shared" si="247"/>
        <v>0.50641709246783695</v>
      </c>
      <c r="BE2740">
        <f t="shared" si="247"/>
        <v>0.51184800720694212</v>
      </c>
      <c r="BF2740">
        <f t="shared" si="250"/>
        <v>0.51184800720694212</v>
      </c>
    </row>
    <row r="2741" spans="1:58" x14ac:dyDescent="0.25">
      <c r="A2741" s="83">
        <v>47688.041666666664</v>
      </c>
      <c r="B2741" s="83" t="str">
        <f t="shared" si="248"/>
        <v>MONSOON</v>
      </c>
      <c r="C2741" t="str">
        <f t="shared" si="246"/>
        <v>NIGHT</v>
      </c>
      <c r="E2741" s="80">
        <f>'Wind solar state wise profiles'!B2744/'Wind solar state wise profiles'!$B$8772</f>
        <v>0</v>
      </c>
      <c r="F2741" s="80">
        <f>'Wind solar state wise profiles'!C2744/'Wind solar state wise profiles'!C$8772</f>
        <v>0</v>
      </c>
      <c r="G2741" s="80">
        <f>'Wind solar state wise profiles'!D2744/'Wind solar state wise profiles'!D$8772</f>
        <v>0</v>
      </c>
      <c r="H2741" s="80">
        <f>'Wind solar state wise profiles'!E2744/'Wind solar state wise profiles'!E$8772</f>
        <v>0</v>
      </c>
      <c r="I2741" s="80">
        <f>'Wind solar state wise profiles'!F2744/'Wind solar state wise profiles'!F$8772</f>
        <v>0</v>
      </c>
      <c r="J2741" s="80">
        <f>'Wind solar state wise profiles'!G2744/'Wind solar state wise profiles'!G$8772</f>
        <v>0</v>
      </c>
      <c r="K2741" s="80">
        <f>'Wind solar state wise profiles'!H2744/'Wind solar state wise profiles'!H$8772</f>
        <v>0</v>
      </c>
      <c r="L2741" s="80">
        <f>'Wind solar state wise profiles'!I2744/'Wind solar state wise profiles'!I$8772</f>
        <v>0</v>
      </c>
      <c r="M2741" s="80">
        <f>'Wind solar state wise profiles'!J2744/'Wind solar state wise profiles'!J$8772</f>
        <v>0</v>
      </c>
      <c r="N2741" s="80">
        <f>'Wind solar state wise profiles'!K2744/'Wind solar state wise profiles'!K$8772</f>
        <v>0</v>
      </c>
      <c r="O2741" s="80">
        <f>'Wind solar state wise profiles'!L2744/'Wind solar state wise profiles'!L$8772</f>
        <v>0</v>
      </c>
      <c r="P2741" s="80">
        <f>'Wind solar state wise profiles'!M2744/'Wind solar state wise profiles'!M$8772</f>
        <v>0</v>
      </c>
      <c r="Q2741" s="80">
        <f>'Wind solar state wise profiles'!N2744/'Wind solar state wise profiles'!N$8772</f>
        <v>0</v>
      </c>
      <c r="R2741" s="80">
        <f>'Wind solar state wise profiles'!O2744/'Wind solar state wise profiles'!O$8772</f>
        <v>0</v>
      </c>
      <c r="S2741" s="80">
        <f>'Wind solar state wise profiles'!P2744/'Wind solar state wise profiles'!P$8772</f>
        <v>0</v>
      </c>
      <c r="T2741" s="80">
        <f>'Wind solar state wise profiles'!Q2744/'Wind solar state wise profiles'!Q$8772</f>
        <v>0</v>
      </c>
      <c r="U2741" s="80">
        <f>'Wind solar state wise profiles'!R2744/'Wind solar state wise profiles'!R$8772</f>
        <v>0</v>
      </c>
      <c r="V2741" s="80">
        <f>'Wind solar state wise profiles'!S2744/'Wind solar state wise profiles'!S$8772</f>
        <v>0</v>
      </c>
      <c r="W2741" s="80">
        <f>'Wind solar state wise profiles'!T2744/'Wind solar state wise profiles'!T$8772</f>
        <v>0</v>
      </c>
      <c r="X2741" s="80">
        <f>'Wind solar state wise profiles'!U2744/'Wind solar state wise profiles'!U$8772</f>
        <v>0</v>
      </c>
      <c r="Y2741" s="80">
        <f>'Wind solar state wise profiles'!V2744/'Wind solar state wise profiles'!V$8772</f>
        <v>0</v>
      </c>
      <c r="Z2741" s="80">
        <f>'Wind solar state wise profiles'!W2744/'Wind solar state wise profiles'!W$8772</f>
        <v>0</v>
      </c>
      <c r="AA2741" s="80">
        <f>'Wind solar state wise profiles'!X2744/'Wind solar state wise profiles'!X$8772</f>
        <v>0</v>
      </c>
      <c r="AB2741" s="80">
        <f t="shared" si="251"/>
        <v>0</v>
      </c>
      <c r="AC2741" s="80">
        <f t="shared" si="251"/>
        <v>0</v>
      </c>
      <c r="AD2741" s="80">
        <f t="shared" si="251"/>
        <v>0</v>
      </c>
      <c r="AE2741" s="80">
        <f t="shared" si="251"/>
        <v>0</v>
      </c>
      <c r="AF2741" s="80">
        <f t="shared" si="251"/>
        <v>0</v>
      </c>
      <c r="AG2741" s="80"/>
      <c r="AH2741" s="80">
        <f>'Wind solar state wise profiles'!Y2744/'Wind solar state wise profiles'!Y$8772</f>
        <v>0.31570926802083332</v>
      </c>
      <c r="AI2741" s="80">
        <f>'Wind solar state wise profiles'!Z2744/'Wind solar state wise profiles'!Z$8772</f>
        <v>0.46149736704980843</v>
      </c>
      <c r="AJ2741" s="80">
        <f>'Wind solar state wise profiles'!AA2744/'Wind solar state wise profiles'!AA$8772</f>
        <v>0.46149736699999999</v>
      </c>
      <c r="AK2741" s="80">
        <f>'Wind solar state wise profiles'!AB2744/'Wind solar state wise profiles'!AB$8772</f>
        <v>8.2254190022848436E-2</v>
      </c>
      <c r="AL2741" s="80">
        <f>'Wind solar state wise profiles'!AC2744/'Wind solar state wise profiles'!AC$8772</f>
        <v>0.26615142104162309</v>
      </c>
      <c r="AM2741" s="80">
        <f>'Wind solar state wise profiles'!AD2744/'Wind solar state wise profiles'!AD$8772</f>
        <v>0</v>
      </c>
      <c r="AN2741" s="80">
        <f>'Wind solar state wise profiles'!AE2744/'Wind solar state wise profiles'!AE$8772</f>
        <v>0.56312059195513442</v>
      </c>
      <c r="AO2741" s="80">
        <f>'Wind solar state wise profiles'!AF2744/'Wind solar state wise profiles'!AF$8772</f>
        <v>0.41200374299919573</v>
      </c>
      <c r="AP2741" s="80">
        <f>'Wind solar state wise profiles'!AG2744/'Wind solar state wise profiles'!AG$8772</f>
        <v>0.94157524100000001</v>
      </c>
      <c r="AQ2741" s="80">
        <f>'Wind solar state wise profiles'!AH2744/'Wind solar state wise profiles'!AH$8772</f>
        <v>0.8494221011704346</v>
      </c>
      <c r="AR2741" s="80">
        <f>'Wind solar state wise profiles'!AI2744/'Wind solar state wise profiles'!AI$8772</f>
        <v>0.80681861998247151</v>
      </c>
      <c r="AS2741" s="80">
        <f>'Wind solar state wise profiles'!AJ2744/'Wind solar state wise profiles'!AJ$8772</f>
        <v>0.792767946</v>
      </c>
      <c r="AT2741" s="80">
        <f>'Wind solar state wise profiles'!AK2744/'Wind solar state wise profiles'!AK$8772</f>
        <v>0.68827502270368446</v>
      </c>
      <c r="AU2741" s="80">
        <f>'Wind solar state wise profiles'!AL2744/'Wind solar state wise profiles'!AL$8772</f>
        <v>0.34386044403553301</v>
      </c>
      <c r="AV2741" s="80">
        <f>'Wind solar state wise profiles'!AM2744/'Wind solar state wise profiles'!AM$8772</f>
        <v>0.41913449702812411</v>
      </c>
      <c r="AW2741" s="80">
        <f>'Wind solar state wise profiles'!AN2744/'Wind solar state wise profiles'!AN$8772</f>
        <v>0.14505208005187456</v>
      </c>
      <c r="AX2741" s="80">
        <f>'Wind solar state wise profiles'!AO2744/'Wind solar state wise profiles'!AO$8772</f>
        <v>0.42287362781954885</v>
      </c>
      <c r="AY2741" s="80">
        <f>'Wind solar state wise profiles'!AP2744/'Wind solar state wise profiles'!AP$8772</f>
        <v>0.422873628</v>
      </c>
      <c r="AZ2741" s="80">
        <f>'Wind solar state wise profiles'!AQ2744/'Wind solar state wise profiles'!AQ$8772</f>
        <v>0.55839813299999996</v>
      </c>
      <c r="BA2741" s="80">
        <f>'Wind solar state wise profiles'!AR2744/'Wind solar state wise profiles'!AR$8772</f>
        <v>0.55839813304981767</v>
      </c>
      <c r="BB2741">
        <f t="shared" si="249"/>
        <v>0.21906645220722967</v>
      </c>
      <c r="BC2741">
        <f t="shared" si="247"/>
        <v>0.66341195929428554</v>
      </c>
      <c r="BD2741">
        <f t="shared" si="247"/>
        <v>0.52141182849059853</v>
      </c>
      <c r="BE2741">
        <f t="shared" si="247"/>
        <v>0.50198772716575968</v>
      </c>
      <c r="BF2741">
        <f t="shared" si="250"/>
        <v>0.50198772716575968</v>
      </c>
    </row>
    <row r="2742" spans="1:58" x14ac:dyDescent="0.25">
      <c r="A2742" s="83">
        <v>47688.083333333336</v>
      </c>
      <c r="B2742" s="83" t="str">
        <f t="shared" si="248"/>
        <v>MONSOON</v>
      </c>
      <c r="C2742" t="str">
        <f t="shared" si="246"/>
        <v>NIGHT</v>
      </c>
      <c r="E2742" s="80">
        <f>'Wind solar state wise profiles'!B2745/'Wind solar state wise profiles'!$B$8772</f>
        <v>0</v>
      </c>
      <c r="F2742" s="80">
        <f>'Wind solar state wise profiles'!C2745/'Wind solar state wise profiles'!C$8772</f>
        <v>0</v>
      </c>
      <c r="G2742" s="80">
        <f>'Wind solar state wise profiles'!D2745/'Wind solar state wise profiles'!D$8772</f>
        <v>0</v>
      </c>
      <c r="H2742" s="80">
        <f>'Wind solar state wise profiles'!E2745/'Wind solar state wise profiles'!E$8772</f>
        <v>0</v>
      </c>
      <c r="I2742" s="80">
        <f>'Wind solar state wise profiles'!F2745/'Wind solar state wise profiles'!F$8772</f>
        <v>0</v>
      </c>
      <c r="J2742" s="80">
        <f>'Wind solar state wise profiles'!G2745/'Wind solar state wise profiles'!G$8772</f>
        <v>0</v>
      </c>
      <c r="K2742" s="80">
        <f>'Wind solar state wise profiles'!H2745/'Wind solar state wise profiles'!H$8772</f>
        <v>0</v>
      </c>
      <c r="L2742" s="80">
        <f>'Wind solar state wise profiles'!I2745/'Wind solar state wise profiles'!I$8772</f>
        <v>0</v>
      </c>
      <c r="M2742" s="80">
        <f>'Wind solar state wise profiles'!J2745/'Wind solar state wise profiles'!J$8772</f>
        <v>0</v>
      </c>
      <c r="N2742" s="80">
        <f>'Wind solar state wise profiles'!K2745/'Wind solar state wise profiles'!K$8772</f>
        <v>0</v>
      </c>
      <c r="O2742" s="80">
        <f>'Wind solar state wise profiles'!L2745/'Wind solar state wise profiles'!L$8772</f>
        <v>0</v>
      </c>
      <c r="P2742" s="80">
        <f>'Wind solar state wise profiles'!M2745/'Wind solar state wise profiles'!M$8772</f>
        <v>0</v>
      </c>
      <c r="Q2742" s="80">
        <f>'Wind solar state wise profiles'!N2745/'Wind solar state wise profiles'!N$8772</f>
        <v>0</v>
      </c>
      <c r="R2742" s="80">
        <f>'Wind solar state wise profiles'!O2745/'Wind solar state wise profiles'!O$8772</f>
        <v>0</v>
      </c>
      <c r="S2742" s="80">
        <f>'Wind solar state wise profiles'!P2745/'Wind solar state wise profiles'!P$8772</f>
        <v>0</v>
      </c>
      <c r="T2742" s="80">
        <f>'Wind solar state wise profiles'!Q2745/'Wind solar state wise profiles'!Q$8772</f>
        <v>0</v>
      </c>
      <c r="U2742" s="80">
        <f>'Wind solar state wise profiles'!R2745/'Wind solar state wise profiles'!R$8772</f>
        <v>0</v>
      </c>
      <c r="V2742" s="80">
        <f>'Wind solar state wise profiles'!S2745/'Wind solar state wise profiles'!S$8772</f>
        <v>0</v>
      </c>
      <c r="W2742" s="80">
        <f>'Wind solar state wise profiles'!T2745/'Wind solar state wise profiles'!T$8772</f>
        <v>0</v>
      </c>
      <c r="X2742" s="80">
        <f>'Wind solar state wise profiles'!U2745/'Wind solar state wise profiles'!U$8772</f>
        <v>0</v>
      </c>
      <c r="Y2742" s="80">
        <f>'Wind solar state wise profiles'!V2745/'Wind solar state wise profiles'!V$8772</f>
        <v>0</v>
      </c>
      <c r="Z2742" s="80">
        <f>'Wind solar state wise profiles'!W2745/'Wind solar state wise profiles'!W$8772</f>
        <v>0</v>
      </c>
      <c r="AA2742" s="80">
        <f>'Wind solar state wise profiles'!X2745/'Wind solar state wise profiles'!X$8772</f>
        <v>0</v>
      </c>
      <c r="AB2742" s="80">
        <f t="shared" si="251"/>
        <v>0</v>
      </c>
      <c r="AC2742" s="80">
        <f t="shared" si="251"/>
        <v>0</v>
      </c>
      <c r="AD2742" s="80">
        <f t="shared" si="251"/>
        <v>0</v>
      </c>
      <c r="AE2742" s="80">
        <f t="shared" si="251"/>
        <v>0</v>
      </c>
      <c r="AF2742" s="80">
        <f t="shared" si="251"/>
        <v>0</v>
      </c>
      <c r="AG2742" s="80"/>
      <c r="AH2742" s="80">
        <f>'Wind solar state wise profiles'!Y2745/'Wind solar state wise profiles'!Y$8772</f>
        <v>0.30489125802083333</v>
      </c>
      <c r="AI2742" s="80">
        <f>'Wind solar state wise profiles'!Z2745/'Wind solar state wise profiles'!Z$8772</f>
        <v>0.43364870095785446</v>
      </c>
      <c r="AJ2742" s="80">
        <f>'Wind solar state wise profiles'!AA2745/'Wind solar state wise profiles'!AA$8772</f>
        <v>0.43364870100000003</v>
      </c>
      <c r="AK2742" s="80">
        <f>'Wind solar state wise profiles'!AB2745/'Wind solar state wise profiles'!AB$8772</f>
        <v>7.8712372962680882E-2</v>
      </c>
      <c r="AL2742" s="80">
        <f>'Wind solar state wise profiles'!AC2745/'Wind solar state wise profiles'!AC$8772</f>
        <v>0.16914017101024889</v>
      </c>
      <c r="AM2742" s="80">
        <f>'Wind solar state wise profiles'!AD2745/'Wind solar state wise profiles'!AD$8772</f>
        <v>0</v>
      </c>
      <c r="AN2742" s="80">
        <f>'Wind solar state wise profiles'!AE2745/'Wind solar state wise profiles'!AE$8772</f>
        <v>0.5539001690195321</v>
      </c>
      <c r="AO2742" s="80">
        <f>'Wind solar state wise profiles'!AF2745/'Wind solar state wise profiles'!AF$8772</f>
        <v>0.45807069401184475</v>
      </c>
      <c r="AP2742" s="80">
        <f>'Wind solar state wise profiles'!AG2745/'Wind solar state wise profiles'!AG$8772</f>
        <v>0.92960452999999998</v>
      </c>
      <c r="AQ2742" s="80">
        <f>'Wind solar state wise profiles'!AH2745/'Wind solar state wise profiles'!AH$8772</f>
        <v>0.84280922639089295</v>
      </c>
      <c r="AR2742" s="80">
        <f>'Wind solar state wise profiles'!AI2745/'Wind solar state wise profiles'!AI$8772</f>
        <v>0.7675347240140229</v>
      </c>
      <c r="AS2742" s="80">
        <f>'Wind solar state wise profiles'!AJ2745/'Wind solar state wise profiles'!AJ$8772</f>
        <v>0.80698270400000005</v>
      </c>
      <c r="AT2742" s="80">
        <f>'Wind solar state wise profiles'!AK2745/'Wind solar state wise profiles'!AK$8772</f>
        <v>0.69721833873897243</v>
      </c>
      <c r="AU2742" s="80">
        <f>'Wind solar state wise profiles'!AL2745/'Wind solar state wise profiles'!AL$8772</f>
        <v>0.24798844796954314</v>
      </c>
      <c r="AV2742" s="80">
        <f>'Wind solar state wise profiles'!AM2745/'Wind solar state wise profiles'!AM$8772</f>
        <v>0.37245364402725428</v>
      </c>
      <c r="AW2742" s="80">
        <f>'Wind solar state wise profiles'!AN2745/'Wind solar state wise profiles'!AN$8772</f>
        <v>0.12547091994812545</v>
      </c>
      <c r="AX2742" s="80">
        <f>'Wind solar state wise profiles'!AO2745/'Wind solar state wise profiles'!AO$8772</f>
        <v>0.42277213082706766</v>
      </c>
      <c r="AY2742" s="80">
        <f>'Wind solar state wise profiles'!AP2745/'Wind solar state wise profiles'!AP$8772</f>
        <v>0.422772131</v>
      </c>
      <c r="AZ2742" s="80">
        <f>'Wind solar state wise profiles'!AQ2745/'Wind solar state wise profiles'!AQ$8772</f>
        <v>0.66943270999999993</v>
      </c>
      <c r="BA2742" s="80">
        <f>'Wind solar state wise profiles'!AR2745/'Wind solar state wise profiles'!AR$8772</f>
        <v>0.66943271000405025</v>
      </c>
      <c r="BB2742">
        <f t="shared" si="249"/>
        <v>0.19175703593245677</v>
      </c>
      <c r="BC2742">
        <f t="shared" si="247"/>
        <v>0.66462028726681321</v>
      </c>
      <c r="BD2742">
        <f t="shared" si="247"/>
        <v>0.50777094907706199</v>
      </c>
      <c r="BE2742">
        <f t="shared" si="247"/>
        <v>0.56676328232092954</v>
      </c>
      <c r="BF2742">
        <f t="shared" si="250"/>
        <v>0.56676328232092954</v>
      </c>
    </row>
    <row r="2743" spans="1:58" x14ac:dyDescent="0.25">
      <c r="A2743" s="83">
        <v>47688.125</v>
      </c>
      <c r="B2743" s="83" t="str">
        <f t="shared" si="248"/>
        <v>MONSOON</v>
      </c>
      <c r="C2743" t="str">
        <f t="shared" si="246"/>
        <v>NIGHT</v>
      </c>
      <c r="E2743" s="80">
        <f>'Wind solar state wise profiles'!B2746/'Wind solar state wise profiles'!$B$8772</f>
        <v>0</v>
      </c>
      <c r="F2743" s="80">
        <f>'Wind solar state wise profiles'!C2746/'Wind solar state wise profiles'!C$8772</f>
        <v>0</v>
      </c>
      <c r="G2743" s="80">
        <f>'Wind solar state wise profiles'!D2746/'Wind solar state wise profiles'!D$8772</f>
        <v>0</v>
      </c>
      <c r="H2743" s="80">
        <f>'Wind solar state wise profiles'!E2746/'Wind solar state wise profiles'!E$8772</f>
        <v>0</v>
      </c>
      <c r="I2743" s="80">
        <f>'Wind solar state wise profiles'!F2746/'Wind solar state wise profiles'!F$8772</f>
        <v>0</v>
      </c>
      <c r="J2743" s="80">
        <f>'Wind solar state wise profiles'!G2746/'Wind solar state wise profiles'!G$8772</f>
        <v>0</v>
      </c>
      <c r="K2743" s="80">
        <f>'Wind solar state wise profiles'!H2746/'Wind solar state wise profiles'!H$8772</f>
        <v>0</v>
      </c>
      <c r="L2743" s="80">
        <f>'Wind solar state wise profiles'!I2746/'Wind solar state wise profiles'!I$8772</f>
        <v>0</v>
      </c>
      <c r="M2743" s="80">
        <f>'Wind solar state wise profiles'!J2746/'Wind solar state wise profiles'!J$8772</f>
        <v>0</v>
      </c>
      <c r="N2743" s="80">
        <f>'Wind solar state wise profiles'!K2746/'Wind solar state wise profiles'!K$8772</f>
        <v>0</v>
      </c>
      <c r="O2743" s="80">
        <f>'Wind solar state wise profiles'!L2746/'Wind solar state wise profiles'!L$8772</f>
        <v>0</v>
      </c>
      <c r="P2743" s="80">
        <f>'Wind solar state wise profiles'!M2746/'Wind solar state wise profiles'!M$8772</f>
        <v>0</v>
      </c>
      <c r="Q2743" s="80">
        <f>'Wind solar state wise profiles'!N2746/'Wind solar state wise profiles'!N$8772</f>
        <v>0</v>
      </c>
      <c r="R2743" s="80">
        <f>'Wind solar state wise profiles'!O2746/'Wind solar state wise profiles'!O$8772</f>
        <v>0</v>
      </c>
      <c r="S2743" s="80">
        <f>'Wind solar state wise profiles'!P2746/'Wind solar state wise profiles'!P$8772</f>
        <v>0</v>
      </c>
      <c r="T2743" s="80">
        <f>'Wind solar state wise profiles'!Q2746/'Wind solar state wise profiles'!Q$8772</f>
        <v>0</v>
      </c>
      <c r="U2743" s="80">
        <f>'Wind solar state wise profiles'!R2746/'Wind solar state wise profiles'!R$8772</f>
        <v>0</v>
      </c>
      <c r="V2743" s="80">
        <f>'Wind solar state wise profiles'!S2746/'Wind solar state wise profiles'!S$8772</f>
        <v>0</v>
      </c>
      <c r="W2743" s="80">
        <f>'Wind solar state wise profiles'!T2746/'Wind solar state wise profiles'!T$8772</f>
        <v>0</v>
      </c>
      <c r="X2743" s="80">
        <f>'Wind solar state wise profiles'!U2746/'Wind solar state wise profiles'!U$8772</f>
        <v>0</v>
      </c>
      <c r="Y2743" s="80">
        <f>'Wind solar state wise profiles'!V2746/'Wind solar state wise profiles'!V$8772</f>
        <v>0</v>
      </c>
      <c r="Z2743" s="80">
        <f>'Wind solar state wise profiles'!W2746/'Wind solar state wise profiles'!W$8772</f>
        <v>0</v>
      </c>
      <c r="AA2743" s="80">
        <f>'Wind solar state wise profiles'!X2746/'Wind solar state wise profiles'!X$8772</f>
        <v>0</v>
      </c>
      <c r="AB2743" s="80">
        <f t="shared" si="251"/>
        <v>0</v>
      </c>
      <c r="AC2743" s="80">
        <f t="shared" si="251"/>
        <v>0</v>
      </c>
      <c r="AD2743" s="80">
        <f t="shared" si="251"/>
        <v>0</v>
      </c>
      <c r="AE2743" s="80">
        <f t="shared" si="251"/>
        <v>0</v>
      </c>
      <c r="AF2743" s="80">
        <f t="shared" si="251"/>
        <v>0</v>
      </c>
      <c r="AG2743" s="80"/>
      <c r="AH2743" s="80">
        <f>'Wind solar state wise profiles'!Y2746/'Wind solar state wise profiles'!Y$8772</f>
        <v>0.15972927802083334</v>
      </c>
      <c r="AI2743" s="80">
        <f>'Wind solar state wise profiles'!Z2746/'Wind solar state wise profiles'!Z$8772</f>
        <v>0.22524983295019158</v>
      </c>
      <c r="AJ2743" s="80">
        <f>'Wind solar state wise profiles'!AA2746/'Wind solar state wise profiles'!AA$8772</f>
        <v>0.22524983299999998</v>
      </c>
      <c r="AK2743" s="80">
        <f>'Wind solar state wise profiles'!AB2746/'Wind solar state wise profiles'!AB$8772</f>
        <v>6.221943099771516E-2</v>
      </c>
      <c r="AL2743" s="80">
        <f>'Wind solar state wise profiles'!AC2746/'Wind solar state wise profiles'!AC$8772</f>
        <v>0.12534549299309766</v>
      </c>
      <c r="AM2743" s="80">
        <f>'Wind solar state wise profiles'!AD2746/'Wind solar state wise profiles'!AD$8772</f>
        <v>0</v>
      </c>
      <c r="AN2743" s="80">
        <f>'Wind solar state wise profiles'!AE2746/'Wind solar state wise profiles'!AE$8772</f>
        <v>0.53738622993618257</v>
      </c>
      <c r="AO2743" s="80">
        <f>'Wind solar state wise profiles'!AF2746/'Wind solar state wise profiles'!AF$8772</f>
        <v>0.43022247897930832</v>
      </c>
      <c r="AP2743" s="80">
        <f>'Wind solar state wise profiles'!AG2746/'Wind solar state wise profiles'!AG$8772</f>
        <v>0.93158273700000005</v>
      </c>
      <c r="AQ2743" s="80">
        <f>'Wind solar state wise profiles'!AH2746/'Wind solar state wise profiles'!AH$8772</f>
        <v>0.76586360902677575</v>
      </c>
      <c r="AR2743" s="80">
        <f>'Wind solar state wise profiles'!AI2746/'Wind solar state wise profiles'!AI$8772</f>
        <v>0.77035820797546006</v>
      </c>
      <c r="AS2743" s="80">
        <f>'Wind solar state wise profiles'!AJ2746/'Wind solar state wise profiles'!AJ$8772</f>
        <v>0.88600864199999996</v>
      </c>
      <c r="AT2743" s="80">
        <f>'Wind solar state wise profiles'!AK2746/'Wind solar state wise profiles'!AK$8772</f>
        <v>0.71451414893617016</v>
      </c>
      <c r="AU2743" s="80">
        <f>'Wind solar state wise profiles'!AL2746/'Wind solar state wise profiles'!AL$8772</f>
        <v>0.33397897804568527</v>
      </c>
      <c r="AV2743" s="80">
        <f>'Wind solar state wise profiles'!AM2746/'Wind solar state wise profiles'!AM$8772</f>
        <v>0.45343165903160337</v>
      </c>
      <c r="AW2743" s="80">
        <f>'Wind solar state wise profiles'!AN2746/'Wind solar state wise profiles'!AN$8772</f>
        <v>0.14126480900730959</v>
      </c>
      <c r="AX2743" s="80">
        <f>'Wind solar state wise profiles'!AO2746/'Wind solar state wise profiles'!AO$8772</f>
        <v>0.49465548909774437</v>
      </c>
      <c r="AY2743" s="80">
        <f>'Wind solar state wise profiles'!AP2746/'Wind solar state wise profiles'!AP$8772</f>
        <v>0.494655489</v>
      </c>
      <c r="AZ2743" s="80">
        <f>'Wind solar state wise profiles'!AQ2746/'Wind solar state wise profiles'!AQ$8772</f>
        <v>0.835907556</v>
      </c>
      <c r="BA2743" s="80">
        <f>'Wind solar state wise profiles'!AR2746/'Wind solar state wise profiles'!AR$8772</f>
        <v>0.8359075560955852</v>
      </c>
      <c r="BB2743">
        <f t="shared" si="249"/>
        <v>0.11721760783877025</v>
      </c>
      <c r="BC2743">
        <f t="shared" si="247"/>
        <v>0.63200285527856037</v>
      </c>
      <c r="BD2743">
        <f t="shared" si="247"/>
        <v>0.55548268079471619</v>
      </c>
      <c r="BE2743">
        <f t="shared" si="247"/>
        <v>0.69386558670392706</v>
      </c>
      <c r="BF2743">
        <f t="shared" si="250"/>
        <v>0.69386558670392706</v>
      </c>
    </row>
    <row r="2744" spans="1:58" x14ac:dyDescent="0.25">
      <c r="A2744" s="83">
        <v>47688.166666666664</v>
      </c>
      <c r="B2744" s="83" t="str">
        <f t="shared" si="248"/>
        <v>MONSOON</v>
      </c>
      <c r="C2744" t="str">
        <f t="shared" si="246"/>
        <v>NIGHT</v>
      </c>
      <c r="E2744" s="80">
        <f>'Wind solar state wise profiles'!B2747/'Wind solar state wise profiles'!$B$8772</f>
        <v>0</v>
      </c>
      <c r="F2744" s="80">
        <f>'Wind solar state wise profiles'!C2747/'Wind solar state wise profiles'!C$8772</f>
        <v>0</v>
      </c>
      <c r="G2744" s="80">
        <f>'Wind solar state wise profiles'!D2747/'Wind solar state wise profiles'!D$8772</f>
        <v>0</v>
      </c>
      <c r="H2744" s="80">
        <f>'Wind solar state wise profiles'!E2747/'Wind solar state wise profiles'!E$8772</f>
        <v>0</v>
      </c>
      <c r="I2744" s="80">
        <f>'Wind solar state wise profiles'!F2747/'Wind solar state wise profiles'!F$8772</f>
        <v>0</v>
      </c>
      <c r="J2744" s="80">
        <f>'Wind solar state wise profiles'!G2747/'Wind solar state wise profiles'!G$8772</f>
        <v>0</v>
      </c>
      <c r="K2744" s="80">
        <f>'Wind solar state wise profiles'!H2747/'Wind solar state wise profiles'!H$8772</f>
        <v>0</v>
      </c>
      <c r="L2744" s="80">
        <f>'Wind solar state wise profiles'!I2747/'Wind solar state wise profiles'!I$8772</f>
        <v>0</v>
      </c>
      <c r="M2744" s="80">
        <f>'Wind solar state wise profiles'!J2747/'Wind solar state wise profiles'!J$8772</f>
        <v>0</v>
      </c>
      <c r="N2744" s="80">
        <f>'Wind solar state wise profiles'!K2747/'Wind solar state wise profiles'!K$8772</f>
        <v>0</v>
      </c>
      <c r="O2744" s="80">
        <f>'Wind solar state wise profiles'!L2747/'Wind solar state wise profiles'!L$8772</f>
        <v>0</v>
      </c>
      <c r="P2744" s="80">
        <f>'Wind solar state wise profiles'!M2747/'Wind solar state wise profiles'!M$8772</f>
        <v>0</v>
      </c>
      <c r="Q2744" s="80">
        <f>'Wind solar state wise profiles'!N2747/'Wind solar state wise profiles'!N$8772</f>
        <v>0</v>
      </c>
      <c r="R2744" s="80">
        <f>'Wind solar state wise profiles'!O2747/'Wind solar state wise profiles'!O$8772</f>
        <v>0</v>
      </c>
      <c r="S2744" s="80">
        <f>'Wind solar state wise profiles'!P2747/'Wind solar state wise profiles'!P$8772</f>
        <v>0</v>
      </c>
      <c r="T2744" s="80">
        <f>'Wind solar state wise profiles'!Q2747/'Wind solar state wise profiles'!Q$8772</f>
        <v>0</v>
      </c>
      <c r="U2744" s="80">
        <f>'Wind solar state wise profiles'!R2747/'Wind solar state wise profiles'!R$8772</f>
        <v>0</v>
      </c>
      <c r="V2744" s="80">
        <f>'Wind solar state wise profiles'!S2747/'Wind solar state wise profiles'!S$8772</f>
        <v>0</v>
      </c>
      <c r="W2744" s="80">
        <f>'Wind solar state wise profiles'!T2747/'Wind solar state wise profiles'!T$8772</f>
        <v>0</v>
      </c>
      <c r="X2744" s="80">
        <f>'Wind solar state wise profiles'!U2747/'Wind solar state wise profiles'!U$8772</f>
        <v>0</v>
      </c>
      <c r="Y2744" s="80">
        <f>'Wind solar state wise profiles'!V2747/'Wind solar state wise profiles'!V$8772</f>
        <v>0</v>
      </c>
      <c r="Z2744" s="80">
        <f>'Wind solar state wise profiles'!W2747/'Wind solar state wise profiles'!W$8772</f>
        <v>0</v>
      </c>
      <c r="AA2744" s="80">
        <f>'Wind solar state wise profiles'!X2747/'Wind solar state wise profiles'!X$8772</f>
        <v>0</v>
      </c>
      <c r="AB2744" s="80">
        <f t="shared" si="251"/>
        <v>0</v>
      </c>
      <c r="AC2744" s="80">
        <f t="shared" si="251"/>
        <v>0</v>
      </c>
      <c r="AD2744" s="80">
        <f t="shared" si="251"/>
        <v>0</v>
      </c>
      <c r="AE2744" s="80">
        <f t="shared" si="251"/>
        <v>0</v>
      </c>
      <c r="AF2744" s="80">
        <f t="shared" si="251"/>
        <v>0</v>
      </c>
      <c r="AG2744" s="80"/>
      <c r="AH2744" s="80">
        <f>'Wind solar state wise profiles'!Y2747/'Wind solar state wise profiles'!Y$8772</f>
        <v>0.12824881395833335</v>
      </c>
      <c r="AI2744" s="80">
        <f>'Wind solar state wise profiles'!Z2747/'Wind solar state wise profiles'!Z$8772</f>
        <v>0.11371563500000001</v>
      </c>
      <c r="AJ2744" s="80">
        <f>'Wind solar state wise profiles'!AA2747/'Wind solar state wise profiles'!AA$8772</f>
        <v>0.11371563500000001</v>
      </c>
      <c r="AK2744" s="80">
        <f>'Wind solar state wise profiles'!AB2747/'Wind solar state wise profiles'!AB$8772</f>
        <v>8.5153402970297026E-2</v>
      </c>
      <c r="AL2744" s="80">
        <f>'Wind solar state wise profiles'!AC2747/'Wind solar state wise profiles'!AC$8772</f>
        <v>0.11506946299937253</v>
      </c>
      <c r="AM2744" s="80">
        <f>'Wind solar state wise profiles'!AD2747/'Wind solar state wise profiles'!AD$8772</f>
        <v>9.1264199999999997E-3</v>
      </c>
      <c r="AN2744" s="80">
        <f>'Wind solar state wise profiles'!AE2747/'Wind solar state wise profiles'!AE$8772</f>
        <v>0.53109627093405531</v>
      </c>
      <c r="AO2744" s="80">
        <f>'Wind solar state wise profiles'!AF2747/'Wind solar state wise profiles'!AF$8772</f>
        <v>0.38969212502741829</v>
      </c>
      <c r="AP2744" s="80">
        <f>'Wind solar state wise profiles'!AG2747/'Wind solar state wise profiles'!AG$8772</f>
        <v>0.89515943499999995</v>
      </c>
      <c r="AQ2744" s="80">
        <f>'Wind solar state wise profiles'!AH2747/'Wind solar state wise profiles'!AH$8772</f>
        <v>0.75735085497835497</v>
      </c>
      <c r="AR2744" s="80">
        <f>'Wind solar state wise profiles'!AI2747/'Wind solar state wise profiles'!AI$8772</f>
        <v>0.82325081998247152</v>
      </c>
      <c r="AS2744" s="80">
        <f>'Wind solar state wise profiles'!AJ2747/'Wind solar state wise profiles'!AJ$8772</f>
        <v>0.910494684</v>
      </c>
      <c r="AT2744" s="80">
        <f>'Wind solar state wise profiles'!AK2747/'Wind solar state wise profiles'!AK$8772</f>
        <v>0.80340298196678772</v>
      </c>
      <c r="AU2744" s="80">
        <f>'Wind solar state wise profiles'!AL2747/'Wind solar state wise profiles'!AL$8772</f>
        <v>0.51764851104060916</v>
      </c>
      <c r="AV2744" s="80">
        <f>'Wind solar state wise profiles'!AM2747/'Wind solar state wise profiles'!AM$8772</f>
        <v>0.57489640098579298</v>
      </c>
      <c r="AW2744" s="80">
        <f>'Wind solar state wise profiles'!AN2747/'Wind solar state wise profiles'!AN$8772</f>
        <v>0.1935203299929262</v>
      </c>
      <c r="AX2744" s="80">
        <f>'Wind solar state wise profiles'!AO2747/'Wind solar state wise profiles'!AO$8772</f>
        <v>0.61938273609022554</v>
      </c>
      <c r="AY2744" s="80">
        <f>'Wind solar state wise profiles'!AP2747/'Wind solar state wise profiles'!AP$8772</f>
        <v>0.61938273600000004</v>
      </c>
      <c r="AZ2744" s="80">
        <f>'Wind solar state wise profiles'!AQ2747/'Wind solar state wise profiles'!AQ$8772</f>
        <v>0.88547950499999994</v>
      </c>
      <c r="BA2744" s="80">
        <f>'Wind solar state wise profiles'!AR2747/'Wind solar state wise profiles'!AR$8772</f>
        <v>0.88547950506277839</v>
      </c>
      <c r="BB2744">
        <f t="shared" si="249"/>
        <v>9.619345941043432E-2</v>
      </c>
      <c r="BC2744">
        <f t="shared" si="247"/>
        <v>0.62990580687204567</v>
      </c>
      <c r="BD2744">
        <f t="shared" si="247"/>
        <v>0.63787778184458499</v>
      </c>
      <c r="BE2744">
        <f t="shared" si="247"/>
        <v>0.7747200027209884</v>
      </c>
      <c r="BF2744">
        <f t="shared" si="250"/>
        <v>0.7747200027209884</v>
      </c>
    </row>
    <row r="2745" spans="1:58" x14ac:dyDescent="0.25">
      <c r="A2745" s="83">
        <v>47688.208333333336</v>
      </c>
      <c r="B2745" s="83" t="str">
        <f t="shared" si="248"/>
        <v>MONSOON</v>
      </c>
      <c r="C2745" t="str">
        <f t="shared" si="246"/>
        <v>NIGHT</v>
      </c>
      <c r="E2745" s="80">
        <f>'Wind solar state wise profiles'!B2748/'Wind solar state wise profiles'!$B$8772</f>
        <v>0</v>
      </c>
      <c r="F2745" s="80">
        <f>'Wind solar state wise profiles'!C2748/'Wind solar state wise profiles'!C$8772</f>
        <v>0</v>
      </c>
      <c r="G2745" s="80">
        <f>'Wind solar state wise profiles'!D2748/'Wind solar state wise profiles'!D$8772</f>
        <v>0</v>
      </c>
      <c r="H2745" s="80">
        <f>'Wind solar state wise profiles'!E2748/'Wind solar state wise profiles'!E$8772</f>
        <v>0</v>
      </c>
      <c r="I2745" s="80">
        <f>'Wind solar state wise profiles'!F2748/'Wind solar state wise profiles'!F$8772</f>
        <v>0</v>
      </c>
      <c r="J2745" s="80">
        <f>'Wind solar state wise profiles'!G2748/'Wind solar state wise profiles'!G$8772</f>
        <v>0</v>
      </c>
      <c r="K2745" s="80">
        <f>'Wind solar state wise profiles'!H2748/'Wind solar state wise profiles'!H$8772</f>
        <v>0</v>
      </c>
      <c r="L2745" s="80">
        <f>'Wind solar state wise profiles'!I2748/'Wind solar state wise profiles'!I$8772</f>
        <v>0</v>
      </c>
      <c r="M2745" s="80">
        <f>'Wind solar state wise profiles'!J2748/'Wind solar state wise profiles'!J$8772</f>
        <v>0</v>
      </c>
      <c r="N2745" s="80">
        <f>'Wind solar state wise profiles'!K2748/'Wind solar state wise profiles'!K$8772</f>
        <v>0</v>
      </c>
      <c r="O2745" s="80">
        <f>'Wind solar state wise profiles'!L2748/'Wind solar state wise profiles'!L$8772</f>
        <v>0</v>
      </c>
      <c r="P2745" s="80">
        <f>'Wind solar state wise profiles'!M2748/'Wind solar state wise profiles'!M$8772</f>
        <v>0</v>
      </c>
      <c r="Q2745" s="80">
        <f>'Wind solar state wise profiles'!N2748/'Wind solar state wise profiles'!N$8772</f>
        <v>0</v>
      </c>
      <c r="R2745" s="80">
        <f>'Wind solar state wise profiles'!O2748/'Wind solar state wise profiles'!O$8772</f>
        <v>0</v>
      </c>
      <c r="S2745" s="80">
        <f>'Wind solar state wise profiles'!P2748/'Wind solar state wise profiles'!P$8772</f>
        <v>0</v>
      </c>
      <c r="T2745" s="80">
        <f>'Wind solar state wise profiles'!Q2748/'Wind solar state wise profiles'!Q$8772</f>
        <v>0</v>
      </c>
      <c r="U2745" s="80">
        <f>'Wind solar state wise profiles'!R2748/'Wind solar state wise profiles'!R$8772</f>
        <v>0</v>
      </c>
      <c r="V2745" s="80">
        <f>'Wind solar state wise profiles'!S2748/'Wind solar state wise profiles'!S$8772</f>
        <v>0</v>
      </c>
      <c r="W2745" s="80">
        <f>'Wind solar state wise profiles'!T2748/'Wind solar state wise profiles'!T$8772</f>
        <v>0</v>
      </c>
      <c r="X2745" s="80">
        <f>'Wind solar state wise profiles'!U2748/'Wind solar state wise profiles'!U$8772</f>
        <v>0</v>
      </c>
      <c r="Y2745" s="80">
        <f>'Wind solar state wise profiles'!V2748/'Wind solar state wise profiles'!V$8772</f>
        <v>3.5378058000750189E-2</v>
      </c>
      <c r="Z2745" s="80">
        <f>'Wind solar state wise profiles'!W2748/'Wind solar state wise profiles'!W$8772</f>
        <v>0</v>
      </c>
      <c r="AA2745" s="80">
        <f>'Wind solar state wise profiles'!X2748/'Wind solar state wise profiles'!X$8772</f>
        <v>0</v>
      </c>
      <c r="AB2745" s="80">
        <f t="shared" si="251"/>
        <v>0</v>
      </c>
      <c r="AC2745" s="80">
        <f t="shared" si="251"/>
        <v>0</v>
      </c>
      <c r="AD2745" s="80">
        <f t="shared" si="251"/>
        <v>0</v>
      </c>
      <c r="AE2745" s="80">
        <f t="shared" si="251"/>
        <v>0</v>
      </c>
      <c r="AF2745" s="80">
        <f t="shared" si="251"/>
        <v>3.5378058000750189E-2</v>
      </c>
      <c r="AG2745" s="80"/>
      <c r="AH2745" s="80">
        <f>'Wind solar state wise profiles'!Y2748/'Wind solar state wise profiles'!Y$8772</f>
        <v>0.11037209395833332</v>
      </c>
      <c r="AI2745" s="80">
        <f>'Wind solar state wise profiles'!Z2748/'Wind solar state wise profiles'!Z$8772</f>
        <v>7.5053115000000004E-2</v>
      </c>
      <c r="AJ2745" s="80">
        <f>'Wind solar state wise profiles'!AA2748/'Wind solar state wise profiles'!AA$8772</f>
        <v>7.5053115000000004E-2</v>
      </c>
      <c r="AK2745" s="80">
        <f>'Wind solar state wise profiles'!AB2748/'Wind solar state wise profiles'!AB$8772</f>
        <v>9.2522371972581868E-2</v>
      </c>
      <c r="AL2745" s="80">
        <f>'Wind solar state wise profiles'!AC2748/'Wind solar state wise profiles'!AC$8772</f>
        <v>0.11636360000000001</v>
      </c>
      <c r="AM2745" s="80">
        <f>'Wind solar state wise profiles'!AD2748/'Wind solar state wise profiles'!AD$8772</f>
        <v>2.5691199999999998E-3</v>
      </c>
      <c r="AN2745" s="80">
        <f>'Wind solar state wise profiles'!AE2748/'Wind solar state wise profiles'!AE$8772</f>
        <v>0.50734570701991877</v>
      </c>
      <c r="AO2745" s="80">
        <f>'Wind solar state wise profiles'!AF2748/'Wind solar state wise profiles'!AF$8772</f>
        <v>0.36022655501937562</v>
      </c>
      <c r="AP2745" s="80">
        <f>'Wind solar state wise profiles'!AG2748/'Wind solar state wise profiles'!AG$8772</f>
        <v>0.70605854999999995</v>
      </c>
      <c r="AQ2745" s="80">
        <f>'Wind solar state wise profiles'!AH2748/'Wind solar state wise profiles'!AH$8772</f>
        <v>0.79748833501683503</v>
      </c>
      <c r="AR2745" s="80">
        <f>'Wind solar state wise profiles'!AI2748/'Wind solar state wise profiles'!AI$8772</f>
        <v>0.78935991297107799</v>
      </c>
      <c r="AS2745" s="80">
        <f>'Wind solar state wise profiles'!AJ2748/'Wind solar state wise profiles'!AJ$8772</f>
        <v>0.92791635399999994</v>
      </c>
      <c r="AT2745" s="80">
        <f>'Wind solar state wise profiles'!AK2748/'Wind solar state wise profiles'!AK$8772</f>
        <v>0.839201940840685</v>
      </c>
      <c r="AU2745" s="80">
        <f>'Wind solar state wise profiles'!AL2748/'Wind solar state wise profiles'!AL$8772</f>
        <v>0.71102620901015223</v>
      </c>
      <c r="AV2745" s="80">
        <f>'Wind solar state wise profiles'!AM2748/'Wind solar state wise profiles'!AM$8772</f>
        <v>0.5999623040011598</v>
      </c>
      <c r="AW2745" s="80">
        <f>'Wind solar state wise profiles'!AN2748/'Wind solar state wise profiles'!AN$8772</f>
        <v>0.23490915703843432</v>
      </c>
      <c r="AX2745" s="80">
        <f>'Wind solar state wise profiles'!AO2748/'Wind solar state wise profiles'!AO$8772</f>
        <v>0.76755870902255641</v>
      </c>
      <c r="AY2745" s="80">
        <f>'Wind solar state wise profiles'!AP2748/'Wind solar state wise profiles'!AP$8772</f>
        <v>0.76755870900000001</v>
      </c>
      <c r="AZ2745" s="80">
        <f>'Wind solar state wise profiles'!AQ2748/'Wind solar state wise profiles'!AQ$8772</f>
        <v>0.89516253800000001</v>
      </c>
      <c r="BA2745" s="80">
        <f>'Wind solar state wise profiles'!AR2748/'Wind solar state wise profiles'!AR$8772</f>
        <v>0.89516253807209401</v>
      </c>
      <c r="BB2745">
        <f t="shared" si="249"/>
        <v>8.9157119259401216E-2</v>
      </c>
      <c r="BC2745">
        <f t="shared" si="247"/>
        <v>0.6202597804815837</v>
      </c>
      <c r="BD2745">
        <f t="shared" si="247"/>
        <v>0.67101966397099944</v>
      </c>
      <c r="BE2745">
        <f t="shared" si="247"/>
        <v>0.8420490160317694</v>
      </c>
      <c r="BF2745">
        <f t="shared" si="250"/>
        <v>0.8420490160317694</v>
      </c>
    </row>
    <row r="2746" spans="1:58" x14ac:dyDescent="0.25">
      <c r="A2746" s="83">
        <v>47688.25</v>
      </c>
      <c r="B2746" s="83" t="str">
        <f t="shared" si="248"/>
        <v>MONSOON</v>
      </c>
      <c r="C2746" t="str">
        <f t="shared" si="246"/>
        <v>EARLY</v>
      </c>
      <c r="E2746" s="80">
        <f>'Wind solar state wise profiles'!B2749/'Wind solar state wise profiles'!$B$8772</f>
        <v>2.1574105999999999E-2</v>
      </c>
      <c r="F2746" s="80">
        <f>'Wind solar state wise profiles'!C2749/'Wind solar state wise profiles'!C$8772</f>
        <v>1.9682680000000001E-2</v>
      </c>
      <c r="G2746" s="80">
        <f>'Wind solar state wise profiles'!D2749/'Wind solar state wise profiles'!D$8772</f>
        <v>1.8810726E-2</v>
      </c>
      <c r="H2746" s="80">
        <f>'Wind solar state wise profiles'!E2749/'Wind solar state wise profiles'!E$8772</f>
        <v>1.3663973001293661E-2</v>
      </c>
      <c r="I2746" s="80">
        <f>'Wind solar state wise profiles'!F2749/'Wind solar state wise profiles'!F$8772</f>
        <v>1.7057520999999999E-2</v>
      </c>
      <c r="J2746" s="80">
        <f>'Wind solar state wise profiles'!G2749/'Wind solar state wise profiles'!G$8772</f>
        <v>3.6014080002217046E-3</v>
      </c>
      <c r="K2746" s="80">
        <f>'Wind solar state wise profiles'!H2749/'Wind solar state wise profiles'!H$8772</f>
        <v>4.0624991999999999E-2</v>
      </c>
      <c r="L2746" s="80">
        <f>'Wind solar state wise profiles'!I2749/'Wind solar state wise profiles'!I$8772</f>
        <v>1.8810726E-2</v>
      </c>
      <c r="M2746" s="80">
        <f>'Wind solar state wise profiles'!J2749/'Wind solar state wise profiles'!J$8772</f>
        <v>3.9875097996414637E-2</v>
      </c>
      <c r="N2746" s="80">
        <f>'Wind solar state wise profiles'!K2749/'Wind solar state wise profiles'!K$8772</f>
        <v>0</v>
      </c>
      <c r="O2746" s="80">
        <f>'Wind solar state wise profiles'!L2749/'Wind solar state wise profiles'!L$8772</f>
        <v>0</v>
      </c>
      <c r="P2746" s="80">
        <f>'Wind solar state wise profiles'!M2749/'Wind solar state wise profiles'!M$8772</f>
        <v>1.115597300162501E-2</v>
      </c>
      <c r="Q2746" s="80">
        <f>'Wind solar state wise profiles'!N2749/'Wind solar state wise profiles'!N$8772</f>
        <v>0</v>
      </c>
      <c r="R2746" s="80">
        <f>'Wind solar state wise profiles'!O2749/'Wind solar state wise profiles'!O$8772</f>
        <v>2.0980068005822416E-2</v>
      </c>
      <c r="S2746" s="80">
        <f>'Wind solar state wise profiles'!P2749/'Wind solar state wise profiles'!P$8772</f>
        <v>0</v>
      </c>
      <c r="T2746" s="80">
        <f>'Wind solar state wise profiles'!Q2749/'Wind solar state wise profiles'!Q$8772</f>
        <v>0</v>
      </c>
      <c r="U2746" s="80">
        <f>'Wind solar state wise profiles'!R2749/'Wind solar state wise profiles'!R$8772</f>
        <v>3.4123569998373892E-3</v>
      </c>
      <c r="V2746" s="80">
        <f>'Wind solar state wise profiles'!S2749/'Wind solar state wise profiles'!S$8772</f>
        <v>4.7961026996452875E-2</v>
      </c>
      <c r="W2746" s="80">
        <f>'Wind solar state wise profiles'!T2749/'Wind solar state wise profiles'!T$8772</f>
        <v>4.632795099488346E-2</v>
      </c>
      <c r="X2746" s="80">
        <f>'Wind solar state wise profiles'!U2749/'Wind solar state wise profiles'!U$8772</f>
        <v>5.9804353003372522E-2</v>
      </c>
      <c r="Y2746" s="80">
        <f>'Wind solar state wise profiles'!V2749/'Wind solar state wise profiles'!V$8772</f>
        <v>0.12249448698424606</v>
      </c>
      <c r="Z2746" s="80">
        <f>'Wind solar state wise profiles'!W2749/'Wind solar state wise profiles'!W$8772</f>
        <v>6.1105062003219017E-2</v>
      </c>
      <c r="AA2746" s="80">
        <f>'Wind solar state wise profiles'!X2749/'Wind solar state wise profiles'!X$8772</f>
        <v>0.04</v>
      </c>
      <c r="AB2746" s="80">
        <f t="shared" si="251"/>
        <v>1.8069594685598805E-2</v>
      </c>
      <c r="AC2746" s="80">
        <f t="shared" si="251"/>
        <v>1.0405087821981395E-2</v>
      </c>
      <c r="AD2746" s="80">
        <f t="shared" si="251"/>
        <v>1.3380414751073674E-2</v>
      </c>
      <c r="AE2746" s="80">
        <f t="shared" si="251"/>
        <v>5.4506077011163535E-2</v>
      </c>
      <c r="AF2746" s="80">
        <f t="shared" si="251"/>
        <v>0.12249448698424606</v>
      </c>
      <c r="AG2746" s="80"/>
      <c r="AH2746" s="80">
        <f>'Wind solar state wise profiles'!Y2749/'Wind solar state wise profiles'!Y$8772</f>
        <v>9.8414151000000005E-2</v>
      </c>
      <c r="AI2746" s="80">
        <f>'Wind solar state wise profiles'!Z2749/'Wind solar state wise profiles'!Z$8772</f>
        <v>8.1326351992337162E-2</v>
      </c>
      <c r="AJ2746" s="80">
        <f>'Wind solar state wise profiles'!AA2749/'Wind solar state wise profiles'!AA$8772</f>
        <v>8.1326352000000005E-2</v>
      </c>
      <c r="AK2746" s="80">
        <f>'Wind solar state wise profiles'!AB2749/'Wind solar state wise profiles'!AB$8772</f>
        <v>9.2413461005331307E-2</v>
      </c>
      <c r="AL2746" s="80">
        <f>'Wind solar state wise profiles'!AC2749/'Wind solar state wise profiles'!AC$8772</f>
        <v>0.11819831899184272</v>
      </c>
      <c r="AM2746" s="80">
        <f>'Wind solar state wise profiles'!AD2749/'Wind solar state wise profiles'!AD$8772</f>
        <v>8.9612900000000007E-4</v>
      </c>
      <c r="AN2746" s="80">
        <f>'Wind solar state wise profiles'!AE2749/'Wind solar state wise profiles'!AE$8772</f>
        <v>0.52413500599497198</v>
      </c>
      <c r="AO2746" s="80">
        <f>'Wind solar state wise profiles'!AF2749/'Wind solar state wise profiles'!AF$8772</f>
        <v>0.32109954302844196</v>
      </c>
      <c r="AP2746" s="80">
        <f>'Wind solar state wise profiles'!AG2749/'Wind solar state wise profiles'!AG$8772</f>
        <v>0.70910386999999997</v>
      </c>
      <c r="AQ2746" s="80">
        <f>'Wind solar state wise profiles'!AH2749/'Wind solar state wise profiles'!AH$8772</f>
        <v>0.80801740660573984</v>
      </c>
      <c r="AR2746" s="80">
        <f>'Wind solar state wise profiles'!AI2749/'Wind solar state wise profiles'!AI$8772</f>
        <v>0.83256129000876422</v>
      </c>
      <c r="AS2746" s="80">
        <f>'Wind solar state wise profiles'!AJ2749/'Wind solar state wise profiles'!AJ$8772</f>
        <v>0.92751769699999997</v>
      </c>
      <c r="AT2746" s="80">
        <f>'Wind solar state wise profiles'!AK2749/'Wind solar state wise profiles'!AK$8772</f>
        <v>0.86709767384535541</v>
      </c>
      <c r="AU2746" s="80">
        <f>'Wind solar state wise profiles'!AL2749/'Wind solar state wise profiles'!AL$8772</f>
        <v>0.69792162195431473</v>
      </c>
      <c r="AV2746" s="80">
        <f>'Wind solar state wise profiles'!AM2749/'Wind solar state wise profiles'!AM$8772</f>
        <v>0.60953650202957377</v>
      </c>
      <c r="AW2746" s="80">
        <f>'Wind solar state wise profiles'!AN2749/'Wind solar state wise profiles'!AN$8772</f>
        <v>0.16495490002357932</v>
      </c>
      <c r="AX2746" s="80">
        <f>'Wind solar state wise profiles'!AO2749/'Wind solar state wise profiles'!AO$8772</f>
        <v>0.79052133195488727</v>
      </c>
      <c r="AY2746" s="80">
        <f>'Wind solar state wise profiles'!AP2749/'Wind solar state wise profiles'!AP$8772</f>
        <v>0.79052133199999997</v>
      </c>
      <c r="AZ2746" s="80">
        <f>'Wind solar state wise profiles'!AQ2749/'Wind solar state wise profiles'!AQ$8772</f>
        <v>0.90353663400000006</v>
      </c>
      <c r="BA2746" s="80">
        <f>'Wind solar state wise profiles'!AR2749/'Wind solar state wise profiles'!AR$8772</f>
        <v>0.9035366340623735</v>
      </c>
      <c r="BB2746">
        <f t="shared" si="249"/>
        <v>9.1075616089853192E-2</v>
      </c>
      <c r="BC2746">
        <f t="shared" si="247"/>
        <v>0.62437712881405905</v>
      </c>
      <c r="BD2746">
        <f t="shared" si="247"/>
        <v>0.67005711023837189</v>
      </c>
      <c r="BE2746">
        <f t="shared" si="247"/>
        <v>0.85649540667745261</v>
      </c>
      <c r="BF2746">
        <f t="shared" si="250"/>
        <v>0.85649540667745261</v>
      </c>
    </row>
    <row r="2747" spans="1:58" x14ac:dyDescent="0.25">
      <c r="A2747" s="83">
        <v>47688.291666666664</v>
      </c>
      <c r="B2747" s="83" t="str">
        <f t="shared" si="248"/>
        <v>MONSOON</v>
      </c>
      <c r="C2747" t="str">
        <f t="shared" si="246"/>
        <v>EARLY</v>
      </c>
      <c r="E2747" s="80">
        <f>'Wind solar state wise profiles'!B2750/'Wind solar state wise profiles'!$B$8772</f>
        <v>7.9132129005714286E-2</v>
      </c>
      <c r="F2747" s="80">
        <f>'Wind solar state wise profiles'!C2750/'Wind solar state wise profiles'!C$8772</f>
        <v>8.3888709999999991E-2</v>
      </c>
      <c r="G2747" s="80">
        <f>'Wind solar state wise profiles'!D2750/'Wind solar state wise profiles'!D$8772</f>
        <v>9.9233027000000001E-2</v>
      </c>
      <c r="H2747" s="80">
        <f>'Wind solar state wise profiles'!E2750/'Wind solar state wise profiles'!E$8772</f>
        <v>4.9651976002587327E-2</v>
      </c>
      <c r="I2747" s="80">
        <f>'Wind solar state wise profiles'!F2750/'Wind solar state wise profiles'!F$8772</f>
        <v>9.7739688000000005E-2</v>
      </c>
      <c r="J2747" s="80">
        <f>'Wind solar state wise profiles'!G2750/'Wind solar state wise profiles'!G$8772</f>
        <v>8.7892473007427113E-2</v>
      </c>
      <c r="K2747" s="80">
        <f>'Wind solar state wise profiles'!H2750/'Wind solar state wise profiles'!H$8772</f>
        <v>0.14169159200000001</v>
      </c>
      <c r="L2747" s="80">
        <f>'Wind solar state wise profiles'!I2750/'Wind solar state wise profiles'!I$8772</f>
        <v>9.9233027000000001E-2</v>
      </c>
      <c r="M2747" s="80">
        <f>'Wind solar state wise profiles'!J2750/'Wind solar state wise profiles'!J$8772</f>
        <v>0.12645687398502584</v>
      </c>
      <c r="N2747" s="80">
        <f>'Wind solar state wise profiles'!K2750/'Wind solar state wise profiles'!K$8772</f>
        <v>4.1761691002805044E-2</v>
      </c>
      <c r="O2747" s="80">
        <f>'Wind solar state wise profiles'!L2750/'Wind solar state wise profiles'!L$8772</f>
        <v>7.7961879004878054E-2</v>
      </c>
      <c r="P2747" s="80">
        <f>'Wind solar state wise profiles'!M2750/'Wind solar state wise profiles'!M$8772</f>
        <v>7.5463091000541674E-2</v>
      </c>
      <c r="Q2747" s="80">
        <f>'Wind solar state wise profiles'!N2750/'Wind solar state wise profiles'!N$8772</f>
        <v>8.4720150007996153E-2</v>
      </c>
      <c r="R2747" s="80">
        <f>'Wind solar state wise profiles'!O2750/'Wind solar state wise profiles'!O$8772</f>
        <v>0.11641424</v>
      </c>
      <c r="S2747" s="80">
        <f>'Wind solar state wise profiles'!P2750/'Wind solar state wise profiles'!P$8772</f>
        <v>9.1083753036437246E-2</v>
      </c>
      <c r="T2747" s="80">
        <f>'Wind solar state wise profiles'!Q2750/'Wind solar state wise profiles'!Q$8772</f>
        <v>9.0196296990476196E-2</v>
      </c>
      <c r="U2747" s="80">
        <f>'Wind solar state wise profiles'!R2750/'Wind solar state wise profiles'!R$8772</f>
        <v>0.1034257019892677</v>
      </c>
      <c r="V2747" s="80">
        <f>'Wind solar state wise profiles'!S2750/'Wind solar state wise profiles'!S$8772</f>
        <v>0.1329671449525453</v>
      </c>
      <c r="W2747" s="80">
        <f>'Wind solar state wise profiles'!T2750/'Wind solar state wise profiles'!T$8772</f>
        <v>0.11659376399469394</v>
      </c>
      <c r="X2747" s="80">
        <f>'Wind solar state wise profiles'!U2750/'Wind solar state wise profiles'!U$8772</f>
        <v>0.18573332704402515</v>
      </c>
      <c r="Y2747" s="80">
        <f>'Wind solar state wise profiles'!V2750/'Wind solar state wise profiles'!V$8772</f>
        <v>0.28917473900975244</v>
      </c>
      <c r="Z2747" s="80">
        <f>'Wind solar state wise profiles'!W2750/'Wind solar state wise profiles'!W$8772</f>
        <v>0.13665586603937105</v>
      </c>
      <c r="AA2747" s="80">
        <f>'Wind solar state wise profiles'!X2750/'Wind solar state wise profiles'!X$8772</f>
        <v>0.13</v>
      </c>
      <c r="AB2747" s="80">
        <f t="shared" si="251"/>
        <v>0.10140407388333368</v>
      </c>
      <c r="AC2747" s="80">
        <f t="shared" si="251"/>
        <v>7.7880010691475585E-2</v>
      </c>
      <c r="AD2747" s="80">
        <f t="shared" si="251"/>
        <v>0.10774956191178367</v>
      </c>
      <c r="AE2747" s="80">
        <f t="shared" si="251"/>
        <v>0.14799445685924734</v>
      </c>
      <c r="AF2747" s="80">
        <f t="shared" si="251"/>
        <v>0.28917473900975244</v>
      </c>
      <c r="AG2747" s="80"/>
      <c r="AH2747" s="80">
        <f>'Wind solar state wise profiles'!Y2750/'Wind solar state wise profiles'!Y$8772</f>
        <v>9.2598998000000002E-2</v>
      </c>
      <c r="AI2747" s="80">
        <f>'Wind solar state wise profiles'!Z2750/'Wind solar state wise profiles'!Z$8772</f>
        <v>8.2287454003831417E-2</v>
      </c>
      <c r="AJ2747" s="80">
        <f>'Wind solar state wise profiles'!AA2750/'Wind solar state wise profiles'!AA$8772</f>
        <v>8.2287453999999996E-2</v>
      </c>
      <c r="AK2747" s="80">
        <f>'Wind solar state wise profiles'!AB2750/'Wind solar state wise profiles'!AB$8772</f>
        <v>0.27449221896420412</v>
      </c>
      <c r="AL2747" s="80">
        <f>'Wind solar state wise profiles'!AC2750/'Wind solar state wise profiles'!AC$8772</f>
        <v>0.13507074300355576</v>
      </c>
      <c r="AM2747" s="80">
        <f>'Wind solar state wise profiles'!AD2750/'Wind solar state wise profiles'!AD$8772</f>
        <v>6.8414586999999999E-2</v>
      </c>
      <c r="AN2747" s="80">
        <f>'Wind solar state wise profiles'!AE2750/'Wind solar state wise profiles'!AE$8772</f>
        <v>0.26285501198994393</v>
      </c>
      <c r="AO2747" s="80">
        <f>'Wind solar state wise profiles'!AF2750/'Wind solar state wise profiles'!AF$8772</f>
        <v>0.54817327198947141</v>
      </c>
      <c r="AP2747" s="80">
        <f>'Wind solar state wise profiles'!AG2750/'Wind solar state wise profiles'!AG$8772</f>
        <v>0.56005792600000004</v>
      </c>
      <c r="AQ2747" s="80">
        <f>'Wind solar state wise profiles'!AH2750/'Wind solar state wise profiles'!AH$8772</f>
        <v>0.48373793803110471</v>
      </c>
      <c r="AR2747" s="80">
        <f>'Wind solar state wise profiles'!AI2750/'Wind solar state wise profiles'!AI$8772</f>
        <v>0.73524773900087648</v>
      </c>
      <c r="AS2747" s="80">
        <f>'Wind solar state wise profiles'!AJ2750/'Wind solar state wise profiles'!AJ$8772</f>
        <v>0.80190065700000002</v>
      </c>
      <c r="AT2747" s="80">
        <f>'Wind solar state wise profiles'!AK2750/'Wind solar state wise profiles'!AK$8772</f>
        <v>0.91780705695381426</v>
      </c>
      <c r="AU2747" s="80">
        <f>'Wind solar state wise profiles'!AL2750/'Wind solar state wise profiles'!AL$8772</f>
        <v>0.68491285101522847</v>
      </c>
      <c r="AV2747" s="80">
        <f>'Wind solar state wise profiles'!AM2750/'Wind solar state wise profiles'!AM$8772</f>
        <v>0.46303251797622502</v>
      </c>
      <c r="AW2747" s="80">
        <f>'Wind solar state wise profiles'!AN2750/'Wind solar state wise profiles'!AN$8772</f>
        <v>0.15468180594199482</v>
      </c>
      <c r="AX2747" s="80">
        <f>'Wind solar state wise profiles'!AO2750/'Wind solar state wise profiles'!AO$8772</f>
        <v>0.38856258984962405</v>
      </c>
      <c r="AY2747" s="80">
        <f>'Wind solar state wise profiles'!AP2750/'Wind solar state wise profiles'!AP$8772</f>
        <v>0.38856258999999999</v>
      </c>
      <c r="AZ2747" s="80">
        <f>'Wind solar state wise profiles'!AQ2750/'Wind solar state wise profiles'!AQ$8772</f>
        <v>0.80490365800000008</v>
      </c>
      <c r="BA2747" s="80">
        <f>'Wind solar state wise profiles'!AR2750/'Wind solar state wise profiles'!AR$8772</f>
        <v>0.80490365795868768</v>
      </c>
      <c r="BB2747">
        <f t="shared" si="249"/>
        <v>0.18828142461103237</v>
      </c>
      <c r="BC2747">
        <f t="shared" si="247"/>
        <v>0.54478946424046426</v>
      </c>
      <c r="BD2747">
        <f t="shared" si="247"/>
        <v>0.61967724858224693</v>
      </c>
      <c r="BE2747">
        <f t="shared" si="247"/>
        <v>0.631606816884836</v>
      </c>
      <c r="BF2747">
        <f t="shared" si="250"/>
        <v>0.631606816884836</v>
      </c>
    </row>
    <row r="2748" spans="1:58" x14ac:dyDescent="0.25">
      <c r="A2748" s="83">
        <v>47688.333333333336</v>
      </c>
      <c r="B2748" s="83" t="str">
        <f t="shared" si="248"/>
        <v>MONSOON</v>
      </c>
      <c r="C2748" t="str">
        <f t="shared" si="246"/>
        <v>EARLY</v>
      </c>
      <c r="E2748" s="80">
        <f>'Wind solar state wise profiles'!B2751/'Wind solar state wise profiles'!$B$8772</f>
        <v>0.15324805599999999</v>
      </c>
      <c r="F2748" s="80">
        <f>'Wind solar state wise profiles'!C2751/'Wind solar state wise profiles'!C$8772</f>
        <v>0.1855348309920635</v>
      </c>
      <c r="G2748" s="80">
        <f>'Wind solar state wise profiles'!D2751/'Wind solar state wise profiles'!D$8772</f>
        <v>0.21287682399999999</v>
      </c>
      <c r="H2748" s="80">
        <f>'Wind solar state wise profiles'!E2751/'Wind solar state wise profiles'!E$8772</f>
        <v>8.8558271992238036E-2</v>
      </c>
      <c r="I2748" s="80">
        <f>'Wind solar state wise profiles'!F2751/'Wind solar state wise profiles'!F$8772</f>
        <v>0.22163422800000002</v>
      </c>
      <c r="J2748" s="80">
        <f>'Wind solar state wise profiles'!G2751/'Wind solar state wise profiles'!G$8772</f>
        <v>0.20816986398403725</v>
      </c>
      <c r="K2748" s="80">
        <f>'Wind solar state wise profiles'!H2751/'Wind solar state wise profiles'!H$8772</f>
        <v>0.27757754704347826</v>
      </c>
      <c r="L2748" s="80">
        <f>'Wind solar state wise profiles'!I2751/'Wind solar state wise profiles'!I$8772</f>
        <v>0.21287682399999999</v>
      </c>
      <c r="M2748" s="80">
        <f>'Wind solar state wise profiles'!J2751/'Wind solar state wise profiles'!J$8772</f>
        <v>0.27324292101655595</v>
      </c>
      <c r="N2748" s="80">
        <f>'Wind solar state wise profiles'!K2751/'Wind solar state wise profiles'!K$8772</f>
        <v>0.10356000098176718</v>
      </c>
      <c r="O2748" s="80">
        <f>'Wind solar state wise profiles'!L2751/'Wind solar state wise profiles'!L$8772</f>
        <v>0.19416332</v>
      </c>
      <c r="P2748" s="80">
        <f>'Wind solar state wise profiles'!M2751/'Wind solar state wise profiles'!M$8772</f>
        <v>0.16633198599396426</v>
      </c>
      <c r="Q2748" s="80">
        <f>'Wind solar state wise profiles'!N2751/'Wind solar state wise profiles'!N$8772</f>
        <v>0.20970289996801536</v>
      </c>
      <c r="R2748" s="80">
        <f>'Wind solar state wise profiles'!O2751/'Wind solar state wise profiles'!O$8772</f>
        <v>0.27233572197962153</v>
      </c>
      <c r="S2748" s="80">
        <f>'Wind solar state wise profiles'!P2751/'Wind solar state wise profiles'!P$8772</f>
        <v>0.22292194901784376</v>
      </c>
      <c r="T2748" s="80">
        <f>'Wind solar state wise profiles'!Q2751/'Wind solar state wise profiles'!Q$8772</f>
        <v>0.23976111401904762</v>
      </c>
      <c r="U2748" s="80">
        <f>'Wind solar state wise profiles'!R2751/'Wind solar state wise profiles'!R$8772</f>
        <v>0.25876589099680197</v>
      </c>
      <c r="V2748" s="80">
        <f>'Wind solar state wise profiles'!S2751/'Wind solar state wise profiles'!S$8772</f>
        <v>0.24800171901064133</v>
      </c>
      <c r="W2748" s="80">
        <f>'Wind solar state wise profiles'!T2751/'Wind solar state wise profiles'!T$8772</f>
        <v>0.22135531191965133</v>
      </c>
      <c r="X2748" s="80">
        <f>'Wind solar state wise profiles'!U2751/'Wind solar state wise profiles'!U$8772</f>
        <v>0.3345242150214201</v>
      </c>
      <c r="Y2748" s="80">
        <f>'Wind solar state wise profiles'!V2751/'Wind solar state wise profiles'!V$8772</f>
        <v>0.42105892910727682</v>
      </c>
      <c r="Z2748" s="80">
        <f>'Wind solar state wise profiles'!W2751/'Wind solar state wise profiles'!W$8772</f>
        <v>0.29714666794601957</v>
      </c>
      <c r="AA2748" s="80">
        <f>'Wind solar state wise profiles'!X2751/'Wind solar state wise profiles'!X$8772</f>
        <v>0.24</v>
      </c>
      <c r="AB2748" s="80">
        <f t="shared" si="251"/>
        <v>0.21981332207860557</v>
      </c>
      <c r="AC2748" s="80">
        <f t="shared" si="251"/>
        <v>0.18007048945156084</v>
      </c>
      <c r="AD2748" s="80">
        <f t="shared" si="251"/>
        <v>0.24626590627799383</v>
      </c>
      <c r="AE2748" s="80">
        <f t="shared" si="251"/>
        <v>0.28268836206698122</v>
      </c>
      <c r="AF2748" s="80">
        <f t="shared" si="251"/>
        <v>0.42105892910727682</v>
      </c>
      <c r="AG2748" s="80"/>
      <c r="AH2748" s="80">
        <f>'Wind solar state wise profiles'!Y2751/'Wind solar state wise profiles'!Y$8772</f>
        <v>7.2771469999999991E-2</v>
      </c>
      <c r="AI2748" s="80">
        <f>'Wind solar state wise profiles'!Z2751/'Wind solar state wise profiles'!Z$8772</f>
        <v>4.818565900383142E-2</v>
      </c>
      <c r="AJ2748" s="80">
        <f>'Wind solar state wise profiles'!AA2751/'Wind solar state wise profiles'!AA$8772</f>
        <v>4.8185658999999999E-2</v>
      </c>
      <c r="AK2748" s="80">
        <f>'Wind solar state wise profiles'!AB2751/'Wind solar state wise profiles'!AB$8772</f>
        <v>0.23203770000000001</v>
      </c>
      <c r="AL2748" s="80">
        <f>'Wind solar state wise profiles'!AC2751/'Wind solar state wise profiles'!AC$8772</f>
        <v>0.13625060399498012</v>
      </c>
      <c r="AM2748" s="80">
        <f>'Wind solar state wise profiles'!AD2751/'Wind solar state wise profiles'!AD$8772</f>
        <v>3.6218485000000002E-2</v>
      </c>
      <c r="AN2748" s="80">
        <f>'Wind solar state wise profiles'!AE2751/'Wind solar state wise profiles'!AE$8772</f>
        <v>0.21448807406691162</v>
      </c>
      <c r="AO2748" s="80">
        <f>'Wind solar state wise profiles'!AF2751/'Wind solar state wise profiles'!AF$8772</f>
        <v>0.40827336396870662</v>
      </c>
      <c r="AP2748" s="80">
        <f>'Wind solar state wise profiles'!AG2751/'Wind solar state wise profiles'!AG$8772</f>
        <v>0.48854913700000002</v>
      </c>
      <c r="AQ2748" s="80">
        <f>'Wind solar state wise profiles'!AH2751/'Wind solar state wise profiles'!AH$8772</f>
        <v>0.45215567700817699</v>
      </c>
      <c r="AR2748" s="80">
        <f>'Wind solar state wise profiles'!AI2751/'Wind solar state wise profiles'!AI$8772</f>
        <v>0.72762252401402283</v>
      </c>
      <c r="AS2748" s="80">
        <f>'Wind solar state wise profiles'!AJ2751/'Wind solar state wise profiles'!AJ$8772</f>
        <v>0.76320363199999997</v>
      </c>
      <c r="AT2748" s="80">
        <f>'Wind solar state wise profiles'!AK2751/'Wind solar state wise profiles'!AK$8772</f>
        <v>0.91695559483653344</v>
      </c>
      <c r="AU2748" s="80">
        <f>'Wind solar state wise profiles'!AL2751/'Wind solar state wise profiles'!AL$8772</f>
        <v>0.73060294796954306</v>
      </c>
      <c r="AV2748" s="80">
        <f>'Wind solar state wise profiles'!AM2751/'Wind solar state wise profiles'!AM$8772</f>
        <v>0.49406779798492312</v>
      </c>
      <c r="AW2748" s="80">
        <f>'Wind solar state wise profiles'!AN2751/'Wind solar state wise profiles'!AN$8772</f>
        <v>0.136944107050224</v>
      </c>
      <c r="AX2748" s="80">
        <f>'Wind solar state wise profiles'!AO2751/'Wind solar state wise profiles'!AO$8772</f>
        <v>0.37155687199248122</v>
      </c>
      <c r="AY2748" s="80">
        <f>'Wind solar state wise profiles'!AP2751/'Wind solar state wise profiles'!AP$8772</f>
        <v>0.37155687200000004</v>
      </c>
      <c r="AZ2748" s="80">
        <f>'Wind solar state wise profiles'!AQ2751/'Wind solar state wise profiles'!AQ$8772</f>
        <v>0.89871616200000004</v>
      </c>
      <c r="BA2748" s="80">
        <f>'Wind solar state wise profiles'!AR2751/'Wind solar state wise profiles'!AR$8772</f>
        <v>0.89871616200891036</v>
      </c>
      <c r="BB2748">
        <f t="shared" si="249"/>
        <v>0.15655704201019666</v>
      </c>
      <c r="BC2748">
        <f t="shared" si="247"/>
        <v>0.48290383868287551</v>
      </c>
      <c r="BD2748">
        <f t="shared" si="247"/>
        <v>0.61948390529667396</v>
      </c>
      <c r="BE2748">
        <f t="shared" si="247"/>
        <v>0.67929260108104117</v>
      </c>
      <c r="BF2748">
        <f t="shared" si="250"/>
        <v>0.67929260108104117</v>
      </c>
    </row>
    <row r="2749" spans="1:58" x14ac:dyDescent="0.25">
      <c r="A2749" s="83">
        <v>47688.375</v>
      </c>
      <c r="B2749" s="83" t="str">
        <f t="shared" si="248"/>
        <v>MONSOON</v>
      </c>
      <c r="C2749" t="str">
        <f t="shared" si="246"/>
        <v>MORN</v>
      </c>
      <c r="E2749" s="80">
        <f>'Wind solar state wise profiles'!B2752/'Wind solar state wise profiles'!$B$8772</f>
        <v>0.33535020605714283</v>
      </c>
      <c r="F2749" s="80">
        <f>'Wind solar state wise profiles'!C2752/'Wind solar state wise profiles'!C$8772</f>
        <v>0.36183342698412702</v>
      </c>
      <c r="G2749" s="80">
        <f>'Wind solar state wise profiles'!D2752/'Wind solar state wise profiles'!D$8772</f>
        <v>0.29089377999999999</v>
      </c>
      <c r="H2749" s="80">
        <f>'Wind solar state wise profiles'!E2752/'Wind solar state wise profiles'!E$8772</f>
        <v>0.13774968900388099</v>
      </c>
      <c r="I2749" s="80">
        <f>'Wind solar state wise profiles'!F2752/'Wind solar state wise profiles'!F$8772</f>
        <v>0.34052612999999998</v>
      </c>
      <c r="J2749" s="80">
        <f>'Wind solar state wise profiles'!G2752/'Wind solar state wise profiles'!G$8772</f>
        <v>0.31505740400177362</v>
      </c>
      <c r="K2749" s="80">
        <f>'Wind solar state wise profiles'!H2752/'Wind solar state wise profiles'!H$8772</f>
        <v>0.40582084704347826</v>
      </c>
      <c r="L2749" s="80">
        <f>'Wind solar state wise profiles'!I2752/'Wind solar state wise profiles'!I$8772</f>
        <v>0.29089377999999999</v>
      </c>
      <c r="M2749" s="80">
        <f>'Wind solar state wise profiles'!J2752/'Wind solar state wise profiles'!J$8772</f>
        <v>0.39871344901402511</v>
      </c>
      <c r="N2749" s="80">
        <f>'Wind solar state wise profiles'!K2752/'Wind solar state wise profiles'!K$8772</f>
        <v>0.17057330897615711</v>
      </c>
      <c r="O2749" s="80">
        <f>'Wind solar state wise profiles'!L2752/'Wind solar state wise profiles'!L$8772</f>
        <v>0.22857883600000001</v>
      </c>
      <c r="P2749" s="80">
        <f>'Wind solar state wise profiles'!M2752/'Wind solar state wise profiles'!M$8772</f>
        <v>0.25851056797957128</v>
      </c>
      <c r="Q2749" s="80">
        <f>'Wind solar state wise profiles'!N2752/'Wind solar state wise profiles'!N$8772</f>
        <v>0.35368049496241805</v>
      </c>
      <c r="R2749" s="80">
        <f>'Wind solar state wise profiles'!O2752/'Wind solar state wise profiles'!O$8772</f>
        <v>0.42558558093158666</v>
      </c>
      <c r="S2749" s="80">
        <f>'Wind solar state wise profiles'!P2752/'Wind solar state wise profiles'!P$8772</f>
        <v>0.3309857639826061</v>
      </c>
      <c r="T2749" s="80">
        <f>'Wind solar state wise profiles'!Q2752/'Wind solar state wise profiles'!Q$8772</f>
        <v>0.39543129599999999</v>
      </c>
      <c r="U2749" s="80">
        <f>'Wind solar state wise profiles'!R2752/'Wind solar state wise profiles'!R$8772</f>
        <v>0.41616235698411841</v>
      </c>
      <c r="V2749" s="80">
        <f>'Wind solar state wise profiles'!S2752/'Wind solar state wise profiles'!S$8772</f>
        <v>0.32673250896366596</v>
      </c>
      <c r="W2749" s="80">
        <f>'Wind solar state wise profiles'!T2752/'Wind solar state wise profiles'!T$8772</f>
        <v>0.34785304301686565</v>
      </c>
      <c r="X2749" s="80">
        <f>'Wind solar state wise profiles'!U2752/'Wind solar state wise profiles'!U$8772</f>
        <v>0.48404609096709511</v>
      </c>
      <c r="Y2749" s="80">
        <f>'Wind solar state wise profiles'!V2752/'Wind solar state wise profiles'!V$8772</f>
        <v>0.53208922693173288</v>
      </c>
      <c r="Z2749" s="80">
        <f>'Wind solar state wise profiles'!W2752/'Wind solar state wise profiles'!W$8772</f>
        <v>0.38023314200817132</v>
      </c>
      <c r="AA2749" s="80">
        <f>'Wind solar state wise profiles'!X2752/'Wind solar state wise profiles'!X$8772</f>
        <v>0.37999999999999995</v>
      </c>
      <c r="AB2749" s="80">
        <f t="shared" si="251"/>
        <v>0.33752430658063703</v>
      </c>
      <c r="AC2749" s="80">
        <f t="shared" si="251"/>
        <v>0.28311509990437672</v>
      </c>
      <c r="AD2749" s="80">
        <f t="shared" si="251"/>
        <v>0.38676621637513131</v>
      </c>
      <c r="AE2749" s="80">
        <f t="shared" si="251"/>
        <v>0.39202957938197719</v>
      </c>
      <c r="AF2749" s="80">
        <f t="shared" si="251"/>
        <v>0.53208922693173288</v>
      </c>
      <c r="AG2749" s="80"/>
      <c r="AH2749" s="80">
        <f>'Wind solar state wise profiles'!Y2752/'Wind solar state wise profiles'!Y$8772</f>
        <v>6.8027282000000008E-2</v>
      </c>
      <c r="AI2749" s="80">
        <f>'Wind solar state wise profiles'!Z2752/'Wind solar state wise profiles'!Z$8772</f>
        <v>3.9552404999999999E-2</v>
      </c>
      <c r="AJ2749" s="80">
        <f>'Wind solar state wise profiles'!AA2752/'Wind solar state wise profiles'!AA$8772</f>
        <v>3.9552404999999999E-2</v>
      </c>
      <c r="AK2749" s="80">
        <f>'Wind solar state wise profiles'!AB2752/'Wind solar state wise profiles'!AB$8772</f>
        <v>0.25601901302361008</v>
      </c>
      <c r="AL2749" s="80">
        <f>'Wind solar state wise profiles'!AC2752/'Wind solar state wise profiles'!AC$8772</f>
        <v>0.13741806000836645</v>
      </c>
      <c r="AM2749" s="80">
        <f>'Wind solar state wise profiles'!AD2752/'Wind solar state wise profiles'!AD$8772</f>
        <v>3.6980732000000002E-2</v>
      </c>
      <c r="AN2749" s="80">
        <f>'Wind solar state wise profiles'!AE2752/'Wind solar state wise profiles'!AE$8772</f>
        <v>0.17572423900599499</v>
      </c>
      <c r="AO2749" s="80">
        <f>'Wind solar state wise profiles'!AF2752/'Wind solar state wise profiles'!AF$8772</f>
        <v>0.39213691701396503</v>
      </c>
      <c r="AP2749" s="80">
        <f>'Wind solar state wise profiles'!AG2752/'Wind solar state wise profiles'!AG$8772</f>
        <v>0.48694753600000001</v>
      </c>
      <c r="AQ2749" s="80">
        <f>'Wind solar state wise profiles'!AH2752/'Wind solar state wise profiles'!AH$8772</f>
        <v>0.52082697899631236</v>
      </c>
      <c r="AR2749" s="80">
        <f>'Wind solar state wise profiles'!AI2752/'Wind solar state wise profiles'!AI$8772</f>
        <v>0.77273833496932509</v>
      </c>
      <c r="AS2749" s="80">
        <f>'Wind solar state wise profiles'!AJ2752/'Wind solar state wise profiles'!AJ$8772</f>
        <v>0.75031642799999998</v>
      </c>
      <c r="AT2749" s="80">
        <f>'Wind solar state wise profiles'!AK2752/'Wind solar state wise profiles'!AK$8772</f>
        <v>0.90200350285417752</v>
      </c>
      <c r="AU2749" s="80">
        <f>'Wind solar state wise profiles'!AL2752/'Wind solar state wise profiles'!AL$8772</f>
        <v>0.83779349593908625</v>
      </c>
      <c r="AV2749" s="80">
        <f>'Wind solar state wise profiles'!AM2752/'Wind solar state wise profiles'!AM$8772</f>
        <v>0.5181232329660771</v>
      </c>
      <c r="AW2749" s="80">
        <f>'Wind solar state wise profiles'!AN2752/'Wind solar state wise profiles'!AN$8772</f>
        <v>0.10970249100448008</v>
      </c>
      <c r="AX2749" s="80">
        <f>'Wind solar state wise profiles'!AO2752/'Wind solar state wise profiles'!AO$8772</f>
        <v>0.31357668</v>
      </c>
      <c r="AY2749" s="80">
        <f>'Wind solar state wise profiles'!AP2752/'Wind solar state wise profiles'!AP$8772</f>
        <v>0.31357668</v>
      </c>
      <c r="AZ2749" s="80">
        <f>'Wind solar state wise profiles'!AQ2752/'Wind solar state wise profiles'!AQ$8772</f>
        <v>0.92908309099999997</v>
      </c>
      <c r="BA2749" s="80">
        <f>'Wind solar state wise profiles'!AR2752/'Wind solar state wise profiles'!AR$8772</f>
        <v>0.92908309092750097</v>
      </c>
      <c r="BB2749">
        <f t="shared" si="249"/>
        <v>0.16645945484693525</v>
      </c>
      <c r="BC2749">
        <f t="shared" si="247"/>
        <v>0.50513971748425146</v>
      </c>
      <c r="BD2749">
        <f t="shared" si="247"/>
        <v>0.61629283054730866</v>
      </c>
      <c r="BE2749">
        <f t="shared" si="247"/>
        <v>0.67288612919546986</v>
      </c>
      <c r="BF2749">
        <f t="shared" si="250"/>
        <v>0.67288612919546986</v>
      </c>
    </row>
    <row r="2750" spans="1:58" x14ac:dyDescent="0.25">
      <c r="A2750" s="83">
        <v>47688.416666666664</v>
      </c>
      <c r="B2750" s="83" t="str">
        <f t="shared" si="248"/>
        <v>MONSOON</v>
      </c>
      <c r="C2750" t="str">
        <f t="shared" si="246"/>
        <v>MORN</v>
      </c>
      <c r="E2750" s="80">
        <f>'Wind solar state wise profiles'!B2753/'Wind solar state wise profiles'!$B$8772</f>
        <v>0.42642262902857142</v>
      </c>
      <c r="F2750" s="80">
        <f>'Wind solar state wise profiles'!C2753/'Wind solar state wise profiles'!C$8772</f>
        <v>0.4584059619047619</v>
      </c>
      <c r="G2750" s="80">
        <f>'Wind solar state wise profiles'!D2753/'Wind solar state wise profiles'!D$8772</f>
        <v>0.35058987400000002</v>
      </c>
      <c r="H2750" s="80">
        <f>'Wind solar state wise profiles'!E2753/'Wind solar state wise profiles'!E$8772</f>
        <v>0.21128749598965071</v>
      </c>
      <c r="I2750" s="80">
        <f>'Wind solar state wise profiles'!F2753/'Wind solar state wise profiles'!F$8772</f>
        <v>0.45063123499999996</v>
      </c>
      <c r="J2750" s="80">
        <f>'Wind solar state wise profiles'!G2753/'Wind solar state wise profiles'!G$8772</f>
        <v>0.44565292899900233</v>
      </c>
      <c r="K2750" s="80">
        <f>'Wind solar state wise profiles'!H2753/'Wind solar state wise profiles'!H$8772</f>
        <v>0.51101307904347826</v>
      </c>
      <c r="L2750" s="80">
        <f>'Wind solar state wise profiles'!I2753/'Wind solar state wise profiles'!I$8772</f>
        <v>0.35058987400000002</v>
      </c>
      <c r="M2750" s="80">
        <f>'Wind solar state wise profiles'!J2753/'Wind solar state wise profiles'!J$8772</f>
        <v>0.4484759449541284</v>
      </c>
      <c r="N2750" s="80">
        <f>'Wind solar state wise profiles'!K2753/'Wind solar state wise profiles'!K$8772</f>
        <v>0.16477203597475457</v>
      </c>
      <c r="O2750" s="80">
        <f>'Wind solar state wise profiles'!L2753/'Wind solar state wise profiles'!L$8772</f>
        <v>0.40258556000000001</v>
      </c>
      <c r="P2750" s="80">
        <f>'Wind solar state wise profiles'!M2753/'Wind solar state wise profiles'!M$8772</f>
        <v>0.39374189398746418</v>
      </c>
      <c r="Q2750" s="80">
        <f>'Wind solar state wise profiles'!N2753/'Wind solar state wise profiles'!N$8772</f>
        <v>0.44273510602910604</v>
      </c>
      <c r="R2750" s="80">
        <f>'Wind solar state wise profiles'!O2753/'Wind solar state wise profiles'!O$8772</f>
        <v>0.48180296899563319</v>
      </c>
      <c r="S2750" s="80">
        <f>'Wind solar state wise profiles'!P2753/'Wind solar state wise profiles'!P$8772</f>
        <v>0.45455434802819011</v>
      </c>
      <c r="T2750" s="80">
        <f>'Wind solar state wise profiles'!Q2753/'Wind solar state wise profiles'!Q$8772</f>
        <v>0.4551515859047619</v>
      </c>
      <c r="U2750" s="80">
        <f>'Wind solar state wise profiles'!R2753/'Wind solar state wise profiles'!R$8772</f>
        <v>0.53148065000813061</v>
      </c>
      <c r="V2750" s="80">
        <f>'Wind solar state wise profiles'!S2753/'Wind solar state wise profiles'!S$8772</f>
        <v>0.30758257396222799</v>
      </c>
      <c r="W2750" s="80">
        <f>'Wind solar state wise profiles'!T2753/'Wind solar state wise profiles'!T$8772</f>
        <v>0.45995301497062724</v>
      </c>
      <c r="X2750" s="80">
        <f>'Wind solar state wise profiles'!U2753/'Wind solar state wise profiles'!U$8772</f>
        <v>0.57453659502324306</v>
      </c>
      <c r="Y2750" s="80">
        <f>'Wind solar state wise profiles'!V2753/'Wind solar state wise profiles'!V$8772</f>
        <v>0.59782385296324081</v>
      </c>
      <c r="Z2750" s="80">
        <f>'Wind solar state wise profiles'!W2753/'Wind solar state wise profiles'!W$8772</f>
        <v>0.3460358820106475</v>
      </c>
      <c r="AA2750" s="80">
        <f>'Wind solar state wise profiles'!X2753/'Wind solar state wise profiles'!X$8772</f>
        <v>0.49</v>
      </c>
      <c r="AB2750" s="80">
        <f t="shared" si="251"/>
        <v>0.44647072214807493</v>
      </c>
      <c r="AC2750" s="80">
        <f t="shared" si="251"/>
        <v>0.35142276530469946</v>
      </c>
      <c r="AD2750" s="80">
        <f t="shared" si="251"/>
        <v>0.49266734956592273</v>
      </c>
      <c r="AE2750" s="80">
        <f t="shared" si="251"/>
        <v>0.4239192856485211</v>
      </c>
      <c r="AF2750" s="80">
        <f t="shared" si="251"/>
        <v>0.59782385296324081</v>
      </c>
      <c r="AG2750" s="80"/>
      <c r="AH2750" s="80">
        <f>'Wind solar state wise profiles'!Y2753/'Wind solar state wise profiles'!Y$8772</f>
        <v>0.151107935</v>
      </c>
      <c r="AI2750" s="80">
        <f>'Wind solar state wise profiles'!Z2753/'Wind solar state wise profiles'!Z$8772</f>
        <v>6.1727529003831418E-2</v>
      </c>
      <c r="AJ2750" s="80">
        <f>'Wind solar state wise profiles'!AA2753/'Wind solar state wise profiles'!AA$8772</f>
        <v>6.1727528999999996E-2</v>
      </c>
      <c r="AK2750" s="80">
        <f>'Wind solar state wise profiles'!AB2753/'Wind solar state wise profiles'!AB$8772</f>
        <v>0.54677141698400611</v>
      </c>
      <c r="AL2750" s="80">
        <f>'Wind solar state wise profiles'!AC2753/'Wind solar state wise profiles'!AC$8772</f>
        <v>0.12011530000000001</v>
      </c>
      <c r="AM2750" s="80">
        <f>'Wind solar state wise profiles'!AD2753/'Wind solar state wise profiles'!AD$8772</f>
        <v>6.2092861999999999E-2</v>
      </c>
      <c r="AN2750" s="80">
        <f>'Wind solar state wise profiles'!AE2753/'Wind solar state wise profiles'!AE$8772</f>
        <v>0.16447790700058015</v>
      </c>
      <c r="AO2750" s="80">
        <f>'Wind solar state wise profiles'!AF2753/'Wind solar state wise profiles'!AF$8772</f>
        <v>0.40281108898150175</v>
      </c>
      <c r="AP2750" s="80">
        <f>'Wind solar state wise profiles'!AG2753/'Wind solar state wise profiles'!AG$8772</f>
        <v>0.45792612999999999</v>
      </c>
      <c r="AQ2750" s="80">
        <f>'Wind solar state wise profiles'!AH2753/'Wind solar state wise profiles'!AH$8772</f>
        <v>0.67090019801186462</v>
      </c>
      <c r="AR2750" s="80">
        <f>'Wind solar state wise profiles'!AI2753/'Wind solar state wise profiles'!AI$8772</f>
        <v>0.82952139097283084</v>
      </c>
      <c r="AS2750" s="80">
        <f>'Wind solar state wise profiles'!AJ2753/'Wind solar state wise profiles'!AJ$8772</f>
        <v>0.78016774599999994</v>
      </c>
      <c r="AT2750" s="80">
        <f>'Wind solar state wise profiles'!AK2753/'Wind solar state wise profiles'!AK$8772</f>
        <v>0.90131405422937205</v>
      </c>
      <c r="AU2750" s="80">
        <f>'Wind solar state wise profiles'!AL2753/'Wind solar state wise profiles'!AL$8772</f>
        <v>0.8264340639593909</v>
      </c>
      <c r="AV2750" s="80">
        <f>'Wind solar state wise profiles'!AM2753/'Wind solar state wise profiles'!AM$8772</f>
        <v>0.54745211198898225</v>
      </c>
      <c r="AW2750" s="80">
        <f>'Wind solar state wise profiles'!AN2753/'Wind solar state wise profiles'!AN$8772</f>
        <v>0.15371804798396604</v>
      </c>
      <c r="AX2750" s="80">
        <f>'Wind solar state wise profiles'!AO2753/'Wind solar state wise profiles'!AO$8772</f>
        <v>0.31876159999999998</v>
      </c>
      <c r="AY2750" s="80">
        <f>'Wind solar state wise profiles'!AP2753/'Wind solar state wise profiles'!AP$8772</f>
        <v>0.31876160000000003</v>
      </c>
      <c r="AZ2750" s="80">
        <f>'Wind solar state wise profiles'!AQ2753/'Wind solar state wise profiles'!AQ$8772</f>
        <v>0.94239997800000008</v>
      </c>
      <c r="BA2750" s="80">
        <f>'Wind solar state wise profiles'!AR2753/'Wind solar state wise profiles'!AR$8772</f>
        <v>0.94239997792628594</v>
      </c>
      <c r="BB2750">
        <f t="shared" si="249"/>
        <v>0.31689956441062606</v>
      </c>
      <c r="BC2750">
        <f t="shared" si="247"/>
        <v>0.56616105476576029</v>
      </c>
      <c r="BD2750">
        <f t="shared" si="247"/>
        <v>0.63774612302396616</v>
      </c>
      <c r="BE2750">
        <f t="shared" si="247"/>
        <v>0.68281818510075021</v>
      </c>
      <c r="BF2750">
        <f t="shared" si="250"/>
        <v>0.68281818510075021</v>
      </c>
    </row>
    <row r="2751" spans="1:58" x14ac:dyDescent="0.25">
      <c r="A2751" s="83">
        <v>47688.458333333336</v>
      </c>
      <c r="B2751" s="83" t="str">
        <f t="shared" si="248"/>
        <v>MONSOON</v>
      </c>
      <c r="C2751" t="str">
        <f t="shared" si="246"/>
        <v>MORN</v>
      </c>
      <c r="E2751" s="80">
        <f>'Wind solar state wise profiles'!B2754/'Wind solar state wise profiles'!$B$8772</f>
        <v>0.33322469600000004</v>
      </c>
      <c r="F2751" s="80">
        <f>'Wind solar state wise profiles'!C2754/'Wind solar state wise profiles'!C$8772</f>
        <v>0.47206859206349205</v>
      </c>
      <c r="G2751" s="80">
        <f>'Wind solar state wise profiles'!D2754/'Wind solar state wise profiles'!D$8772</f>
        <v>0.370569651</v>
      </c>
      <c r="H2751" s="80">
        <f>'Wind solar state wise profiles'!E2754/'Wind solar state wise profiles'!E$8772</f>
        <v>0.26935686002587322</v>
      </c>
      <c r="I2751" s="80">
        <f>'Wind solar state wise profiles'!F2754/'Wind solar state wise profiles'!F$8772</f>
        <v>0.52488346900000005</v>
      </c>
      <c r="J2751" s="80">
        <f>'Wind solar state wise profiles'!G2754/'Wind solar state wise profiles'!G$8772</f>
        <v>0.4396094339873628</v>
      </c>
      <c r="K2751" s="80">
        <f>'Wind solar state wise profiles'!H2754/'Wind solar state wise profiles'!H$8772</f>
        <v>0.50882207999999995</v>
      </c>
      <c r="L2751" s="80">
        <f>'Wind solar state wise profiles'!I2754/'Wind solar state wise profiles'!I$8772</f>
        <v>0.370569651</v>
      </c>
      <c r="M2751" s="80">
        <f>'Wind solar state wise profiles'!J2754/'Wind solar state wise profiles'!J$8772</f>
        <v>0.50039203395549925</v>
      </c>
      <c r="N2751" s="80">
        <f>'Wind solar state wise profiles'!K2754/'Wind solar state wise profiles'!K$8772</f>
        <v>0.16302408001402524</v>
      </c>
      <c r="O2751" s="80">
        <f>'Wind solar state wise profiles'!L2754/'Wind solar state wise profiles'!L$8772</f>
        <v>0.38813460702439029</v>
      </c>
      <c r="P2751" s="80">
        <f>'Wind solar state wise profiles'!M2754/'Wind solar state wise profiles'!M$8772</f>
        <v>0.32169801501199408</v>
      </c>
      <c r="Q2751" s="80">
        <f>'Wind solar state wise profiles'!N2754/'Wind solar state wise profiles'!N$8772</f>
        <v>0.52157807300495762</v>
      </c>
      <c r="R2751" s="80">
        <f>'Wind solar state wise profiles'!O2754/'Wind solar state wise profiles'!O$8772</f>
        <v>0.52920173595342068</v>
      </c>
      <c r="S2751" s="80">
        <f>'Wind solar state wise profiles'!P2754/'Wind solar state wise profiles'!P$8772</f>
        <v>0.52074640403358829</v>
      </c>
      <c r="T2751" s="80">
        <f>'Wind solar state wise profiles'!Q2754/'Wind solar state wise profiles'!Q$8772</f>
        <v>0.49053263314285711</v>
      </c>
      <c r="U2751" s="80">
        <f>'Wind solar state wise profiles'!R2754/'Wind solar state wise profiles'!R$8772</f>
        <v>0.59223533308038367</v>
      </c>
      <c r="V2751" s="80">
        <f>'Wind solar state wise profiles'!S2754/'Wind solar state wise profiles'!S$8772</f>
        <v>0.32654670702713068</v>
      </c>
      <c r="W2751" s="80">
        <f>'Wind solar state wise profiles'!T2754/'Wind solar state wise profiles'!T$8772</f>
        <v>0.5583282129998105</v>
      </c>
      <c r="X2751" s="80">
        <f>'Wind solar state wise profiles'!U2754/'Wind solar state wise profiles'!U$8772</f>
        <v>0.58186632002552185</v>
      </c>
      <c r="Y2751" s="80">
        <f>'Wind solar state wise profiles'!V2754/'Wind solar state wise profiles'!V$8772</f>
        <v>0.612692951987997</v>
      </c>
      <c r="Z2751" s="80">
        <f>'Wind solar state wise profiles'!W2754/'Wind solar state wise profiles'!W$8772</f>
        <v>0.33855437204407579</v>
      </c>
      <c r="AA2751" s="80">
        <f>'Wind solar state wise profiles'!X2754/'Wind solar state wise profiles'!X$8772</f>
        <v>0.56000000000000005</v>
      </c>
      <c r="AB2751" s="80">
        <f t="shared" si="251"/>
        <v>0.45653905206197498</v>
      </c>
      <c r="AC2751" s="80">
        <f t="shared" si="251"/>
        <v>0.36153431161623206</v>
      </c>
      <c r="AD2751" s="80">
        <f t="shared" si="251"/>
        <v>0.55405026975466798</v>
      </c>
      <c r="AE2751" s="80">
        <f t="shared" si="251"/>
        <v>0.44512215850500636</v>
      </c>
      <c r="AF2751" s="80">
        <f t="shared" si="251"/>
        <v>0.612692951987997</v>
      </c>
      <c r="AG2751" s="80"/>
      <c r="AH2751" s="80">
        <f>'Wind solar state wise profiles'!Y2754/'Wind solar state wise profiles'!Y$8772</f>
        <v>0.18330345895833333</v>
      </c>
      <c r="AI2751" s="80">
        <f>'Wind solar state wise profiles'!Z2754/'Wind solar state wise profiles'!Z$8772</f>
        <v>6.5149703007662832E-2</v>
      </c>
      <c r="AJ2751" s="80">
        <f>'Wind solar state wise profiles'!AA2754/'Wind solar state wise profiles'!AA$8772</f>
        <v>6.5149703000000003E-2</v>
      </c>
      <c r="AK2751" s="80">
        <f>'Wind solar state wise profiles'!AB2754/'Wind solar state wise profiles'!AB$8772</f>
        <v>0.57829021203351105</v>
      </c>
      <c r="AL2751" s="80">
        <f>'Wind solar state wise profiles'!AC2754/'Wind solar state wise profiles'!AC$8772</f>
        <v>0.1055964099979084</v>
      </c>
      <c r="AM2751" s="80">
        <f>'Wind solar state wise profiles'!AD2754/'Wind solar state wise profiles'!AD$8772</f>
        <v>0.115018949</v>
      </c>
      <c r="AN2751" s="80">
        <f>'Wind solar state wise profiles'!AE2754/'Wind solar state wise profiles'!AE$8772</f>
        <v>0.20721905298781668</v>
      </c>
      <c r="AO2751" s="80">
        <f>'Wind solar state wise profiles'!AF2754/'Wind solar state wise profiles'!AF$8772</f>
        <v>0.3869293500036558</v>
      </c>
      <c r="AP2751" s="80">
        <f>'Wind solar state wise profiles'!AG2754/'Wind solar state wise profiles'!AG$8772</f>
        <v>0.415708256</v>
      </c>
      <c r="AQ2751" s="80">
        <f>'Wind solar state wise profiles'!AH2754/'Wind solar state wise profiles'!AH$8772</f>
        <v>0.65248213900913898</v>
      </c>
      <c r="AR2751" s="80">
        <f>'Wind solar state wise profiles'!AI2754/'Wind solar state wise profiles'!AI$8772</f>
        <v>0.78948693996494312</v>
      </c>
      <c r="AS2751" s="80">
        <f>'Wind solar state wise profiles'!AJ2754/'Wind solar state wise profiles'!AJ$8772</f>
        <v>0.81349629100000009</v>
      </c>
      <c r="AT2751" s="80">
        <f>'Wind solar state wise profiles'!AK2754/'Wind solar state wise profiles'!AK$8772</f>
        <v>0.85811185002594703</v>
      </c>
      <c r="AU2751" s="80">
        <f>'Wind solar state wise profiles'!AL2754/'Wind solar state wise profiles'!AL$8772</f>
        <v>0.69882220494923852</v>
      </c>
      <c r="AV2751" s="80">
        <f>'Wind solar state wise profiles'!AM2754/'Wind solar state wise profiles'!AM$8772</f>
        <v>0.63811526601913604</v>
      </c>
      <c r="AW2751" s="80">
        <f>'Wind solar state wise profiles'!AN2754/'Wind solar state wise profiles'!AN$8772</f>
        <v>0.20702158700778117</v>
      </c>
      <c r="AX2751" s="80">
        <f>'Wind solar state wise profiles'!AO2754/'Wind solar state wise profiles'!AO$8772</f>
        <v>0.31766261499999998</v>
      </c>
      <c r="AY2751" s="80">
        <f>'Wind solar state wise profiles'!AP2754/'Wind solar state wise profiles'!AP$8772</f>
        <v>0.31766261499999998</v>
      </c>
      <c r="AZ2751" s="80">
        <f>'Wind solar state wise profiles'!AQ2754/'Wind solar state wise profiles'!AQ$8772</f>
        <v>0.94745583100000008</v>
      </c>
      <c r="BA2751" s="80">
        <f>'Wind solar state wise profiles'!AR2754/'Wind solar state wise profiles'!AR$8772</f>
        <v>0.94745583090319974</v>
      </c>
      <c r="BB2751">
        <f t="shared" si="249"/>
        <v>0.33291299130218116</v>
      </c>
      <c r="BC2751">
        <f t="shared" si="247"/>
        <v>0.55018257234314605</v>
      </c>
      <c r="BD2751">
        <f t="shared" si="247"/>
        <v>0.66362656117421803</v>
      </c>
      <c r="BE2751">
        <f t="shared" si="247"/>
        <v>0.68531216259008676</v>
      </c>
      <c r="BF2751">
        <f t="shared" si="250"/>
        <v>0.68531216259008676</v>
      </c>
    </row>
    <row r="2752" spans="1:58" x14ac:dyDescent="0.25">
      <c r="A2752" s="83">
        <v>47688.5</v>
      </c>
      <c r="B2752" s="83" t="str">
        <f t="shared" si="248"/>
        <v>MONSOON</v>
      </c>
      <c r="C2752" t="str">
        <f t="shared" si="246"/>
        <v>MID</v>
      </c>
      <c r="E2752" s="80">
        <f>'Wind solar state wise profiles'!B2755/'Wind solar state wise profiles'!$B$8772</f>
        <v>0.44887218102857146</v>
      </c>
      <c r="F2752" s="80">
        <f>'Wind solar state wise profiles'!C2755/'Wind solar state wise profiles'!C$8772</f>
        <v>0.4988916470238095</v>
      </c>
      <c r="G2752" s="80">
        <f>'Wind solar state wise profiles'!D2755/'Wind solar state wise profiles'!D$8772</f>
        <v>0.33602628099999998</v>
      </c>
      <c r="H2752" s="80">
        <f>'Wind solar state wise profiles'!E2755/'Wind solar state wise profiles'!E$8772</f>
        <v>0.28480488796895215</v>
      </c>
      <c r="I2752" s="80">
        <f>'Wind solar state wise profiles'!F2755/'Wind solar state wise profiles'!F$8772</f>
        <v>0.542903574</v>
      </c>
      <c r="J2752" s="80">
        <f>'Wind solar state wise profiles'!G2755/'Wind solar state wise profiles'!G$8772</f>
        <v>0.3449564280013302</v>
      </c>
      <c r="K2752" s="80">
        <f>'Wind solar state wise profiles'!H2755/'Wind solar state wise profiles'!H$8772</f>
        <v>0.41485058104347827</v>
      </c>
      <c r="L2752" s="80">
        <f>'Wind solar state wise profiles'!I2755/'Wind solar state wise profiles'!I$8772</f>
        <v>0.33602628099999998</v>
      </c>
      <c r="M2752" s="80">
        <f>'Wind solar state wise profiles'!J2755/'Wind solar state wise profiles'!J$8772</f>
        <v>0.39327458705051144</v>
      </c>
      <c r="N2752" s="80">
        <f>'Wind solar state wise profiles'!K2755/'Wind solar state wise profiles'!K$8772</f>
        <v>0.20002791199158484</v>
      </c>
      <c r="O2752" s="80">
        <f>'Wind solar state wise profiles'!L2755/'Wind solar state wise profiles'!L$8772</f>
        <v>0.63594473200000001</v>
      </c>
      <c r="P2752" s="80">
        <f>'Wind solar state wise profiles'!M2755/'Wind solar state wise profiles'!M$8772</f>
        <v>0.25471371299233925</v>
      </c>
      <c r="Q2752" s="80">
        <f>'Wind solar state wise profiles'!N2755/'Wind solar state wise profiles'!N$8772</f>
        <v>0.59154911698384771</v>
      </c>
      <c r="R2752" s="80">
        <f>'Wind solar state wise profiles'!O2755/'Wind solar state wise profiles'!O$8772</f>
        <v>0.57748442794759824</v>
      </c>
      <c r="S2752" s="80">
        <f>'Wind solar state wise profiles'!P2755/'Wind solar state wise profiles'!P$8772</f>
        <v>0.60633228197630828</v>
      </c>
      <c r="T2752" s="80">
        <f>'Wind solar state wise profiles'!Q2755/'Wind solar state wise profiles'!Q$8772</f>
        <v>0.4603082228571429</v>
      </c>
      <c r="U2752" s="80">
        <f>'Wind solar state wise profiles'!R2755/'Wind solar state wise profiles'!R$8772</f>
        <v>0.62114373624586694</v>
      </c>
      <c r="V2752" s="80">
        <f>'Wind solar state wise profiles'!S2755/'Wind solar state wise profiles'!S$8772</f>
        <v>0.43615189003930588</v>
      </c>
      <c r="W2752" s="80">
        <f>'Wind solar state wise profiles'!T2755/'Wind solar state wise profiles'!T$8772</f>
        <v>0.47729464601099103</v>
      </c>
      <c r="X2752" s="80">
        <f>'Wind solar state wise profiles'!U2755/'Wind solar state wise profiles'!U$8772</f>
        <v>0.48801522404521008</v>
      </c>
      <c r="Y2752" s="80">
        <f>'Wind solar state wise profiles'!V2755/'Wind solar state wise profiles'!V$8772</f>
        <v>0.60782560615153791</v>
      </c>
      <c r="Z2752" s="80">
        <f>'Wind solar state wise profiles'!W2755/'Wind solar state wise profiles'!W$8772</f>
        <v>0.37200686702983782</v>
      </c>
      <c r="AA2752" s="80">
        <f>'Wind solar state wise profiles'!X2755/'Wind solar state wise profiles'!X$8772</f>
        <v>0.54</v>
      </c>
      <c r="AB2752" s="80">
        <f t="shared" si="251"/>
        <v>0.40232218345578175</v>
      </c>
      <c r="AC2752" s="80">
        <f t="shared" si="251"/>
        <v>0.35705804837540089</v>
      </c>
      <c r="AD2752" s="80">
        <f t="shared" si="251"/>
        <v>0.58479176952426604</v>
      </c>
      <c r="AE2752" s="80">
        <f t="shared" si="251"/>
        <v>0.44386289273794455</v>
      </c>
      <c r="AF2752" s="80">
        <f t="shared" si="251"/>
        <v>0.60782560615153791</v>
      </c>
      <c r="AG2752" s="80"/>
      <c r="AH2752" s="80">
        <f>'Wind solar state wise profiles'!Y2755/'Wind solar state wise profiles'!Y$8772</f>
        <v>0.16070455197916667</v>
      </c>
      <c r="AI2752" s="80">
        <f>'Wind solar state wise profiles'!Z2755/'Wind solar state wise profiles'!Z$8772</f>
        <v>8.8405500996168576E-2</v>
      </c>
      <c r="AJ2752" s="80">
        <f>'Wind solar state wise profiles'!AA2755/'Wind solar state wise profiles'!AA$8772</f>
        <v>8.8405500999999997E-2</v>
      </c>
      <c r="AK2752" s="80">
        <f>'Wind solar state wise profiles'!AB2755/'Wind solar state wise profiles'!AB$8772</f>
        <v>0.61744173701447069</v>
      </c>
      <c r="AL2752" s="80">
        <f>'Wind solar state wise profiles'!AC2755/'Wind solar state wise profiles'!AC$8772</f>
        <v>9.5132254005438191E-2</v>
      </c>
      <c r="AM2752" s="80">
        <f>'Wind solar state wise profiles'!AD2755/'Wind solar state wise profiles'!AD$8772</f>
        <v>5.5508609999999998E-3</v>
      </c>
      <c r="AN2752" s="80">
        <f>'Wind solar state wise profiles'!AE2755/'Wind solar state wise profiles'!AE$8772</f>
        <v>0.3066621920324889</v>
      </c>
      <c r="AO2752" s="80">
        <f>'Wind solar state wise profiles'!AF2755/'Wind solar state wise profiles'!AF$8772</f>
        <v>0.37815168501864449</v>
      </c>
      <c r="AP2752" s="80">
        <f>'Wind solar state wise profiles'!AG2755/'Wind solar state wise profiles'!AG$8772</f>
        <v>0.36620302199999999</v>
      </c>
      <c r="AQ2752" s="80">
        <f>'Wind solar state wise profiles'!AH2755/'Wind solar state wise profiles'!AH$8772</f>
        <v>0.48081327898027898</v>
      </c>
      <c r="AR2752" s="80">
        <f>'Wind solar state wise profiles'!AI2755/'Wind solar state wise profiles'!AI$8772</f>
        <v>0.75131018702892194</v>
      </c>
      <c r="AS2752" s="80">
        <f>'Wind solar state wise profiles'!AJ2755/'Wind solar state wise profiles'!AJ$8772</f>
        <v>0.84200953600000006</v>
      </c>
      <c r="AT2752" s="80">
        <f>'Wind solar state wise profiles'!AK2755/'Wind solar state wise profiles'!AK$8772</f>
        <v>0.81929295018162951</v>
      </c>
      <c r="AU2752" s="80">
        <f>'Wind solar state wise profiles'!AL2755/'Wind solar state wise profiles'!AL$8772</f>
        <v>0.70709161002538068</v>
      </c>
      <c r="AV2752" s="80">
        <f>'Wind solar state wise profiles'!AM2755/'Wind solar state wise profiles'!AM$8772</f>
        <v>0.67207428298057414</v>
      </c>
      <c r="AW2752" s="80">
        <f>'Wind solar state wise profiles'!AN2755/'Wind solar state wise profiles'!AN$8772</f>
        <v>0.28386417401556235</v>
      </c>
      <c r="AX2752" s="80">
        <f>'Wind solar state wise profiles'!AO2755/'Wind solar state wise profiles'!AO$8772</f>
        <v>0.31805808898496241</v>
      </c>
      <c r="AY2752" s="80">
        <f>'Wind solar state wise profiles'!AP2755/'Wind solar state wise profiles'!AP$8772</f>
        <v>0.31805808899999999</v>
      </c>
      <c r="AZ2752" s="80">
        <f>'Wind solar state wise profiles'!AQ2755/'Wind solar state wise profiles'!AQ$8772</f>
        <v>0.93619959699999999</v>
      </c>
      <c r="BA2752" s="80">
        <f>'Wind solar state wise profiles'!AR2755/'Wind solar state wise profiles'!AR$8772</f>
        <v>0.93619959700283506</v>
      </c>
      <c r="BB2752">
        <f t="shared" si="249"/>
        <v>0.35344525656648901</v>
      </c>
      <c r="BC2752">
        <f t="shared" si="247"/>
        <v>0.49910088625085414</v>
      </c>
      <c r="BD2752">
        <f t="shared" si="247"/>
        <v>0.67990097949098571</v>
      </c>
      <c r="BE2752">
        <f t="shared" si="247"/>
        <v>0.67890580855272842</v>
      </c>
      <c r="BF2752">
        <f t="shared" si="250"/>
        <v>0.67890580855272842</v>
      </c>
    </row>
    <row r="2753" spans="1:58" x14ac:dyDescent="0.25">
      <c r="A2753" s="83">
        <v>47688.541666666664</v>
      </c>
      <c r="B2753" s="83" t="str">
        <f t="shared" si="248"/>
        <v>MONSOON</v>
      </c>
      <c r="C2753" t="str">
        <f t="shared" si="246"/>
        <v>MID</v>
      </c>
      <c r="E2753" s="80">
        <f>'Wind solar state wise profiles'!B2756/'Wind solar state wise profiles'!$B$8772</f>
        <v>0.27991108400000003</v>
      </c>
      <c r="F2753" s="80">
        <f>'Wind solar state wise profiles'!C2756/'Wind solar state wise profiles'!C$8772</f>
        <v>0.52777827896825402</v>
      </c>
      <c r="G2753" s="80">
        <f>'Wind solar state wise profiles'!D2756/'Wind solar state wise profiles'!D$8772</f>
        <v>0.348974171</v>
      </c>
      <c r="H2753" s="80">
        <f>'Wind solar state wise profiles'!E2756/'Wind solar state wise profiles'!E$8772</f>
        <v>0.34316467600258732</v>
      </c>
      <c r="I2753" s="80">
        <f>'Wind solar state wise profiles'!F2756/'Wind solar state wise profiles'!F$8772</f>
        <v>0.55221984899999998</v>
      </c>
      <c r="J2753" s="80">
        <f>'Wind solar state wise profiles'!G2756/'Wind solar state wise profiles'!G$8772</f>
        <v>0.3610469599822636</v>
      </c>
      <c r="K2753" s="80">
        <f>'Wind solar state wise profiles'!H2756/'Wind solar state wise profiles'!H$8772</f>
        <v>0.28668676599999998</v>
      </c>
      <c r="L2753" s="80">
        <f>'Wind solar state wise profiles'!I2756/'Wind solar state wise profiles'!I$8772</f>
        <v>0.348974171</v>
      </c>
      <c r="M2753" s="80">
        <f>'Wind solar state wise profiles'!J2756/'Wind solar state wise profiles'!J$8772</f>
        <v>0.40990868902246125</v>
      </c>
      <c r="N2753" s="80">
        <f>'Wind solar state wise profiles'!K2756/'Wind solar state wise profiles'!K$8772</f>
        <v>0.22902186500701263</v>
      </c>
      <c r="O2753" s="80">
        <f>'Wind solar state wise profiles'!L2756/'Wind solar state wise profiles'!L$8772</f>
        <v>0.59665657502439018</v>
      </c>
      <c r="P2753" s="80">
        <f>'Wind solar state wise profiles'!M2756/'Wind solar state wise profiles'!M$8772</f>
        <v>0.34153733297222005</v>
      </c>
      <c r="Q2753" s="80">
        <f>'Wind solar state wise profiles'!N2756/'Wind solar state wise profiles'!N$8772</f>
        <v>0.54360295802015035</v>
      </c>
      <c r="R2753" s="80">
        <f>'Wind solar state wise profiles'!O2756/'Wind solar state wise profiles'!O$8772</f>
        <v>0.52244921994177584</v>
      </c>
      <c r="S2753" s="80">
        <f>'Wind solar state wise profiles'!P2756/'Wind solar state wise profiles'!P$8772</f>
        <v>0.44880328302594091</v>
      </c>
      <c r="T2753" s="80">
        <f>'Wind solar state wise profiles'!Q2756/'Wind solar state wise profiles'!Q$8772</f>
        <v>0.47932451314285712</v>
      </c>
      <c r="U2753" s="80">
        <f>'Wind solar state wise profiles'!R2756/'Wind solar state wise profiles'!R$8772</f>
        <v>0.61001840424955278</v>
      </c>
      <c r="V2753" s="80">
        <f>'Wind solar state wise profiles'!S2756/'Wind solar state wise profiles'!S$8772</f>
        <v>0.35601203796376185</v>
      </c>
      <c r="W2753" s="80">
        <f>'Wind solar state wise profiles'!T2756/'Wind solar state wise profiles'!T$8772</f>
        <v>0.4731658019708167</v>
      </c>
      <c r="X2753" s="80">
        <f>'Wind solar state wise profiles'!U2756/'Wind solar state wise profiles'!U$8772</f>
        <v>0.35466185999453104</v>
      </c>
      <c r="Y2753" s="80">
        <f>'Wind solar state wise profiles'!V2756/'Wind solar state wise profiles'!V$8772</f>
        <v>0.55513281282820703</v>
      </c>
      <c r="Z2753" s="80">
        <f>'Wind solar state wise profiles'!W2756/'Wind solar state wise profiles'!W$8772</f>
        <v>0.23445368800297139</v>
      </c>
      <c r="AA2753" s="80">
        <f>'Wind solar state wise profiles'!X2756/'Wind solar state wise profiles'!X$8772</f>
        <v>0.51</v>
      </c>
      <c r="AB2753" s="80">
        <f t="shared" si="251"/>
        <v>0.38166152112708662</v>
      </c>
      <c r="AC2753" s="80">
        <f t="shared" si="251"/>
        <v>0.37804200309580255</v>
      </c>
      <c r="AD2753" s="80">
        <f t="shared" si="251"/>
        <v>0.5290588671041232</v>
      </c>
      <c r="AE2753" s="80">
        <f t="shared" si="251"/>
        <v>0.34512415723903789</v>
      </c>
      <c r="AF2753" s="80">
        <f t="shared" si="251"/>
        <v>0.55513281282820703</v>
      </c>
      <c r="AG2753" s="80"/>
      <c r="AH2753" s="80">
        <f>'Wind solar state wise profiles'!Y2756/'Wind solar state wise profiles'!Y$8772</f>
        <v>0.19939934802083334</v>
      </c>
      <c r="AI2753" s="80">
        <f>'Wind solar state wise profiles'!Z2756/'Wind solar state wise profiles'!Z$8772</f>
        <v>0.14148938</v>
      </c>
      <c r="AJ2753" s="80">
        <f>'Wind solar state wise profiles'!AA2756/'Wind solar state wise profiles'!AA$8772</f>
        <v>0.14148938</v>
      </c>
      <c r="AK2753" s="80">
        <f>'Wind solar state wise profiles'!AB2756/'Wind solar state wise profiles'!AB$8772</f>
        <v>0.60438663198781417</v>
      </c>
      <c r="AL2753" s="80">
        <f>'Wind solar state wise profiles'!AC2756/'Wind solar state wise profiles'!AC$8772</f>
        <v>0.12688044499058773</v>
      </c>
      <c r="AM2753" s="80">
        <f>'Wind solar state wise profiles'!AD2756/'Wind solar state wise profiles'!AD$8772</f>
        <v>3.0697620000000002E-3</v>
      </c>
      <c r="AN2753" s="80">
        <f>'Wind solar state wise profiles'!AE2756/'Wind solar state wise profiles'!AE$8772</f>
        <v>0.279596009089151</v>
      </c>
      <c r="AO2753" s="80">
        <f>'Wind solar state wise profiles'!AF2756/'Wind solar state wise profiles'!AF$8772</f>
        <v>0.33602782101338013</v>
      </c>
      <c r="AP2753" s="80">
        <f>'Wind solar state wise profiles'!AG2756/'Wind solar state wise profiles'!AG$8772</f>
        <v>0.44839520500000002</v>
      </c>
      <c r="AQ2753" s="80">
        <f>'Wind solar state wise profiles'!AH2756/'Wind solar state wise profiles'!AH$8772</f>
        <v>0.366945765993266</v>
      </c>
      <c r="AR2753" s="80">
        <f>'Wind solar state wise profiles'!AI2756/'Wind solar state wise profiles'!AI$8772</f>
        <v>0.76059765801928125</v>
      </c>
      <c r="AS2753" s="80">
        <f>'Wind solar state wise profiles'!AJ2756/'Wind solar state wise profiles'!AJ$8772</f>
        <v>0.82963795000000007</v>
      </c>
      <c r="AT2753" s="80">
        <f>'Wind solar state wise profiles'!AK2756/'Wind solar state wise profiles'!AK$8772</f>
        <v>0.77632048326414116</v>
      </c>
      <c r="AU2753" s="80">
        <f>'Wind solar state wise profiles'!AL2756/'Wind solar state wise profiles'!AL$8772</f>
        <v>0.64236463096446705</v>
      </c>
      <c r="AV2753" s="80">
        <f>'Wind solar state wise profiles'!AM2756/'Wind solar state wise profiles'!AM$8772</f>
        <v>0.62573818302406492</v>
      </c>
      <c r="AW2753" s="80">
        <f>'Wind solar state wise profiles'!AN2756/'Wind solar state wise profiles'!AN$8772</f>
        <v>0.47562313298750297</v>
      </c>
      <c r="AX2753" s="80">
        <f>'Wind solar state wise profiles'!AO2756/'Wind solar state wise profiles'!AO$8772</f>
        <v>0.38043002105263157</v>
      </c>
      <c r="AY2753" s="80">
        <f>'Wind solar state wise profiles'!AP2756/'Wind solar state wise profiles'!AP$8772</f>
        <v>0.38043002099999995</v>
      </c>
      <c r="AZ2753" s="80">
        <f>'Wind solar state wise profiles'!AQ2756/'Wind solar state wise profiles'!AQ$8772</f>
        <v>0.91413477799999998</v>
      </c>
      <c r="BA2753" s="80">
        <f>'Wind solar state wise profiles'!AR2756/'Wind solar state wise profiles'!AR$8772</f>
        <v>0.91413477804779264</v>
      </c>
      <c r="BB2753">
        <f t="shared" si="249"/>
        <v>0.36744537669452215</v>
      </c>
      <c r="BC2753">
        <f t="shared" si="247"/>
        <v>0.4515898587637478</v>
      </c>
      <c r="BD2753">
        <f t="shared" si="247"/>
        <v>0.68366169455273007</v>
      </c>
      <c r="BE2753">
        <f t="shared" si="247"/>
        <v>0.69198674709516095</v>
      </c>
      <c r="BF2753">
        <f t="shared" si="250"/>
        <v>0.69198674709516095</v>
      </c>
    </row>
    <row r="2754" spans="1:58" x14ac:dyDescent="0.25">
      <c r="A2754" s="83">
        <v>47688.583333333336</v>
      </c>
      <c r="B2754" s="83" t="str">
        <f t="shared" si="248"/>
        <v>MONSOON</v>
      </c>
      <c r="C2754" t="str">
        <f t="shared" si="246"/>
        <v>MID</v>
      </c>
      <c r="E2754" s="80">
        <f>'Wind solar state wise profiles'!B2757/'Wind solar state wise profiles'!$B$8772</f>
        <v>0.39612402400000002</v>
      </c>
      <c r="F2754" s="80">
        <f>'Wind solar state wise profiles'!C2757/'Wind solar state wise profiles'!C$8772</f>
        <v>0.49006046091269845</v>
      </c>
      <c r="G2754" s="80">
        <f>'Wind solar state wise profiles'!D2757/'Wind solar state wise profiles'!D$8772</f>
        <v>0.22935193500000001</v>
      </c>
      <c r="H2754" s="80">
        <f>'Wind solar state wise profiles'!E2757/'Wind solar state wise profiles'!E$8772</f>
        <v>0.30355055899094441</v>
      </c>
      <c r="I2754" s="80">
        <f>'Wind solar state wise profiles'!F2757/'Wind solar state wise profiles'!F$8772</f>
        <v>0.46787231699999998</v>
      </c>
      <c r="J2754" s="80">
        <f>'Wind solar state wise profiles'!G2757/'Wind solar state wise profiles'!G$8772</f>
        <v>0.42026519498946902</v>
      </c>
      <c r="K2754" s="80">
        <f>'Wind solar state wise profiles'!H2757/'Wind solar state wise profiles'!H$8772</f>
        <v>0.30144748200000004</v>
      </c>
      <c r="L2754" s="80">
        <f>'Wind solar state wise profiles'!I2757/'Wind solar state wise profiles'!I$8772</f>
        <v>0.22935193500000001</v>
      </c>
      <c r="M2754" s="80">
        <f>'Wind solar state wise profiles'!J2757/'Wind solar state wise profiles'!J$8772</f>
        <v>0.28961965200885792</v>
      </c>
      <c r="N2754" s="80">
        <f>'Wind solar state wise profiles'!K2757/'Wind solar state wise profiles'!K$8772</f>
        <v>0.19279325203366057</v>
      </c>
      <c r="O2754" s="80">
        <f>'Wind solar state wise profiles'!L2757/'Wind solar state wise profiles'!L$8772</f>
        <v>0.38642175102439025</v>
      </c>
      <c r="P2754" s="80">
        <f>'Wind solar state wise profiles'!M2757/'Wind solar state wise profiles'!M$8772</f>
        <v>0.33193661603342878</v>
      </c>
      <c r="Q2754" s="80">
        <f>'Wind solar state wise profiles'!N2757/'Wind solar state wise profiles'!N$8772</f>
        <v>0.47347823500719649</v>
      </c>
      <c r="R2754" s="80">
        <f>'Wind solar state wise profiles'!O2757/'Wind solar state wise profiles'!O$8772</f>
        <v>0.5127724129548763</v>
      </c>
      <c r="S2754" s="80">
        <f>'Wind solar state wise profiles'!P2757/'Wind solar state wise profiles'!P$8772</f>
        <v>0.53012424801319546</v>
      </c>
      <c r="T2754" s="80">
        <f>'Wind solar state wise profiles'!Q2757/'Wind solar state wise profiles'!Q$8772</f>
        <v>0.44090796609523808</v>
      </c>
      <c r="U2754" s="80">
        <f>'Wind solar state wise profiles'!R2757/'Wind solar state wise profiles'!R$8772</f>
        <v>0.50589183598026988</v>
      </c>
      <c r="V2754" s="80">
        <f>'Wind solar state wise profiles'!S2757/'Wind solar state wise profiles'!S$8772</f>
        <v>0.28772973099415206</v>
      </c>
      <c r="W2754" s="80">
        <f>'Wind solar state wise profiles'!T2757/'Wind solar state wise profiles'!T$8772</f>
        <v>0.3556265539132083</v>
      </c>
      <c r="X2754" s="80">
        <f>'Wind solar state wise profiles'!U2757/'Wind solar state wise profiles'!U$8772</f>
        <v>0.25755162100082035</v>
      </c>
      <c r="Y2754" s="80">
        <f>'Wind solar state wise profiles'!V2757/'Wind solar state wise profiles'!V$8772</f>
        <v>0.45631283308327086</v>
      </c>
      <c r="Z2754" s="80">
        <f>'Wind solar state wise profiles'!W2757/'Wind solar state wise profiles'!W$8772</f>
        <v>0.17767326197845734</v>
      </c>
      <c r="AA2754" s="80">
        <f>'Wind solar state wise profiles'!X2757/'Wind solar state wise profiles'!X$8772</f>
        <v>0.53</v>
      </c>
      <c r="AB2754" s="80">
        <f t="shared" si="251"/>
        <v>0.38259037763299159</v>
      </c>
      <c r="AC2754" s="80">
        <f t="shared" si="251"/>
        <v>0.32079034453851818</v>
      </c>
      <c r="AD2754" s="80">
        <f t="shared" si="251"/>
        <v>0.51534026855657755</v>
      </c>
      <c r="AE2754" s="80">
        <f t="shared" si="251"/>
        <v>0.26293635401081827</v>
      </c>
      <c r="AF2754" s="80">
        <f t="shared" si="251"/>
        <v>0.45631283308327086</v>
      </c>
      <c r="AG2754" s="80"/>
      <c r="AH2754" s="80">
        <f>'Wind solar state wise profiles'!Y2757/'Wind solar state wise profiles'!Y$8772</f>
        <v>0.29225942104166663</v>
      </c>
      <c r="AI2754" s="80">
        <f>'Wind solar state wise profiles'!Z2757/'Wind solar state wise profiles'!Z$8772</f>
        <v>0.20723020191570879</v>
      </c>
      <c r="AJ2754" s="80">
        <f>'Wind solar state wise profiles'!AA2757/'Wind solar state wise profiles'!AA$8772</f>
        <v>0.207230202</v>
      </c>
      <c r="AK2754" s="80">
        <f>'Wind solar state wise profiles'!AB2757/'Wind solar state wise profiles'!AB$8772</f>
        <v>0.5636609520182787</v>
      </c>
      <c r="AL2754" s="80">
        <f>'Wind solar state wise profiles'!AC2757/'Wind solar state wise profiles'!AC$8772</f>
        <v>0.20905641600083663</v>
      </c>
      <c r="AM2754" s="80">
        <f>'Wind solar state wise profiles'!AD2757/'Wind solar state wise profiles'!AD$8772</f>
        <v>3.7771710000000002E-3</v>
      </c>
      <c r="AN2754" s="80">
        <f>'Wind solar state wise profiles'!AE2757/'Wind solar state wise profiles'!AE$8772</f>
        <v>0.26885005008702378</v>
      </c>
      <c r="AO2754" s="80">
        <f>'Wind solar state wise profiles'!AF2757/'Wind solar state wise profiles'!AF$8772</f>
        <v>0.33011868699276159</v>
      </c>
      <c r="AP2754" s="80">
        <f>'Wind solar state wise profiles'!AG2757/'Wind solar state wise profiles'!AG$8772</f>
        <v>0.32625777700000003</v>
      </c>
      <c r="AQ2754" s="80">
        <f>'Wind solar state wise profiles'!AH2757/'Wind solar state wise profiles'!AH$8772</f>
        <v>0.38189710798460796</v>
      </c>
      <c r="AR2754" s="80">
        <f>'Wind solar state wise profiles'!AI2757/'Wind solar state wise profiles'!AI$8772</f>
        <v>0.73841656196319017</v>
      </c>
      <c r="AS2754" s="80">
        <f>'Wind solar state wise profiles'!AJ2757/'Wind solar state wise profiles'!AJ$8772</f>
        <v>0.89490087000000007</v>
      </c>
      <c r="AT2754" s="80">
        <f>'Wind solar state wise profiles'!AK2757/'Wind solar state wise profiles'!AK$8772</f>
        <v>0.73103634211209134</v>
      </c>
      <c r="AU2754" s="80">
        <f>'Wind solar state wise profiles'!AL2757/'Wind solar state wise profiles'!AL$8772</f>
        <v>0.61609861903553298</v>
      </c>
      <c r="AV2754" s="80">
        <f>'Wind solar state wise profiles'!AM2757/'Wind solar state wise profiles'!AM$8772</f>
        <v>0.60049722202087563</v>
      </c>
      <c r="AW2754" s="80">
        <f>'Wind solar state wise profiles'!AN2757/'Wind solar state wise profiles'!AN$8772</f>
        <v>0.29278868203253949</v>
      </c>
      <c r="AX2754" s="80">
        <f>'Wind solar state wise profiles'!AO2757/'Wind solar state wise profiles'!AO$8772</f>
        <v>0.48546608195488722</v>
      </c>
      <c r="AY2754" s="80">
        <f>'Wind solar state wise profiles'!AP2757/'Wind solar state wise profiles'!AP$8772</f>
        <v>0.48546608199999997</v>
      </c>
      <c r="AZ2754" s="80">
        <f>'Wind solar state wise profiles'!AQ2757/'Wind solar state wise profiles'!AQ$8772</f>
        <v>0.9388252640000001</v>
      </c>
      <c r="BA2754" s="80">
        <f>'Wind solar state wise profiles'!AR2757/'Wind solar state wise profiles'!AR$8772</f>
        <v>0.93882526407452416</v>
      </c>
      <c r="BB2754">
        <f t="shared" si="249"/>
        <v>0.3805678826380956</v>
      </c>
      <c r="BC2754">
        <f t="shared" si="247"/>
        <v>0.44683453230575187</v>
      </c>
      <c r="BD2754">
        <f t="shared" si="247"/>
        <v>0.63857497951465092</v>
      </c>
      <c r="BE2754">
        <f t="shared" si="247"/>
        <v>0.7501200889836741</v>
      </c>
      <c r="BF2754">
        <f t="shared" si="250"/>
        <v>0.7501200889836741</v>
      </c>
    </row>
    <row r="2755" spans="1:58" x14ac:dyDescent="0.25">
      <c r="A2755" s="83">
        <v>47688.625</v>
      </c>
      <c r="B2755" s="83" t="str">
        <f t="shared" si="248"/>
        <v>MONSOON</v>
      </c>
      <c r="C2755" t="str">
        <f t="shared" si="246"/>
        <v>AFTERNOON</v>
      </c>
      <c r="E2755" s="80">
        <f>'Wind solar state wise profiles'!B2758/'Wind solar state wise profiles'!$B$8772</f>
        <v>0.29166646902857141</v>
      </c>
      <c r="F2755" s="80">
        <f>'Wind solar state wise profiles'!C2758/'Wind solar state wise profiles'!C$8772</f>
        <v>0.39269323293650793</v>
      </c>
      <c r="G2755" s="80">
        <f>'Wind solar state wise profiles'!D2758/'Wind solar state wise profiles'!D$8772</f>
        <v>0.26028905899999999</v>
      </c>
      <c r="H2755" s="80">
        <f>'Wind solar state wise profiles'!E2758/'Wind solar state wise profiles'!E$8772</f>
        <v>0.25451065097024578</v>
      </c>
      <c r="I2755" s="80">
        <f>'Wind solar state wise profiles'!F2758/'Wind solar state wise profiles'!F$8772</f>
        <v>0.41657128899999996</v>
      </c>
      <c r="J2755" s="80">
        <f>'Wind solar state wise profiles'!G2758/'Wind solar state wise profiles'!G$8772</f>
        <v>0.43390445499390312</v>
      </c>
      <c r="K2755" s="80">
        <f>'Wind solar state wise profiles'!H2758/'Wind solar state wise profiles'!H$8772</f>
        <v>0.279212562</v>
      </c>
      <c r="L2755" s="80">
        <f>'Wind solar state wise profiles'!I2758/'Wind solar state wise profiles'!I$8772</f>
        <v>0.26028905899999999</v>
      </c>
      <c r="M2755" s="80">
        <f>'Wind solar state wise profiles'!J2758/'Wind solar state wise profiles'!J$8772</f>
        <v>0.2701413859538121</v>
      </c>
      <c r="N2755" s="80">
        <f>'Wind solar state wise profiles'!K2758/'Wind solar state wise profiles'!K$8772</f>
        <v>0.18823133001402526</v>
      </c>
      <c r="O2755" s="80">
        <f>'Wind solar state wise profiles'!L2758/'Wind solar state wise profiles'!L$8772</f>
        <v>0.38733940897560976</v>
      </c>
      <c r="P2755" s="80">
        <f>'Wind solar state wise profiles'!M2758/'Wind solar state wise profiles'!M$8772</f>
        <v>0.20404083502282752</v>
      </c>
      <c r="Q2755" s="80">
        <f>'Wind solar state wise profiles'!N2758/'Wind solar state wise profiles'!N$8772</f>
        <v>0.45593954102031026</v>
      </c>
      <c r="R2755" s="80">
        <f>'Wind solar state wise profiles'!O2758/'Wind solar state wise profiles'!O$8772</f>
        <v>0.41752017307132461</v>
      </c>
      <c r="S2755" s="80">
        <f>'Wind solar state wise profiles'!P2758/'Wind solar state wise profiles'!P$8772</f>
        <v>0.49849342697555854</v>
      </c>
      <c r="T2755" s="80">
        <f>'Wind solar state wise profiles'!Q2758/'Wind solar state wise profiles'!Q$8772</f>
        <v>0.3071935259809524</v>
      </c>
      <c r="U2755" s="80">
        <f>'Wind solar state wise profiles'!R2758/'Wind solar state wise profiles'!R$8772</f>
        <v>0.38433080400021685</v>
      </c>
      <c r="V2755" s="80">
        <f>'Wind solar state wise profiles'!S2758/'Wind solar state wise profiles'!S$8772</f>
        <v>0.1646445439555172</v>
      </c>
      <c r="W2755" s="80">
        <f>'Wind solar state wise profiles'!T2758/'Wind solar state wise profiles'!T$8772</f>
        <v>0.30964932291074476</v>
      </c>
      <c r="X2755" s="80">
        <f>'Wind solar state wise profiles'!U2758/'Wind solar state wise profiles'!U$8772</f>
        <v>0.28008530899644518</v>
      </c>
      <c r="Y2755" s="80">
        <f>'Wind solar state wise profiles'!V2758/'Wind solar state wise profiles'!V$8772</f>
        <v>0.12609348199549889</v>
      </c>
      <c r="Z2755" s="80">
        <f>'Wind solar state wise profiles'!W2758/'Wind solar state wise profiles'!W$8772</f>
        <v>0.10543021400272377</v>
      </c>
      <c r="AA2755" s="80">
        <f>'Wind solar state wise profiles'!X2758/'Wind solar state wise profiles'!X$8772</f>
        <v>0.32</v>
      </c>
      <c r="AB2755" s="80">
        <f t="shared" si="251"/>
        <v>0.36498816201713574</v>
      </c>
      <c r="AC2755" s="80">
        <f t="shared" si="251"/>
        <v>0.27853760253003168</v>
      </c>
      <c r="AD2755" s="80">
        <f t="shared" si="251"/>
        <v>0.3974875292923894</v>
      </c>
      <c r="AE2755" s="80">
        <f t="shared" si="251"/>
        <v>0.20933946594832548</v>
      </c>
      <c r="AF2755" s="80">
        <f t="shared" si="251"/>
        <v>0.12609348199549889</v>
      </c>
      <c r="AG2755" s="80"/>
      <c r="AH2755" s="80">
        <f>'Wind solar state wise profiles'!Y2758/'Wind solar state wise profiles'!Y$8772</f>
        <v>0.39715488697916662</v>
      </c>
      <c r="AI2755" s="80">
        <f>'Wind solar state wise profiles'!Z2758/'Wind solar state wise profiles'!Z$8772</f>
        <v>0.29717331091954019</v>
      </c>
      <c r="AJ2755" s="80">
        <f>'Wind solar state wise profiles'!AA2758/'Wind solar state wise profiles'!AA$8772</f>
        <v>0.297173311</v>
      </c>
      <c r="AK2755" s="80">
        <f>'Wind solar state wise profiles'!AB2758/'Wind solar state wise profiles'!AB$8772</f>
        <v>0.49785226100533131</v>
      </c>
      <c r="AL2755" s="80">
        <f>'Wind solar state wise profiles'!AC2758/'Wind solar state wise profiles'!AC$8772</f>
        <v>0.26123796005019873</v>
      </c>
      <c r="AM2755" s="80">
        <f>'Wind solar state wise profiles'!AD2758/'Wind solar state wise profiles'!AD$8772</f>
        <v>0</v>
      </c>
      <c r="AN2755" s="80">
        <f>'Wind solar state wise profiles'!AE2758/'Wind solar state wise profiles'!AE$8772</f>
        <v>0.24068451904853991</v>
      </c>
      <c r="AO2755" s="80">
        <f>'Wind solar state wise profiles'!AF2758/'Wind solar state wise profiles'!AF$8772</f>
        <v>0.38185685603568031</v>
      </c>
      <c r="AP2755" s="80">
        <f>'Wind solar state wise profiles'!AG2758/'Wind solar state wise profiles'!AG$8772</f>
        <v>0.27935180700000001</v>
      </c>
      <c r="AQ2755" s="80">
        <f>'Wind solar state wise profiles'!AH2758/'Wind solar state wise profiles'!AH$8772</f>
        <v>0.41072663099246431</v>
      </c>
      <c r="AR2755" s="80">
        <f>'Wind solar state wise profiles'!AI2758/'Wind solar state wise profiles'!AI$8772</f>
        <v>0.70683734303242773</v>
      </c>
      <c r="AS2755" s="80">
        <f>'Wind solar state wise profiles'!AJ2758/'Wind solar state wise profiles'!AJ$8772</f>
        <v>0.85240152899999999</v>
      </c>
      <c r="AT2755" s="80">
        <f>'Wind solar state wise profiles'!AK2758/'Wind solar state wise profiles'!AK$8772</f>
        <v>0.71691880189413593</v>
      </c>
      <c r="AU2755" s="80">
        <f>'Wind solar state wise profiles'!AL2758/'Wind solar state wise profiles'!AL$8772</f>
        <v>0.42819087906091374</v>
      </c>
      <c r="AV2755" s="80">
        <f>'Wind solar state wise profiles'!AM2758/'Wind solar state wise profiles'!AM$8772</f>
        <v>0.54925388902580463</v>
      </c>
      <c r="AW2755" s="80">
        <f>'Wind solar state wise profiles'!AN2758/'Wind solar state wise profiles'!AN$8772</f>
        <v>0.21544000400848856</v>
      </c>
      <c r="AX2755" s="80">
        <f>'Wind solar state wise profiles'!AO2758/'Wind solar state wise profiles'!AO$8772</f>
        <v>0.47823743909774435</v>
      </c>
      <c r="AY2755" s="80">
        <f>'Wind solar state wise profiles'!AP2758/'Wind solar state wise profiles'!AP$8772</f>
        <v>0.47823743899999999</v>
      </c>
      <c r="AZ2755" s="80">
        <f>'Wind solar state wise profiles'!AQ2758/'Wind solar state wise profiles'!AQ$8772</f>
        <v>0.94606636600000005</v>
      </c>
      <c r="BA2755" s="80">
        <f>'Wind solar state wise profiles'!AR2758/'Wind solar state wise profiles'!AR$8772</f>
        <v>0.94606636593762661</v>
      </c>
      <c r="BB2755">
        <f t="shared" si="249"/>
        <v>0.38216341657338904</v>
      </c>
      <c r="BC2755">
        <f t="shared" si="247"/>
        <v>0.45996659920938826</v>
      </c>
      <c r="BD2755">
        <f t="shared" si="247"/>
        <v>0.59406900868508239</v>
      </c>
      <c r="BE2755">
        <f t="shared" si="247"/>
        <v>0.75133833784380055</v>
      </c>
      <c r="BF2755">
        <f t="shared" si="250"/>
        <v>0.75133833784380055</v>
      </c>
    </row>
    <row r="2756" spans="1:58" x14ac:dyDescent="0.25">
      <c r="A2756" s="83">
        <v>47688.666666666664</v>
      </c>
      <c r="B2756" s="83" t="str">
        <f t="shared" si="248"/>
        <v>MONSOON</v>
      </c>
      <c r="C2756" t="str">
        <f t="shared" ref="C2756:C2819" si="252">IF(AND(HOUR(A2756)&gt;=6,HOUR(A2756)&lt;=8),"EARLY",IF(AND(HOUR(A2756)&gt;=9,HOUR(A2756)&lt;=11),"MORN",IF(AND(HOUR(A2756)&gt;=12,HOUR(A2756)&lt;=14),"MID",IF(AND(HOUR(A2756)&gt;=15,HOUR(A2756)&lt;=17), "AFTERNOON",IF(AND(HOUR(A2756)&gt;=18,HOUR(A2756)&lt;=21),"EVENING","NIGHT")))))</f>
        <v>AFTERNOON</v>
      </c>
      <c r="E2756" s="80">
        <f>'Wind solar state wise profiles'!B2759/'Wind solar state wise profiles'!$B$8772</f>
        <v>0.18351770902857142</v>
      </c>
      <c r="F2756" s="80">
        <f>'Wind solar state wise profiles'!C2759/'Wind solar state wise profiles'!C$8772</f>
        <v>0.29635182500000001</v>
      </c>
      <c r="G2756" s="80">
        <f>'Wind solar state wise profiles'!D2759/'Wind solar state wise profiles'!D$8772</f>
        <v>0.14221594600000001</v>
      </c>
      <c r="H2756" s="80">
        <f>'Wind solar state wise profiles'!E2759/'Wind solar state wise profiles'!E$8772</f>
        <v>0.17035934501940492</v>
      </c>
      <c r="I2756" s="80">
        <f>'Wind solar state wise profiles'!F2759/'Wind solar state wise profiles'!F$8772</f>
        <v>0.29174208899999998</v>
      </c>
      <c r="J2756" s="80">
        <f>'Wind solar state wise profiles'!G2759/'Wind solar state wise profiles'!G$8772</f>
        <v>0.26049533898680854</v>
      </c>
      <c r="K2756" s="80">
        <f>'Wind solar state wise profiles'!H2759/'Wind solar state wise profiles'!H$8772</f>
        <v>0.102643478</v>
      </c>
      <c r="L2756" s="80">
        <f>'Wind solar state wise profiles'!I2759/'Wind solar state wise profiles'!I$8772</f>
        <v>0.14221594600000001</v>
      </c>
      <c r="M2756" s="80">
        <f>'Wind solar state wise profiles'!J2759/'Wind solar state wise profiles'!J$8772</f>
        <v>0.14732802699567646</v>
      </c>
      <c r="N2756" s="80">
        <f>'Wind solar state wise profiles'!K2759/'Wind solar state wise profiles'!K$8772</f>
        <v>0.12167573302945302</v>
      </c>
      <c r="O2756" s="80">
        <f>'Wind solar state wise profiles'!L2759/'Wind solar state wise profiles'!L$8772</f>
        <v>0.25244312800000002</v>
      </c>
      <c r="P2756" s="80">
        <f>'Wind solar state wise profiles'!M2759/'Wind solar state wise profiles'!M$8772</f>
        <v>0.16634744896695813</v>
      </c>
      <c r="Q2756" s="80">
        <f>'Wind solar state wise profiles'!N2759/'Wind solar state wise profiles'!N$8772</f>
        <v>0.32057330897169356</v>
      </c>
      <c r="R2756" s="80">
        <f>'Wind solar state wise profiles'!O2759/'Wind solar state wise profiles'!O$8772</f>
        <v>0.26239975604075694</v>
      </c>
      <c r="S2756" s="80">
        <f>'Wind solar state wise profiles'!P2759/'Wind solar state wise profiles'!P$8772</f>
        <v>0.31767500997150994</v>
      </c>
      <c r="T2756" s="80">
        <f>'Wind solar state wise profiles'!Q2759/'Wind solar state wise profiles'!Q$8772</f>
        <v>0.2595567489904762</v>
      </c>
      <c r="U2756" s="80">
        <f>'Wind solar state wise profiles'!R2759/'Wind solar state wise profiles'!R$8772</f>
        <v>0.28070487598243804</v>
      </c>
      <c r="V2756" s="80">
        <f>'Wind solar state wise profiles'!S2759/'Wind solar state wise profiles'!S$8772</f>
        <v>0.1017072640207075</v>
      </c>
      <c r="W2756" s="80">
        <f>'Wind solar state wise profiles'!T2759/'Wind solar state wise profiles'!T$8772</f>
        <v>0.16807011099109342</v>
      </c>
      <c r="X2756" s="80">
        <f>'Wind solar state wise profiles'!U2759/'Wind solar state wise profiles'!U$8772</f>
        <v>0.13273532002552182</v>
      </c>
      <c r="Y2756" s="80">
        <f>'Wind solar state wise profiles'!V2759/'Wind solar state wise profiles'!V$8772</f>
        <v>5.2357560015003746E-2</v>
      </c>
      <c r="Z2756" s="80">
        <f>'Wind solar state wise profiles'!W2759/'Wind solar state wise profiles'!W$8772</f>
        <v>3.8924890999133342E-2</v>
      </c>
      <c r="AA2756" s="80">
        <f>'Wind solar state wise profiles'!X2759/'Wind solar state wise profiles'!X$8772</f>
        <v>0.25</v>
      </c>
      <c r="AB2756" s="80">
        <f t="shared" si="251"/>
        <v>0.21447588436098772</v>
      </c>
      <c r="AC2756" s="80">
        <f t="shared" si="251"/>
        <v>0.19024562671474393</v>
      </c>
      <c r="AD2756" s="80">
        <f t="shared" si="251"/>
        <v>0.2791116865445229</v>
      </c>
      <c r="AE2756" s="80">
        <f t="shared" si="251"/>
        <v>0.10698728240591551</v>
      </c>
      <c r="AF2756" s="80">
        <f t="shared" si="251"/>
        <v>5.2357560015003746E-2</v>
      </c>
      <c r="AG2756" s="80"/>
      <c r="AH2756" s="80">
        <f>'Wind solar state wise profiles'!Y2759/'Wind solar state wise profiles'!Y$8772</f>
        <v>0.37942338302083334</v>
      </c>
      <c r="AI2756" s="80">
        <f>'Wind solar state wise profiles'!Z2759/'Wind solar state wise profiles'!Z$8772</f>
        <v>0.30154872892720308</v>
      </c>
      <c r="AJ2756" s="80">
        <f>'Wind solar state wise profiles'!AA2759/'Wind solar state wise profiles'!AA$8772</f>
        <v>0.30154872899999996</v>
      </c>
      <c r="AK2756" s="80">
        <f>'Wind solar state wise profiles'!AB2759/'Wind solar state wise profiles'!AB$8772</f>
        <v>0.3731319259710586</v>
      </c>
      <c r="AL2756" s="80">
        <f>'Wind solar state wise profiles'!AC2759/'Wind solar state wise profiles'!AC$8772</f>
        <v>0.26450561597992051</v>
      </c>
      <c r="AM2756" s="80">
        <f>'Wind solar state wise profiles'!AD2759/'Wind solar state wise profiles'!AD$8772</f>
        <v>7.929999999999999E-5</v>
      </c>
      <c r="AN2756" s="80">
        <f>'Wind solar state wise profiles'!AE2759/'Wind solar state wise profiles'!AE$8772</f>
        <v>0.19081456900019339</v>
      </c>
      <c r="AO2756" s="80">
        <f>'Wind solar state wise profiles'!AF2759/'Wind solar state wise profiles'!AF$8772</f>
        <v>0.37462552599254223</v>
      </c>
      <c r="AP2756" s="80">
        <f>'Wind solar state wise profiles'!AG2759/'Wind solar state wise profiles'!AG$8772</f>
        <v>0.422488117</v>
      </c>
      <c r="AQ2756" s="80">
        <f>'Wind solar state wise profiles'!AH2759/'Wind solar state wise profiles'!AH$8772</f>
        <v>0.288297702020202</v>
      </c>
      <c r="AR2756" s="80">
        <f>'Wind solar state wise profiles'!AI2759/'Wind solar state wise profiles'!AI$8772</f>
        <v>0.67268518396143728</v>
      </c>
      <c r="AS2756" s="80">
        <f>'Wind solar state wise profiles'!AJ2759/'Wind solar state wise profiles'!AJ$8772</f>
        <v>0.85593400999999991</v>
      </c>
      <c r="AT2756" s="80">
        <f>'Wind solar state wise profiles'!AK2759/'Wind solar state wise profiles'!AK$8772</f>
        <v>0.6726218947846393</v>
      </c>
      <c r="AU2756" s="80">
        <f>'Wind solar state wise profiles'!AL2759/'Wind solar state wise profiles'!AL$8772</f>
        <v>0.40082400494923859</v>
      </c>
      <c r="AV2756" s="80">
        <f>'Wind solar state wise profiles'!AM2759/'Wind solar state wise profiles'!AM$8772</f>
        <v>0.57991972202087561</v>
      </c>
      <c r="AW2756" s="80">
        <f>'Wind solar state wise profiles'!AN2759/'Wind solar state wise profiles'!AN$8772</f>
        <v>0.21943516694175902</v>
      </c>
      <c r="AX2756" s="80">
        <f>'Wind solar state wise profiles'!AO2759/'Wind solar state wise profiles'!AO$8772</f>
        <v>0.677278710150376</v>
      </c>
      <c r="AY2756" s="80">
        <f>'Wind solar state wise profiles'!AP2759/'Wind solar state wise profiles'!AP$8772</f>
        <v>0.67727870999999995</v>
      </c>
      <c r="AZ2756" s="80">
        <f>'Wind solar state wise profiles'!AQ2759/'Wind solar state wise profiles'!AQ$8772</f>
        <v>0.91580015699999995</v>
      </c>
      <c r="BA2756" s="80">
        <f>'Wind solar state wise profiles'!AR2759/'Wind solar state wise profiles'!AR$8772</f>
        <v>0.91580015694613193</v>
      </c>
      <c r="BB2756">
        <f t="shared" si="249"/>
        <v>0.3211368959163568</v>
      </c>
      <c r="BC2756">
        <f t="shared" si="249"/>
        <v>0.40676894078565073</v>
      </c>
      <c r="BD2756">
        <f t="shared" si="249"/>
        <v>0.58935248261477557</v>
      </c>
      <c r="BE2756">
        <f t="shared" si="249"/>
        <v>0.8165185428004117</v>
      </c>
      <c r="BF2756">
        <f t="shared" si="250"/>
        <v>0.8165185428004117</v>
      </c>
    </row>
    <row r="2757" spans="1:58" x14ac:dyDescent="0.25">
      <c r="A2757" s="83">
        <v>47688.708333333336</v>
      </c>
      <c r="B2757" s="83" t="str">
        <f t="shared" ref="B2757:B2820" si="253">IF(AND(MONTH(A2757)&gt;=2, MONTH(A2757)&lt;=3),"SPRING",IF(AND(MONTH(A2757)&gt;=4, MONTH(A2757)&lt;=5),"SUMMER",IF(AND(MONTH(A2757)&gt;=6, MONTH(A2757)&lt;=8),"MONSOON",IF(AND(MONTH(A2757)&gt;=9, MONTH(A2757)&lt;=10),"AUTUMN","WINTER"))))</f>
        <v>MONSOON</v>
      </c>
      <c r="C2757" t="str">
        <f t="shared" si="252"/>
        <v>AFTERNOON</v>
      </c>
      <c r="E2757" s="80">
        <f>'Wind solar state wise profiles'!B2760/'Wind solar state wise profiles'!$B$8772</f>
        <v>0.12147107302857144</v>
      </c>
      <c r="F2757" s="80">
        <f>'Wind solar state wise profiles'!C2760/'Wind solar state wise profiles'!C$8772</f>
        <v>0.13500521299603174</v>
      </c>
      <c r="G2757" s="80">
        <f>'Wind solar state wise profiles'!D2760/'Wind solar state wise profiles'!D$8772</f>
        <v>7.3553347000000005E-2</v>
      </c>
      <c r="H2757" s="80">
        <f>'Wind solar state wise profiles'!E2760/'Wind solar state wise profiles'!E$8772</f>
        <v>0.10027377897800777</v>
      </c>
      <c r="I2757" s="80">
        <f>'Wind solar state wise profiles'!F2760/'Wind solar state wise profiles'!F$8772</f>
        <v>0.120350779</v>
      </c>
      <c r="J2757" s="80">
        <f>'Wind solar state wise profiles'!G2760/'Wind solar state wise profiles'!G$8772</f>
        <v>0.11397189197428223</v>
      </c>
      <c r="K2757" s="80">
        <f>'Wind solar state wise profiles'!H2760/'Wind solar state wise profiles'!H$8772</f>
        <v>4.9754879999999994E-2</v>
      </c>
      <c r="L2757" s="80">
        <f>'Wind solar state wise profiles'!I2760/'Wind solar state wise profiles'!I$8772</f>
        <v>7.3553347000000005E-2</v>
      </c>
      <c r="M2757" s="80">
        <f>'Wind solar state wise profiles'!J2760/'Wind solar state wise profiles'!J$8772</f>
        <v>3.9876320004218077E-2</v>
      </c>
      <c r="N2757" s="80">
        <f>'Wind solar state wise profiles'!K2760/'Wind solar state wise profiles'!K$8772</f>
        <v>8.1815579032258071E-2</v>
      </c>
      <c r="O2757" s="80">
        <f>'Wind solar state wise profiles'!L2760/'Wind solar state wise profiles'!L$8772</f>
        <v>0.10817941697560975</v>
      </c>
      <c r="P2757" s="80">
        <f>'Wind solar state wise profiles'!M2760/'Wind solar state wise profiles'!M$8772</f>
        <v>9.0145062988470165E-2</v>
      </c>
      <c r="Q2757" s="80">
        <f>'Wind solar state wise profiles'!N2760/'Wind solar state wise profiles'!N$8772</f>
        <v>0.1537683450343835</v>
      </c>
      <c r="R2757" s="80">
        <f>'Wind solar state wise profiles'!O2760/'Wind solar state wise profiles'!O$8772</f>
        <v>9.6677150000000003E-2</v>
      </c>
      <c r="S2757" s="80">
        <f>'Wind solar state wise profiles'!P2760/'Wind solar state wise profiles'!P$8772</f>
        <v>0.14996386002399162</v>
      </c>
      <c r="T2757" s="80">
        <f>'Wind solar state wise profiles'!Q2760/'Wind solar state wise profiles'!Q$8772</f>
        <v>9.5132430019047615E-2</v>
      </c>
      <c r="U2757" s="80">
        <f>'Wind solar state wise profiles'!R2760/'Wind solar state wise profiles'!R$8772</f>
        <v>0.11530981001680307</v>
      </c>
      <c r="V2757" s="80">
        <f>'Wind solar state wise profiles'!S2760/'Wind solar state wise profiles'!S$8772</f>
        <v>4.481086899626114E-2</v>
      </c>
      <c r="W2757" s="80">
        <f>'Wind solar state wise profiles'!T2760/'Wind solar state wise profiles'!T$8772</f>
        <v>6.3147336005306046E-2</v>
      </c>
      <c r="X2757" s="80">
        <f>'Wind solar state wise profiles'!U2760/'Wind solar state wise profiles'!U$8772</f>
        <v>4.698163500136724E-2</v>
      </c>
      <c r="Y2757" s="80">
        <f>'Wind solar state wise profiles'!V2760/'Wind solar state wise profiles'!V$8772</f>
        <v>1.3252489999999999E-3</v>
      </c>
      <c r="Z2757" s="80">
        <f>'Wind solar state wise profiles'!W2760/'Wind solar state wise profiles'!W$8772</f>
        <v>1.2239917000123808E-2</v>
      </c>
      <c r="AA2757" s="80">
        <f>'Wind solar state wise profiles'!X2760/'Wind solar state wise profiles'!X$8772</f>
        <v>9.0000000000000011E-2</v>
      </c>
      <c r="AB2757" s="80">
        <f t="shared" si="251"/>
        <v>9.7326346866513688E-2</v>
      </c>
      <c r="AC2757" s="80">
        <f t="shared" si="251"/>
        <v>9.4501519493196795E-2</v>
      </c>
      <c r="AD2757" s="80">
        <f t="shared" si="251"/>
        <v>0.11444258012091499</v>
      </c>
      <c r="AE2757" s="80">
        <f t="shared" si="251"/>
        <v>4.0710898659512024E-2</v>
      </c>
      <c r="AF2757" s="80">
        <f t="shared" si="251"/>
        <v>1.3252489999999999E-3</v>
      </c>
      <c r="AG2757" s="80"/>
      <c r="AH2757" s="80">
        <f>'Wind solar state wise profiles'!Y2760/'Wind solar state wise profiles'!Y$8772</f>
        <v>0.39809605697916667</v>
      </c>
      <c r="AI2757" s="80">
        <f>'Wind solar state wise profiles'!Z2760/'Wind solar state wise profiles'!Z$8772</f>
        <v>0.28210873601532566</v>
      </c>
      <c r="AJ2757" s="80">
        <f>'Wind solar state wise profiles'!AA2760/'Wind solar state wise profiles'!AA$8772</f>
        <v>0.28210873600000003</v>
      </c>
      <c r="AK2757" s="80">
        <f>'Wind solar state wise profiles'!AB2760/'Wind solar state wise profiles'!AB$8772</f>
        <v>0.28474021096725055</v>
      </c>
      <c r="AL2757" s="80">
        <f>'Wind solar state wise profiles'!AC2760/'Wind solar state wise profiles'!AC$8772</f>
        <v>0.27818881802970091</v>
      </c>
      <c r="AM2757" s="80">
        <f>'Wind solar state wise profiles'!AD2760/'Wind solar state wise profiles'!AD$8772</f>
        <v>4.79562E-4</v>
      </c>
      <c r="AN2757" s="80">
        <f>'Wind solar state wise profiles'!AE2760/'Wind solar state wise profiles'!AE$8772</f>
        <v>0.22225610597563333</v>
      </c>
      <c r="AO2757" s="80">
        <f>'Wind solar state wise profiles'!AF2760/'Wind solar state wise profiles'!AF$8772</f>
        <v>0.36039201301454998</v>
      </c>
      <c r="AP2757" s="80">
        <f>'Wind solar state wise profiles'!AG2760/'Wind solar state wise profiles'!AG$8772</f>
        <v>0.44160180100000002</v>
      </c>
      <c r="AQ2757" s="80">
        <f>'Wind solar state wise profiles'!AH2760/'Wind solar state wise profiles'!AH$8772</f>
        <v>0.19093307503607501</v>
      </c>
      <c r="AR2757" s="80">
        <f>'Wind solar state wise profiles'!AI2760/'Wind solar state wise profiles'!AI$8772</f>
        <v>0.62955607896581944</v>
      </c>
      <c r="AS2757" s="80">
        <f>'Wind solar state wise profiles'!AJ2760/'Wind solar state wise profiles'!AJ$8772</f>
        <v>0.86161253999999998</v>
      </c>
      <c r="AT2757" s="80">
        <f>'Wind solar state wise profiles'!AK2760/'Wind solar state wise profiles'!AK$8772</f>
        <v>0.61268266800726512</v>
      </c>
      <c r="AU2757" s="80">
        <f>'Wind solar state wise profiles'!AL2760/'Wind solar state wise profiles'!AL$8772</f>
        <v>0.36103057005076145</v>
      </c>
      <c r="AV2757" s="80">
        <f>'Wind solar state wise profiles'!AM2760/'Wind solar state wise profiles'!AM$8772</f>
        <v>0.57417501398956217</v>
      </c>
      <c r="AW2757" s="80">
        <f>'Wind solar state wise profiles'!AN2760/'Wind solar state wise profiles'!AN$8772</f>
        <v>0.21074964501296864</v>
      </c>
      <c r="AX2757" s="80">
        <f>'Wind solar state wise profiles'!AO2760/'Wind solar state wise profiles'!AO$8772</f>
        <v>0.54272005000000001</v>
      </c>
      <c r="AY2757" s="80">
        <f>'Wind solar state wise profiles'!AP2760/'Wind solar state wise profiles'!AP$8772</f>
        <v>0.54272005000000001</v>
      </c>
      <c r="AZ2757" s="80">
        <f>'Wind solar state wise profiles'!AQ2760/'Wind solar state wise profiles'!AQ$8772</f>
        <v>0.92602992200000001</v>
      </c>
      <c r="BA2757" s="80">
        <f>'Wind solar state wise profiles'!AR2760/'Wind solar state wise profiles'!AR$8772</f>
        <v>0.92602992203321177</v>
      </c>
      <c r="BB2757">
        <f t="shared" ref="BB2757:BE2820" si="254">SUMPRODUCT(--($AH$2:$BA$2=BB$2),$AH2757:$BA2757,$AH$8764:$BA$8764)/SUMIFS($AH$8764:$BA$8764,$AH$2:$BA$2,BB$2)</f>
        <v>0.27385726330317778</v>
      </c>
      <c r="BC2757">
        <f t="shared" si="254"/>
        <v>0.36608286443117888</v>
      </c>
      <c r="BD2757">
        <f t="shared" si="254"/>
        <v>0.56648606775095733</v>
      </c>
      <c r="BE2757">
        <f t="shared" si="254"/>
        <v>0.76648190939844096</v>
      </c>
      <c r="BF2757">
        <f t="shared" ref="BF2757:BF2820" si="255">BE2757</f>
        <v>0.76648190939844096</v>
      </c>
    </row>
    <row r="2758" spans="1:58" x14ac:dyDescent="0.25">
      <c r="A2758" s="83">
        <v>47688.75</v>
      </c>
      <c r="B2758" s="83" t="str">
        <f t="shared" si="253"/>
        <v>MONSOON</v>
      </c>
      <c r="C2758" t="str">
        <f t="shared" si="252"/>
        <v>EVENING</v>
      </c>
      <c r="E2758" s="80">
        <f>'Wind solar state wise profiles'!B2761/'Wind solar state wise profiles'!$B$8772</f>
        <v>3.1570600000000004E-2</v>
      </c>
      <c r="F2758" s="80">
        <f>'Wind solar state wise profiles'!C2761/'Wind solar state wise profiles'!C$8772</f>
        <v>2.348968599206349E-2</v>
      </c>
      <c r="G2758" s="80">
        <f>'Wind solar state wise profiles'!D2761/'Wind solar state wise profiles'!D$8772</f>
        <v>6.2032149999999998E-3</v>
      </c>
      <c r="H2758" s="80">
        <f>'Wind solar state wise profiles'!E2761/'Wind solar state wise profiles'!E$8772</f>
        <v>5.0800578001293666E-2</v>
      </c>
      <c r="I2758" s="80">
        <f>'Wind solar state wise profiles'!F2761/'Wind solar state wise profiles'!F$8772</f>
        <v>2.3523280000000001E-2</v>
      </c>
      <c r="J2758" s="80">
        <f>'Wind solar state wise profiles'!G2761/'Wind solar state wise profiles'!G$8772</f>
        <v>3.3491078999002326E-2</v>
      </c>
      <c r="K2758" s="80">
        <f>'Wind solar state wise profiles'!H2761/'Wind solar state wise profiles'!H$8772</f>
        <v>1.151881E-3</v>
      </c>
      <c r="L2758" s="80">
        <f>'Wind solar state wise profiles'!I2761/'Wind solar state wise profiles'!I$8772</f>
        <v>6.2032149999999998E-3</v>
      </c>
      <c r="M2758" s="80">
        <f>'Wind solar state wise profiles'!J2761/'Wind solar state wise profiles'!J$8772</f>
        <v>0</v>
      </c>
      <c r="N2758" s="80">
        <f>'Wind solar state wise profiles'!K2761/'Wind solar state wise profiles'!K$8772</f>
        <v>2.3085928001402526E-2</v>
      </c>
      <c r="O2758" s="80">
        <f>'Wind solar state wise profiles'!L2761/'Wind solar state wise profiles'!L$8772</f>
        <v>1.1250173004878048E-2</v>
      </c>
      <c r="P2758" s="80">
        <f>'Wind solar state wise profiles'!M2761/'Wind solar state wise profiles'!M$8772</f>
        <v>1.6704534001392865E-2</v>
      </c>
      <c r="Q2758" s="80">
        <f>'Wind solar state wise profiles'!N2761/'Wind solar state wise profiles'!N$8772</f>
        <v>3.0180471997441231E-2</v>
      </c>
      <c r="R2758" s="80">
        <f>'Wind solar state wise profiles'!O2761/'Wind solar state wise profiles'!O$8772</f>
        <v>1.680984E-3</v>
      </c>
      <c r="S2758" s="80">
        <f>'Wind solar state wise profiles'!P2761/'Wind solar state wise profiles'!P$8772</f>
        <v>1.062960400359874E-2</v>
      </c>
      <c r="T2758" s="80">
        <f>'Wind solar state wise profiles'!Q2761/'Wind solar state wise profiles'!Q$8772</f>
        <v>0</v>
      </c>
      <c r="U2758" s="80">
        <f>'Wind solar state wise profiles'!R2761/'Wind solar state wise profiles'!R$8772</f>
        <v>3.8500000000000001E-5</v>
      </c>
      <c r="V2758" s="80">
        <f>'Wind solar state wise profiles'!S2761/'Wind solar state wise profiles'!S$8772</f>
        <v>0</v>
      </c>
      <c r="W2758" s="80">
        <f>'Wind solar state wise profiles'!T2761/'Wind solar state wise profiles'!T$8772</f>
        <v>0</v>
      </c>
      <c r="X2758" s="80">
        <f>'Wind solar state wise profiles'!U2761/'Wind solar state wise profiles'!U$8772</f>
        <v>0</v>
      </c>
      <c r="Y2758" s="80">
        <f>'Wind solar state wise profiles'!V2761/'Wind solar state wise profiles'!V$8772</f>
        <v>0</v>
      </c>
      <c r="Z2758" s="80">
        <f>'Wind solar state wise profiles'!W2761/'Wind solar state wise profiles'!W$8772</f>
        <v>0</v>
      </c>
      <c r="AA2758" s="80">
        <f>'Wind solar state wise profiles'!X2761/'Wind solar state wise profiles'!X$8772</f>
        <v>0</v>
      </c>
      <c r="AB2758" s="80">
        <f t="shared" si="251"/>
        <v>2.1284904370039787E-2</v>
      </c>
      <c r="AC2758" s="80">
        <f t="shared" si="251"/>
        <v>1.8607614724585133E-2</v>
      </c>
      <c r="AD2758" s="80">
        <f t="shared" si="251"/>
        <v>2.8392218822922235E-3</v>
      </c>
      <c r="AE2758" s="80">
        <f t="shared" si="251"/>
        <v>0</v>
      </c>
      <c r="AF2758" s="80">
        <f t="shared" si="251"/>
        <v>0</v>
      </c>
      <c r="AG2758" s="80"/>
      <c r="AH2758" s="80">
        <f>'Wind solar state wise profiles'!Y2761/'Wind solar state wise profiles'!Y$8772</f>
        <v>0.21770569895833333</v>
      </c>
      <c r="AI2758" s="80">
        <f>'Wind solar state wise profiles'!Z2761/'Wind solar state wise profiles'!Z$8772</f>
        <v>0.2776426519157088</v>
      </c>
      <c r="AJ2758" s="80">
        <f>'Wind solar state wise profiles'!AA2761/'Wind solar state wise profiles'!AA$8772</f>
        <v>0.27764265199999999</v>
      </c>
      <c r="AK2758" s="80">
        <f>'Wind solar state wise profiles'!AB2761/'Wind solar state wise profiles'!AB$8772</f>
        <v>0.2540395660319878</v>
      </c>
      <c r="AL2758" s="80">
        <f>'Wind solar state wise profiles'!AC2761/'Wind solar state wise profiles'!AC$8772</f>
        <v>0.29413262894791881</v>
      </c>
      <c r="AM2758" s="80">
        <f>'Wind solar state wise profiles'!AD2761/'Wind solar state wise profiles'!AD$8772</f>
        <v>0</v>
      </c>
      <c r="AN2758" s="80">
        <f>'Wind solar state wise profiles'!AE2761/'Wind solar state wise profiles'!AE$8772</f>
        <v>0.17825116300522142</v>
      </c>
      <c r="AO2758" s="80">
        <f>'Wind solar state wise profiles'!AF2761/'Wind solar state wise profiles'!AF$8772</f>
        <v>0.36734129999268844</v>
      </c>
      <c r="AP2758" s="80">
        <f>'Wind solar state wise profiles'!AG2761/'Wind solar state wise profiles'!AG$8772</f>
        <v>0.35232560600000001</v>
      </c>
      <c r="AQ2758" s="80">
        <f>'Wind solar state wise profiles'!AH2761/'Wind solar state wise profiles'!AH$8772</f>
        <v>0.18017960598043933</v>
      </c>
      <c r="AR2758" s="80">
        <f>'Wind solar state wise profiles'!AI2761/'Wind solar state wise profiles'!AI$8772</f>
        <v>0.53771651104294482</v>
      </c>
      <c r="AS2758" s="80">
        <f>'Wind solar state wise profiles'!AJ2761/'Wind solar state wise profiles'!AJ$8772</f>
        <v>0.86841065000000006</v>
      </c>
      <c r="AT2758" s="80">
        <f>'Wind solar state wise profiles'!AK2761/'Wind solar state wise profiles'!AK$8772</f>
        <v>0.64842695699273478</v>
      </c>
      <c r="AU2758" s="80">
        <f>'Wind solar state wise profiles'!AL2761/'Wind solar state wise profiles'!AL$8772</f>
        <v>0.33276124796954315</v>
      </c>
      <c r="AV2758" s="80">
        <f>'Wind solar state wise profiles'!AM2761/'Wind solar state wise profiles'!AM$8772</f>
        <v>0.56799600101478687</v>
      </c>
      <c r="AW2758" s="80">
        <f>'Wind solar state wise profiles'!AN2761/'Wind solar state wise profiles'!AN$8772</f>
        <v>0.16069259396368782</v>
      </c>
      <c r="AX2758" s="80">
        <f>'Wind solar state wise profiles'!AO2761/'Wind solar state wise profiles'!AO$8772</f>
        <v>0.41116156090225564</v>
      </c>
      <c r="AY2758" s="80">
        <f>'Wind solar state wise profiles'!AP2761/'Wind solar state wise profiles'!AP$8772</f>
        <v>0.41116156099999995</v>
      </c>
      <c r="AZ2758" s="80">
        <f>'Wind solar state wise profiles'!AQ2761/'Wind solar state wise profiles'!AQ$8772</f>
        <v>0.91129343799999996</v>
      </c>
      <c r="BA2758" s="80">
        <f>'Wind solar state wise profiles'!AR2761/'Wind solar state wise profiles'!AR$8772</f>
        <v>0.9112934380315918</v>
      </c>
      <c r="BB2758">
        <f t="shared" si="254"/>
        <v>0.25941148062636565</v>
      </c>
      <c r="BC2758">
        <f t="shared" si="254"/>
        <v>0.33531787736022839</v>
      </c>
      <c r="BD2758">
        <f t="shared" si="254"/>
        <v>0.56806330287853368</v>
      </c>
      <c r="BE2758">
        <f t="shared" si="254"/>
        <v>0.70311970480953079</v>
      </c>
      <c r="BF2758">
        <f t="shared" si="255"/>
        <v>0.70311970480953079</v>
      </c>
    </row>
    <row r="2759" spans="1:58" x14ac:dyDescent="0.25">
      <c r="A2759" s="83">
        <v>47688.791666666664</v>
      </c>
      <c r="B2759" s="83" t="str">
        <f t="shared" si="253"/>
        <v>MONSOON</v>
      </c>
      <c r="C2759" t="str">
        <f t="shared" si="252"/>
        <v>EVENING</v>
      </c>
      <c r="E2759" s="80">
        <f>'Wind solar state wise profiles'!B2762/'Wind solar state wise profiles'!$B$8772</f>
        <v>0</v>
      </c>
      <c r="F2759" s="80">
        <f>'Wind solar state wise profiles'!C2762/'Wind solar state wise profiles'!C$8772</f>
        <v>0</v>
      </c>
      <c r="G2759" s="80">
        <f>'Wind solar state wise profiles'!D2762/'Wind solar state wise profiles'!D$8772</f>
        <v>0</v>
      </c>
      <c r="H2759" s="80">
        <f>'Wind solar state wise profiles'!E2762/'Wind solar state wise profiles'!E$8772</f>
        <v>0</v>
      </c>
      <c r="I2759" s="80">
        <f>'Wind solar state wise profiles'!F2762/'Wind solar state wise profiles'!F$8772</f>
        <v>0</v>
      </c>
      <c r="J2759" s="80">
        <f>'Wind solar state wise profiles'!G2762/'Wind solar state wise profiles'!G$8772</f>
        <v>0</v>
      </c>
      <c r="K2759" s="80">
        <f>'Wind solar state wise profiles'!H2762/'Wind solar state wise profiles'!H$8772</f>
        <v>0</v>
      </c>
      <c r="L2759" s="80">
        <f>'Wind solar state wise profiles'!I2762/'Wind solar state wise profiles'!I$8772</f>
        <v>0</v>
      </c>
      <c r="M2759" s="80">
        <f>'Wind solar state wise profiles'!J2762/'Wind solar state wise profiles'!J$8772</f>
        <v>0</v>
      </c>
      <c r="N2759" s="80">
        <f>'Wind solar state wise profiles'!K2762/'Wind solar state wise profiles'!K$8772</f>
        <v>0</v>
      </c>
      <c r="O2759" s="80">
        <f>'Wind solar state wise profiles'!L2762/'Wind solar state wise profiles'!L$8772</f>
        <v>0</v>
      </c>
      <c r="P2759" s="80">
        <f>'Wind solar state wise profiles'!M2762/'Wind solar state wise profiles'!M$8772</f>
        <v>0</v>
      </c>
      <c r="Q2759" s="80">
        <f>'Wind solar state wise profiles'!N2762/'Wind solar state wise profiles'!N$8772</f>
        <v>0</v>
      </c>
      <c r="R2759" s="80">
        <f>'Wind solar state wise profiles'!O2762/'Wind solar state wise profiles'!O$8772</f>
        <v>0</v>
      </c>
      <c r="S2759" s="80">
        <f>'Wind solar state wise profiles'!P2762/'Wind solar state wise profiles'!P$8772</f>
        <v>0</v>
      </c>
      <c r="T2759" s="80">
        <f>'Wind solar state wise profiles'!Q2762/'Wind solar state wise profiles'!Q$8772</f>
        <v>0</v>
      </c>
      <c r="U2759" s="80">
        <f>'Wind solar state wise profiles'!R2762/'Wind solar state wise profiles'!R$8772</f>
        <v>0</v>
      </c>
      <c r="V2759" s="80">
        <f>'Wind solar state wise profiles'!S2762/'Wind solar state wise profiles'!S$8772</f>
        <v>0</v>
      </c>
      <c r="W2759" s="80">
        <f>'Wind solar state wise profiles'!T2762/'Wind solar state wise profiles'!T$8772</f>
        <v>0</v>
      </c>
      <c r="X2759" s="80">
        <f>'Wind solar state wise profiles'!U2762/'Wind solar state wise profiles'!U$8772</f>
        <v>0</v>
      </c>
      <c r="Y2759" s="80">
        <f>'Wind solar state wise profiles'!V2762/'Wind solar state wise profiles'!V$8772</f>
        <v>0</v>
      </c>
      <c r="Z2759" s="80">
        <f>'Wind solar state wise profiles'!W2762/'Wind solar state wise profiles'!W$8772</f>
        <v>0</v>
      </c>
      <c r="AA2759" s="80">
        <f>'Wind solar state wise profiles'!X2762/'Wind solar state wise profiles'!X$8772</f>
        <v>0</v>
      </c>
      <c r="AB2759" s="80">
        <f t="shared" si="251"/>
        <v>0</v>
      </c>
      <c r="AC2759" s="80">
        <f t="shared" si="251"/>
        <v>0</v>
      </c>
      <c r="AD2759" s="80">
        <f t="shared" si="251"/>
        <v>0</v>
      </c>
      <c r="AE2759" s="80">
        <f t="shared" si="251"/>
        <v>0</v>
      </c>
      <c r="AF2759" s="80">
        <f t="shared" si="251"/>
        <v>0</v>
      </c>
      <c r="AG2759" s="80"/>
      <c r="AH2759" s="80">
        <f>'Wind solar state wise profiles'!Y2762/'Wind solar state wise profiles'!Y$8772</f>
        <v>0.21111885197916666</v>
      </c>
      <c r="AI2759" s="80">
        <f>'Wind solar state wise profiles'!Z2762/'Wind solar state wise profiles'!Z$8772</f>
        <v>0.30703323295019153</v>
      </c>
      <c r="AJ2759" s="80">
        <f>'Wind solar state wise profiles'!AA2762/'Wind solar state wise profiles'!AA$8772</f>
        <v>0.30703323300000002</v>
      </c>
      <c r="AK2759" s="80">
        <f>'Wind solar state wise profiles'!AB2762/'Wind solar state wise profiles'!AB$8772</f>
        <v>0.21362118796648896</v>
      </c>
      <c r="AL2759" s="80">
        <f>'Wind solar state wise profiles'!AC2762/'Wind solar state wise profiles'!AC$8772</f>
        <v>0.37501181196402428</v>
      </c>
      <c r="AM2759" s="80">
        <f>'Wind solar state wise profiles'!AD2762/'Wind solar state wise profiles'!AD$8772</f>
        <v>0</v>
      </c>
      <c r="AN2759" s="80">
        <f>'Wind solar state wise profiles'!AE2762/'Wind solar state wise profiles'!AE$8772</f>
        <v>0.12498499599690582</v>
      </c>
      <c r="AO2759" s="80">
        <f>'Wind solar state wise profiles'!AF2762/'Wind solar state wise profiles'!AF$8772</f>
        <v>0.37347678101922938</v>
      </c>
      <c r="AP2759" s="80">
        <f>'Wind solar state wise profiles'!AG2762/'Wind solar state wise profiles'!AG$8772</f>
        <v>0.35815296200000002</v>
      </c>
      <c r="AQ2759" s="80">
        <f>'Wind solar state wise profiles'!AH2762/'Wind solar state wise profiles'!AH$8772</f>
        <v>0.18151165800865801</v>
      </c>
      <c r="AR2759" s="80">
        <f>'Wind solar state wise profiles'!AI2762/'Wind solar state wise profiles'!AI$8772</f>
        <v>0.51898706695880814</v>
      </c>
      <c r="AS2759" s="80">
        <f>'Wind solar state wise profiles'!AJ2762/'Wind solar state wise profiles'!AJ$8772</f>
        <v>0.86298505199999997</v>
      </c>
      <c r="AT2759" s="80">
        <f>'Wind solar state wise profiles'!AK2762/'Wind solar state wise profiles'!AK$8772</f>
        <v>0.67909267708873899</v>
      </c>
      <c r="AU2759" s="80">
        <f>'Wind solar state wise profiles'!AL2762/'Wind solar state wise profiles'!AL$8772</f>
        <v>0.29084780406091371</v>
      </c>
      <c r="AV2759" s="80">
        <f>'Wind solar state wise profiles'!AM2762/'Wind solar state wise profiles'!AM$8772</f>
        <v>0.54755154899971004</v>
      </c>
      <c r="AW2759" s="80">
        <f>'Wind solar state wise profiles'!AN2762/'Wind solar state wise profiles'!AN$8772</f>
        <v>0.1156208890002358</v>
      </c>
      <c r="AX2759" s="80">
        <f>'Wind solar state wise profiles'!AO2762/'Wind solar state wise profiles'!AO$8772</f>
        <v>0.37677506804511279</v>
      </c>
      <c r="AY2759" s="80">
        <f>'Wind solar state wise profiles'!AP2762/'Wind solar state wise profiles'!AP$8772</f>
        <v>0.37677506799999999</v>
      </c>
      <c r="AZ2759" s="80">
        <f>'Wind solar state wise profiles'!AQ2762/'Wind solar state wise profiles'!AQ$8772</f>
        <v>0.79939798699999998</v>
      </c>
      <c r="BA2759" s="80">
        <f>'Wind solar state wise profiles'!AR2762/'Wind solar state wise profiles'!AR$8772</f>
        <v>0.79939798703928711</v>
      </c>
      <c r="BB2759">
        <f t="shared" si="254"/>
        <v>0.26200118920496801</v>
      </c>
      <c r="BC2759">
        <f t="shared" si="254"/>
        <v>0.32622442341517294</v>
      </c>
      <c r="BD2759">
        <f t="shared" si="254"/>
        <v>0.56229677608751782</v>
      </c>
      <c r="BE2759">
        <f t="shared" si="254"/>
        <v>0.62348640285336077</v>
      </c>
      <c r="BF2759">
        <f t="shared" si="255"/>
        <v>0.62348640285336077</v>
      </c>
    </row>
    <row r="2760" spans="1:58" x14ac:dyDescent="0.25">
      <c r="A2760" s="83">
        <v>47688.833333333336</v>
      </c>
      <c r="B2760" s="83" t="str">
        <f t="shared" si="253"/>
        <v>MONSOON</v>
      </c>
      <c r="C2760" t="str">
        <f t="shared" si="252"/>
        <v>EVENING</v>
      </c>
      <c r="E2760" s="80">
        <f>'Wind solar state wise profiles'!B2763/'Wind solar state wise profiles'!$B$8772</f>
        <v>0</v>
      </c>
      <c r="F2760" s="80">
        <f>'Wind solar state wise profiles'!C2763/'Wind solar state wise profiles'!C$8772</f>
        <v>0</v>
      </c>
      <c r="G2760" s="80">
        <f>'Wind solar state wise profiles'!D2763/'Wind solar state wise profiles'!D$8772</f>
        <v>0</v>
      </c>
      <c r="H2760" s="80">
        <f>'Wind solar state wise profiles'!E2763/'Wind solar state wise profiles'!E$8772</f>
        <v>0</v>
      </c>
      <c r="I2760" s="80">
        <f>'Wind solar state wise profiles'!F2763/'Wind solar state wise profiles'!F$8772</f>
        <v>0</v>
      </c>
      <c r="J2760" s="80">
        <f>'Wind solar state wise profiles'!G2763/'Wind solar state wise profiles'!G$8772</f>
        <v>0</v>
      </c>
      <c r="K2760" s="80">
        <f>'Wind solar state wise profiles'!H2763/'Wind solar state wise profiles'!H$8772</f>
        <v>0</v>
      </c>
      <c r="L2760" s="80">
        <f>'Wind solar state wise profiles'!I2763/'Wind solar state wise profiles'!I$8772</f>
        <v>0</v>
      </c>
      <c r="M2760" s="80">
        <f>'Wind solar state wise profiles'!J2763/'Wind solar state wise profiles'!J$8772</f>
        <v>0</v>
      </c>
      <c r="N2760" s="80">
        <f>'Wind solar state wise profiles'!K2763/'Wind solar state wise profiles'!K$8772</f>
        <v>0</v>
      </c>
      <c r="O2760" s="80">
        <f>'Wind solar state wise profiles'!L2763/'Wind solar state wise profiles'!L$8772</f>
        <v>0</v>
      </c>
      <c r="P2760" s="80">
        <f>'Wind solar state wise profiles'!M2763/'Wind solar state wise profiles'!M$8772</f>
        <v>0</v>
      </c>
      <c r="Q2760" s="80">
        <f>'Wind solar state wise profiles'!N2763/'Wind solar state wise profiles'!N$8772</f>
        <v>0</v>
      </c>
      <c r="R2760" s="80">
        <f>'Wind solar state wise profiles'!O2763/'Wind solar state wise profiles'!O$8772</f>
        <v>0</v>
      </c>
      <c r="S2760" s="80">
        <f>'Wind solar state wise profiles'!P2763/'Wind solar state wise profiles'!P$8772</f>
        <v>0</v>
      </c>
      <c r="T2760" s="80">
        <f>'Wind solar state wise profiles'!Q2763/'Wind solar state wise profiles'!Q$8772</f>
        <v>0</v>
      </c>
      <c r="U2760" s="80">
        <f>'Wind solar state wise profiles'!R2763/'Wind solar state wise profiles'!R$8772</f>
        <v>0</v>
      </c>
      <c r="V2760" s="80">
        <f>'Wind solar state wise profiles'!S2763/'Wind solar state wise profiles'!S$8772</f>
        <v>0</v>
      </c>
      <c r="W2760" s="80">
        <f>'Wind solar state wise profiles'!T2763/'Wind solar state wise profiles'!T$8772</f>
        <v>0</v>
      </c>
      <c r="X2760" s="80">
        <f>'Wind solar state wise profiles'!U2763/'Wind solar state wise profiles'!U$8772</f>
        <v>0</v>
      </c>
      <c r="Y2760" s="80">
        <f>'Wind solar state wise profiles'!V2763/'Wind solar state wise profiles'!V$8772</f>
        <v>0</v>
      </c>
      <c r="Z2760" s="80">
        <f>'Wind solar state wise profiles'!W2763/'Wind solar state wise profiles'!W$8772</f>
        <v>0</v>
      </c>
      <c r="AA2760" s="80">
        <f>'Wind solar state wise profiles'!X2763/'Wind solar state wise profiles'!X$8772</f>
        <v>0</v>
      </c>
      <c r="AB2760" s="80">
        <f t="shared" si="251"/>
        <v>0</v>
      </c>
      <c r="AC2760" s="80">
        <f t="shared" si="251"/>
        <v>0</v>
      </c>
      <c r="AD2760" s="80">
        <f t="shared" si="251"/>
        <v>0</v>
      </c>
      <c r="AE2760" s="80">
        <f t="shared" si="251"/>
        <v>0</v>
      </c>
      <c r="AF2760" s="80">
        <f t="shared" si="251"/>
        <v>0</v>
      </c>
      <c r="AG2760" s="80"/>
      <c r="AH2760" s="80">
        <f>'Wind solar state wise profiles'!Y2763/'Wind solar state wise profiles'!Y$8772</f>
        <v>0.25523054500000003</v>
      </c>
      <c r="AI2760" s="80">
        <f>'Wind solar state wise profiles'!Z2763/'Wind solar state wise profiles'!Z$8772</f>
        <v>0.36922255498084289</v>
      </c>
      <c r="AJ2760" s="80">
        <f>'Wind solar state wise profiles'!AA2763/'Wind solar state wise profiles'!AA$8772</f>
        <v>0.36922255500000001</v>
      </c>
      <c r="AK2760" s="80">
        <f>'Wind solar state wise profiles'!AB2763/'Wind solar state wise profiles'!AB$8772</f>
        <v>0.17054342802741812</v>
      </c>
      <c r="AL2760" s="80">
        <f>'Wind solar state wise profiles'!AC2763/'Wind solar state wise profiles'!AC$8772</f>
        <v>0.43095135097259984</v>
      </c>
      <c r="AM2760" s="80">
        <f>'Wind solar state wise profiles'!AD2763/'Wind solar state wise profiles'!AD$8772</f>
        <v>0</v>
      </c>
      <c r="AN2760" s="80">
        <f>'Wind solar state wise profiles'!AE2763/'Wind solar state wise profiles'!AE$8772</f>
        <v>9.7765269000193375E-2</v>
      </c>
      <c r="AO2760" s="80">
        <f>'Wind solar state wise profiles'!AF2763/'Wind solar state wise profiles'!AF$8772</f>
        <v>0.33634002398186741</v>
      </c>
      <c r="AP2760" s="80">
        <f>'Wind solar state wise profiles'!AG2763/'Wind solar state wise profiles'!AG$8772</f>
        <v>0.33829019100000002</v>
      </c>
      <c r="AQ2760" s="80">
        <f>'Wind solar state wise profiles'!AH2763/'Wind solar state wise profiles'!AH$8772</f>
        <v>0.16603165400032066</v>
      </c>
      <c r="AR2760" s="80">
        <f>'Wind solar state wise profiles'!AI2763/'Wind solar state wise profiles'!AI$8772</f>
        <v>0.56534761796669597</v>
      </c>
      <c r="AS2760" s="80">
        <f>'Wind solar state wise profiles'!AJ2763/'Wind solar state wise profiles'!AJ$8772</f>
        <v>0.85880174099999995</v>
      </c>
      <c r="AT2760" s="80">
        <f>'Wind solar state wise profiles'!AK2763/'Wind solar state wise profiles'!AK$8772</f>
        <v>0.65606092176959008</v>
      </c>
      <c r="AU2760" s="80">
        <f>'Wind solar state wise profiles'!AL2763/'Wind solar state wise profiles'!AL$8772</f>
        <v>0.5229327930203046</v>
      </c>
      <c r="AV2760" s="80">
        <f>'Wind solar state wise profiles'!AM2763/'Wind solar state wise profiles'!AM$8772</f>
        <v>0.5324881740359525</v>
      </c>
      <c r="AW2760" s="80">
        <f>'Wind solar state wise profiles'!AN2763/'Wind solar state wise profiles'!AN$8772</f>
        <v>0.10103136300400849</v>
      </c>
      <c r="AX2760" s="80">
        <f>'Wind solar state wise profiles'!AO2763/'Wind solar state wise profiles'!AO$8772</f>
        <v>0.36999064898496242</v>
      </c>
      <c r="AY2760" s="80">
        <f>'Wind solar state wise profiles'!AP2763/'Wind solar state wise profiles'!AP$8772</f>
        <v>0.369990649</v>
      </c>
      <c r="AZ2760" s="80">
        <f>'Wind solar state wise profiles'!AQ2763/'Wind solar state wise profiles'!AQ$8772</f>
        <v>0.90817589600000004</v>
      </c>
      <c r="BA2760" s="80">
        <f>'Wind solar state wise profiles'!AR2763/'Wind solar state wise profiles'!AR$8772</f>
        <v>0.90817589590927494</v>
      </c>
      <c r="BB2760">
        <f t="shared" si="254"/>
        <v>0.2679458196925672</v>
      </c>
      <c r="BC2760">
        <f t="shared" si="254"/>
        <v>0.31890388139144477</v>
      </c>
      <c r="BD2760">
        <f t="shared" si="254"/>
        <v>0.55073953377436424</v>
      </c>
      <c r="BE2760">
        <f t="shared" si="254"/>
        <v>0.68416291625974412</v>
      </c>
      <c r="BF2760">
        <f t="shared" si="255"/>
        <v>0.68416291625974412</v>
      </c>
    </row>
    <row r="2761" spans="1:58" x14ac:dyDescent="0.25">
      <c r="A2761" s="83">
        <v>47688.875</v>
      </c>
      <c r="B2761" s="83" t="str">
        <f t="shared" si="253"/>
        <v>MONSOON</v>
      </c>
      <c r="C2761" t="str">
        <f t="shared" si="252"/>
        <v>EVENING</v>
      </c>
      <c r="E2761" s="80">
        <f>'Wind solar state wise profiles'!B2764/'Wind solar state wise profiles'!$B$8772</f>
        <v>0</v>
      </c>
      <c r="F2761" s="80">
        <f>'Wind solar state wise profiles'!C2764/'Wind solar state wise profiles'!C$8772</f>
        <v>0</v>
      </c>
      <c r="G2761" s="80">
        <f>'Wind solar state wise profiles'!D2764/'Wind solar state wise profiles'!D$8772</f>
        <v>0</v>
      </c>
      <c r="H2761" s="80">
        <f>'Wind solar state wise profiles'!E2764/'Wind solar state wise profiles'!E$8772</f>
        <v>0</v>
      </c>
      <c r="I2761" s="80">
        <f>'Wind solar state wise profiles'!F2764/'Wind solar state wise profiles'!F$8772</f>
        <v>0</v>
      </c>
      <c r="J2761" s="80">
        <f>'Wind solar state wise profiles'!G2764/'Wind solar state wise profiles'!G$8772</f>
        <v>0</v>
      </c>
      <c r="K2761" s="80">
        <f>'Wind solar state wise profiles'!H2764/'Wind solar state wise profiles'!H$8772</f>
        <v>0</v>
      </c>
      <c r="L2761" s="80">
        <f>'Wind solar state wise profiles'!I2764/'Wind solar state wise profiles'!I$8772</f>
        <v>0</v>
      </c>
      <c r="M2761" s="80">
        <f>'Wind solar state wise profiles'!J2764/'Wind solar state wise profiles'!J$8772</f>
        <v>0</v>
      </c>
      <c r="N2761" s="80">
        <f>'Wind solar state wise profiles'!K2764/'Wind solar state wise profiles'!K$8772</f>
        <v>0</v>
      </c>
      <c r="O2761" s="80">
        <f>'Wind solar state wise profiles'!L2764/'Wind solar state wise profiles'!L$8772</f>
        <v>0</v>
      </c>
      <c r="P2761" s="80">
        <f>'Wind solar state wise profiles'!M2764/'Wind solar state wise profiles'!M$8772</f>
        <v>0</v>
      </c>
      <c r="Q2761" s="80">
        <f>'Wind solar state wise profiles'!N2764/'Wind solar state wise profiles'!N$8772</f>
        <v>0</v>
      </c>
      <c r="R2761" s="80">
        <f>'Wind solar state wise profiles'!O2764/'Wind solar state wise profiles'!O$8772</f>
        <v>0</v>
      </c>
      <c r="S2761" s="80">
        <f>'Wind solar state wise profiles'!P2764/'Wind solar state wise profiles'!P$8772</f>
        <v>0</v>
      </c>
      <c r="T2761" s="80">
        <f>'Wind solar state wise profiles'!Q2764/'Wind solar state wise profiles'!Q$8772</f>
        <v>0</v>
      </c>
      <c r="U2761" s="80">
        <f>'Wind solar state wise profiles'!R2764/'Wind solar state wise profiles'!R$8772</f>
        <v>0</v>
      </c>
      <c r="V2761" s="80">
        <f>'Wind solar state wise profiles'!S2764/'Wind solar state wise profiles'!S$8772</f>
        <v>0</v>
      </c>
      <c r="W2761" s="80">
        <f>'Wind solar state wise profiles'!T2764/'Wind solar state wise profiles'!T$8772</f>
        <v>0</v>
      </c>
      <c r="X2761" s="80">
        <f>'Wind solar state wise profiles'!U2764/'Wind solar state wise profiles'!U$8772</f>
        <v>0</v>
      </c>
      <c r="Y2761" s="80">
        <f>'Wind solar state wise profiles'!V2764/'Wind solar state wise profiles'!V$8772</f>
        <v>0</v>
      </c>
      <c r="Z2761" s="80">
        <f>'Wind solar state wise profiles'!W2764/'Wind solar state wise profiles'!W$8772</f>
        <v>0</v>
      </c>
      <c r="AA2761" s="80">
        <f>'Wind solar state wise profiles'!X2764/'Wind solar state wise profiles'!X$8772</f>
        <v>0</v>
      </c>
      <c r="AB2761" s="80">
        <f t="shared" si="251"/>
        <v>0</v>
      </c>
      <c r="AC2761" s="80">
        <f t="shared" si="251"/>
        <v>0</v>
      </c>
      <c r="AD2761" s="80">
        <f t="shared" si="251"/>
        <v>0</v>
      </c>
      <c r="AE2761" s="80">
        <f t="shared" si="251"/>
        <v>0</v>
      </c>
      <c r="AF2761" s="80">
        <f t="shared" si="251"/>
        <v>0</v>
      </c>
      <c r="AG2761" s="80"/>
      <c r="AH2761" s="80">
        <f>'Wind solar state wise profiles'!Y2764/'Wind solar state wise profiles'!Y$8772</f>
        <v>0.19307434000000001</v>
      </c>
      <c r="AI2761" s="80">
        <f>'Wind solar state wise profiles'!Z2764/'Wind solar state wise profiles'!Z$8772</f>
        <v>0.37357087796934862</v>
      </c>
      <c r="AJ2761" s="80">
        <f>'Wind solar state wise profiles'!AA2764/'Wind solar state wise profiles'!AA$8772</f>
        <v>0.373570878</v>
      </c>
      <c r="AK2761" s="80">
        <f>'Wind solar state wise profiles'!AB2764/'Wind solar state wise profiles'!AB$8772</f>
        <v>0.13655895803503429</v>
      </c>
      <c r="AL2761" s="80">
        <f>'Wind solar state wise profiles'!AC2764/'Wind solar state wise profiles'!AC$8772</f>
        <v>0.37132614892281951</v>
      </c>
      <c r="AM2761" s="80">
        <f>'Wind solar state wise profiles'!AD2764/'Wind solar state wise profiles'!AD$8772</f>
        <v>0</v>
      </c>
      <c r="AN2761" s="80">
        <f>'Wind solar state wise profiles'!AE2764/'Wind solar state wise profiles'!AE$8772</f>
        <v>0.12036188499323149</v>
      </c>
      <c r="AO2761" s="80">
        <f>'Wind solar state wise profiles'!AF2764/'Wind solar state wise profiles'!AF$8772</f>
        <v>0.29245920399210351</v>
      </c>
      <c r="AP2761" s="80">
        <f>'Wind solar state wise profiles'!AG2764/'Wind solar state wise profiles'!AG$8772</f>
        <v>0.39765133899999999</v>
      </c>
      <c r="AQ2761" s="80">
        <f>'Wind solar state wise profiles'!AH2764/'Wind solar state wise profiles'!AH$8772</f>
        <v>0.16482810501843836</v>
      </c>
      <c r="AR2761" s="80">
        <f>'Wind solar state wise profiles'!AI2764/'Wind solar state wise profiles'!AI$8772</f>
        <v>0.59037865100788778</v>
      </c>
      <c r="AS2761" s="80">
        <f>'Wind solar state wise profiles'!AJ2764/'Wind solar state wise profiles'!AJ$8772</f>
        <v>0.85773448900000004</v>
      </c>
      <c r="AT2761" s="80">
        <f>'Wind solar state wise profiles'!AK2764/'Wind solar state wise profiles'!AK$8772</f>
        <v>0.58054838401660613</v>
      </c>
      <c r="AU2761" s="80">
        <f>'Wind solar state wise profiles'!AL2764/'Wind solar state wise profiles'!AL$8772</f>
        <v>0.49858163895939089</v>
      </c>
      <c r="AV2761" s="80">
        <f>'Wind solar state wise profiles'!AM2764/'Wind solar state wise profiles'!AM$8772</f>
        <v>0.49812623999710065</v>
      </c>
      <c r="AW2761" s="80">
        <f>'Wind solar state wise profiles'!AN2764/'Wind solar state wise profiles'!AN$8772</f>
        <v>0.10116931800282952</v>
      </c>
      <c r="AX2761" s="80">
        <f>'Wind solar state wise profiles'!AO2764/'Wind solar state wise profiles'!AO$8772</f>
        <v>0.42180205300751883</v>
      </c>
      <c r="AY2761" s="80">
        <f>'Wind solar state wise profiles'!AP2764/'Wind solar state wise profiles'!AP$8772</f>
        <v>0.42180205299999995</v>
      </c>
      <c r="AZ2761" s="80">
        <f>'Wind solar state wise profiles'!AQ2764/'Wind solar state wise profiles'!AQ$8772</f>
        <v>0.86400600000000005</v>
      </c>
      <c r="BA2761" s="80">
        <f>'Wind solar state wise profiles'!AR2764/'Wind solar state wise profiles'!AR$8772</f>
        <v>0.86400600000000005</v>
      </c>
      <c r="BB2761">
        <f t="shared" si="254"/>
        <v>0.24088804050446583</v>
      </c>
      <c r="BC2761">
        <f t="shared" si="254"/>
        <v>0.31392889345668551</v>
      </c>
      <c r="BD2761">
        <f t="shared" si="254"/>
        <v>0.51492534516156796</v>
      </c>
      <c r="BE2761">
        <f t="shared" si="254"/>
        <v>0.67994405412560677</v>
      </c>
      <c r="BF2761">
        <f t="shared" si="255"/>
        <v>0.67994405412560677</v>
      </c>
    </row>
    <row r="2762" spans="1:58" x14ac:dyDescent="0.25">
      <c r="A2762" s="83">
        <v>47688.916666666664</v>
      </c>
      <c r="B2762" s="83" t="str">
        <f t="shared" si="253"/>
        <v>MONSOON</v>
      </c>
      <c r="C2762" t="str">
        <f t="shared" si="252"/>
        <v>NIGHT</v>
      </c>
      <c r="E2762" s="80">
        <f>'Wind solar state wise profiles'!B2765/'Wind solar state wise profiles'!$B$8772</f>
        <v>0</v>
      </c>
      <c r="F2762" s="80">
        <f>'Wind solar state wise profiles'!C2765/'Wind solar state wise profiles'!C$8772</f>
        <v>0</v>
      </c>
      <c r="G2762" s="80">
        <f>'Wind solar state wise profiles'!D2765/'Wind solar state wise profiles'!D$8772</f>
        <v>0</v>
      </c>
      <c r="H2762" s="80">
        <f>'Wind solar state wise profiles'!E2765/'Wind solar state wise profiles'!E$8772</f>
        <v>0</v>
      </c>
      <c r="I2762" s="80">
        <f>'Wind solar state wise profiles'!F2765/'Wind solar state wise profiles'!F$8772</f>
        <v>0</v>
      </c>
      <c r="J2762" s="80">
        <f>'Wind solar state wise profiles'!G2765/'Wind solar state wise profiles'!G$8772</f>
        <v>0</v>
      </c>
      <c r="K2762" s="80">
        <f>'Wind solar state wise profiles'!H2765/'Wind solar state wise profiles'!H$8772</f>
        <v>0</v>
      </c>
      <c r="L2762" s="80">
        <f>'Wind solar state wise profiles'!I2765/'Wind solar state wise profiles'!I$8772</f>
        <v>0</v>
      </c>
      <c r="M2762" s="80">
        <f>'Wind solar state wise profiles'!J2765/'Wind solar state wise profiles'!J$8772</f>
        <v>0</v>
      </c>
      <c r="N2762" s="80">
        <f>'Wind solar state wise profiles'!K2765/'Wind solar state wise profiles'!K$8772</f>
        <v>0</v>
      </c>
      <c r="O2762" s="80">
        <f>'Wind solar state wise profiles'!L2765/'Wind solar state wise profiles'!L$8772</f>
        <v>0</v>
      </c>
      <c r="P2762" s="80">
        <f>'Wind solar state wise profiles'!M2765/'Wind solar state wise profiles'!M$8772</f>
        <v>0</v>
      </c>
      <c r="Q2762" s="80">
        <f>'Wind solar state wise profiles'!N2765/'Wind solar state wise profiles'!N$8772</f>
        <v>0</v>
      </c>
      <c r="R2762" s="80">
        <f>'Wind solar state wise profiles'!O2765/'Wind solar state wise profiles'!O$8772</f>
        <v>0</v>
      </c>
      <c r="S2762" s="80">
        <f>'Wind solar state wise profiles'!P2765/'Wind solar state wise profiles'!P$8772</f>
        <v>0</v>
      </c>
      <c r="T2762" s="80">
        <f>'Wind solar state wise profiles'!Q2765/'Wind solar state wise profiles'!Q$8772</f>
        <v>0</v>
      </c>
      <c r="U2762" s="80">
        <f>'Wind solar state wise profiles'!R2765/'Wind solar state wise profiles'!R$8772</f>
        <v>0</v>
      </c>
      <c r="V2762" s="80">
        <f>'Wind solar state wise profiles'!S2765/'Wind solar state wise profiles'!S$8772</f>
        <v>0</v>
      </c>
      <c r="W2762" s="80">
        <f>'Wind solar state wise profiles'!T2765/'Wind solar state wise profiles'!T$8772</f>
        <v>0</v>
      </c>
      <c r="X2762" s="80">
        <f>'Wind solar state wise profiles'!U2765/'Wind solar state wise profiles'!U$8772</f>
        <v>0</v>
      </c>
      <c r="Y2762" s="80">
        <f>'Wind solar state wise profiles'!V2765/'Wind solar state wise profiles'!V$8772</f>
        <v>0</v>
      </c>
      <c r="Z2762" s="80">
        <f>'Wind solar state wise profiles'!W2765/'Wind solar state wise profiles'!W$8772</f>
        <v>0</v>
      </c>
      <c r="AA2762" s="80">
        <f>'Wind solar state wise profiles'!X2765/'Wind solar state wise profiles'!X$8772</f>
        <v>0</v>
      </c>
      <c r="AB2762" s="80">
        <f t="shared" si="251"/>
        <v>0</v>
      </c>
      <c r="AC2762" s="80">
        <f t="shared" si="251"/>
        <v>0</v>
      </c>
      <c r="AD2762" s="80">
        <f t="shared" si="251"/>
        <v>0</v>
      </c>
      <c r="AE2762" s="80">
        <f t="shared" si="251"/>
        <v>0</v>
      </c>
      <c r="AF2762" s="80">
        <f t="shared" si="251"/>
        <v>0</v>
      </c>
      <c r="AG2762" s="80"/>
      <c r="AH2762" s="80">
        <f>'Wind solar state wise profiles'!Y2765/'Wind solar state wise profiles'!Y$8772</f>
        <v>0.23603106895833334</v>
      </c>
      <c r="AI2762" s="80">
        <f>'Wind solar state wise profiles'!Z2765/'Wind solar state wise profiles'!Z$8772</f>
        <v>0.45896447701149423</v>
      </c>
      <c r="AJ2762" s="80">
        <f>'Wind solar state wise profiles'!AA2765/'Wind solar state wise profiles'!AA$8772</f>
        <v>0.45896447699999998</v>
      </c>
      <c r="AK2762" s="80">
        <f>'Wind solar state wise profiles'!AB2765/'Wind solar state wise profiles'!AB$8772</f>
        <v>8.7152199009900996E-2</v>
      </c>
      <c r="AL2762" s="80">
        <f>'Wind solar state wise profiles'!AC2765/'Wind solar state wise profiles'!AC$8772</f>
        <v>0.32736151390922397</v>
      </c>
      <c r="AM2762" s="80">
        <f>'Wind solar state wise profiles'!AD2765/'Wind solar state wise profiles'!AD$8772</f>
        <v>0</v>
      </c>
      <c r="AN2762" s="80">
        <f>'Wind solar state wise profiles'!AE2765/'Wind solar state wise profiles'!AE$8772</f>
        <v>0.21684074801779152</v>
      </c>
      <c r="AO2762" s="80">
        <f>'Wind solar state wise profiles'!AF2765/'Wind solar state wise profiles'!AF$8772</f>
        <v>0.31428168999049499</v>
      </c>
      <c r="AP2762" s="80">
        <f>'Wind solar state wise profiles'!AG2765/'Wind solar state wise profiles'!AG$8772</f>
        <v>0.51819996800000001</v>
      </c>
      <c r="AQ2762" s="80">
        <f>'Wind solar state wise profiles'!AH2765/'Wind solar state wise profiles'!AH$8772</f>
        <v>0.1831682420234087</v>
      </c>
      <c r="AR2762" s="80">
        <f>'Wind solar state wise profiles'!AI2765/'Wind solar state wise profiles'!AI$8772</f>
        <v>0.59114031700262926</v>
      </c>
      <c r="AS2762" s="80">
        <f>'Wind solar state wise profiles'!AJ2765/'Wind solar state wise profiles'!AJ$8772</f>
        <v>0.85620684100000011</v>
      </c>
      <c r="AT2762" s="80">
        <f>'Wind solar state wise profiles'!AK2765/'Wind solar state wise profiles'!AK$8772</f>
        <v>0.55618672599896213</v>
      </c>
      <c r="AU2762" s="80">
        <f>'Wind solar state wise profiles'!AL2765/'Wind solar state wise profiles'!AL$8772</f>
        <v>0.51137661802030454</v>
      </c>
      <c r="AV2762" s="80">
        <f>'Wind solar state wise profiles'!AM2765/'Wind solar state wise profiles'!AM$8772</f>
        <v>0.48118881001739633</v>
      </c>
      <c r="AW2762" s="80">
        <f>'Wind solar state wise profiles'!AN2765/'Wind solar state wise profiles'!AN$8772</f>
        <v>0.1015392240037727</v>
      </c>
      <c r="AX2762" s="80">
        <f>'Wind solar state wise profiles'!AO2765/'Wind solar state wise profiles'!AO$8772</f>
        <v>0.44823717593984963</v>
      </c>
      <c r="AY2762" s="80">
        <f>'Wind solar state wise profiles'!AP2765/'Wind solar state wise profiles'!AP$8772</f>
        <v>0.44823717600000001</v>
      </c>
      <c r="AZ2762" s="80">
        <f>'Wind solar state wise profiles'!AQ2765/'Wind solar state wise profiles'!AQ$8772</f>
        <v>0.78586107199999999</v>
      </c>
      <c r="BA2762" s="80">
        <f>'Wind solar state wise profiles'!AR2765/'Wind solar state wise profiles'!AR$8772</f>
        <v>0.78586107209396516</v>
      </c>
      <c r="BB2762">
        <f t="shared" si="254"/>
        <v>0.23175552104956493</v>
      </c>
      <c r="BC2762">
        <f t="shared" si="254"/>
        <v>0.33815000350858798</v>
      </c>
      <c r="BD2762">
        <f t="shared" si="254"/>
        <v>0.50184007985887014</v>
      </c>
      <c r="BE2762">
        <f t="shared" si="254"/>
        <v>0.64532928415943513</v>
      </c>
      <c r="BF2762">
        <f t="shared" si="255"/>
        <v>0.64532928415943513</v>
      </c>
    </row>
    <row r="2763" spans="1:58" x14ac:dyDescent="0.25">
      <c r="A2763" s="83">
        <v>47688.958333333336</v>
      </c>
      <c r="B2763" s="83" t="str">
        <f t="shared" si="253"/>
        <v>MONSOON</v>
      </c>
      <c r="C2763" t="str">
        <f t="shared" si="252"/>
        <v>NIGHT</v>
      </c>
      <c r="E2763" s="80">
        <f>'Wind solar state wise profiles'!B2766/'Wind solar state wise profiles'!$B$8772</f>
        <v>0</v>
      </c>
      <c r="F2763" s="80">
        <f>'Wind solar state wise profiles'!C2766/'Wind solar state wise profiles'!C$8772</f>
        <v>0</v>
      </c>
      <c r="G2763" s="80">
        <f>'Wind solar state wise profiles'!D2766/'Wind solar state wise profiles'!D$8772</f>
        <v>0</v>
      </c>
      <c r="H2763" s="80">
        <f>'Wind solar state wise profiles'!E2766/'Wind solar state wise profiles'!E$8772</f>
        <v>0</v>
      </c>
      <c r="I2763" s="80">
        <f>'Wind solar state wise profiles'!F2766/'Wind solar state wise profiles'!F$8772</f>
        <v>0</v>
      </c>
      <c r="J2763" s="80">
        <f>'Wind solar state wise profiles'!G2766/'Wind solar state wise profiles'!G$8772</f>
        <v>0</v>
      </c>
      <c r="K2763" s="80">
        <f>'Wind solar state wise profiles'!H2766/'Wind solar state wise profiles'!H$8772</f>
        <v>0</v>
      </c>
      <c r="L2763" s="80">
        <f>'Wind solar state wise profiles'!I2766/'Wind solar state wise profiles'!I$8772</f>
        <v>0</v>
      </c>
      <c r="M2763" s="80">
        <f>'Wind solar state wise profiles'!J2766/'Wind solar state wise profiles'!J$8772</f>
        <v>0</v>
      </c>
      <c r="N2763" s="80">
        <f>'Wind solar state wise profiles'!K2766/'Wind solar state wise profiles'!K$8772</f>
        <v>0</v>
      </c>
      <c r="O2763" s="80">
        <f>'Wind solar state wise profiles'!L2766/'Wind solar state wise profiles'!L$8772</f>
        <v>0</v>
      </c>
      <c r="P2763" s="80">
        <f>'Wind solar state wise profiles'!M2766/'Wind solar state wise profiles'!M$8772</f>
        <v>0</v>
      </c>
      <c r="Q2763" s="80">
        <f>'Wind solar state wise profiles'!N2766/'Wind solar state wise profiles'!N$8772</f>
        <v>0</v>
      </c>
      <c r="R2763" s="80">
        <f>'Wind solar state wise profiles'!O2766/'Wind solar state wise profiles'!O$8772</f>
        <v>0</v>
      </c>
      <c r="S2763" s="80">
        <f>'Wind solar state wise profiles'!P2766/'Wind solar state wise profiles'!P$8772</f>
        <v>0</v>
      </c>
      <c r="T2763" s="80">
        <f>'Wind solar state wise profiles'!Q2766/'Wind solar state wise profiles'!Q$8772</f>
        <v>0</v>
      </c>
      <c r="U2763" s="80">
        <f>'Wind solar state wise profiles'!R2766/'Wind solar state wise profiles'!R$8772</f>
        <v>0</v>
      </c>
      <c r="V2763" s="80">
        <f>'Wind solar state wise profiles'!S2766/'Wind solar state wise profiles'!S$8772</f>
        <v>0</v>
      </c>
      <c r="W2763" s="80">
        <f>'Wind solar state wise profiles'!T2766/'Wind solar state wise profiles'!T$8772</f>
        <v>0</v>
      </c>
      <c r="X2763" s="80">
        <f>'Wind solar state wise profiles'!U2766/'Wind solar state wise profiles'!U$8772</f>
        <v>0</v>
      </c>
      <c r="Y2763" s="80">
        <f>'Wind solar state wise profiles'!V2766/'Wind solar state wise profiles'!V$8772</f>
        <v>0</v>
      </c>
      <c r="Z2763" s="80">
        <f>'Wind solar state wise profiles'!W2766/'Wind solar state wise profiles'!W$8772</f>
        <v>0</v>
      </c>
      <c r="AA2763" s="80">
        <f>'Wind solar state wise profiles'!X2766/'Wind solar state wise profiles'!X$8772</f>
        <v>0</v>
      </c>
      <c r="AB2763" s="80">
        <f t="shared" si="251"/>
        <v>0</v>
      </c>
      <c r="AC2763" s="80">
        <f t="shared" si="251"/>
        <v>0</v>
      </c>
      <c r="AD2763" s="80">
        <f t="shared" si="251"/>
        <v>0</v>
      </c>
      <c r="AE2763" s="80">
        <f t="shared" si="251"/>
        <v>0</v>
      </c>
      <c r="AF2763" s="80">
        <f t="shared" si="251"/>
        <v>0</v>
      </c>
      <c r="AG2763" s="80"/>
      <c r="AH2763" s="80">
        <f>'Wind solar state wise profiles'!Y2766/'Wind solar state wise profiles'!Y$8772</f>
        <v>0.20946151499999999</v>
      </c>
      <c r="AI2763" s="80">
        <f>'Wind solar state wise profiles'!Z2766/'Wind solar state wise profiles'!Z$8772</f>
        <v>0.42773054999999999</v>
      </c>
      <c r="AJ2763" s="80">
        <f>'Wind solar state wise profiles'!AA2766/'Wind solar state wise profiles'!AA$8772</f>
        <v>0.42773054999999999</v>
      </c>
      <c r="AK2763" s="80">
        <f>'Wind solar state wise profiles'!AB2766/'Wind solar state wise profiles'!AB$8772</f>
        <v>7.0973136999238379E-2</v>
      </c>
      <c r="AL2763" s="80">
        <f>'Wind solar state wise profiles'!AC2766/'Wind solar state wise profiles'!AC$8772</f>
        <v>0.33784241895001049</v>
      </c>
      <c r="AM2763" s="80">
        <f>'Wind solar state wise profiles'!AD2766/'Wind solar state wise profiles'!AD$8772</f>
        <v>0</v>
      </c>
      <c r="AN2763" s="80">
        <f>'Wind solar state wise profiles'!AE2766/'Wind solar state wise profiles'!AE$8772</f>
        <v>0.20767126203829045</v>
      </c>
      <c r="AO2763" s="80">
        <f>'Wind solar state wise profiles'!AF2766/'Wind solar state wise profiles'!AF$8772</f>
        <v>0.24931025202895371</v>
      </c>
      <c r="AP2763" s="80">
        <f>'Wind solar state wise profiles'!AG2766/'Wind solar state wise profiles'!AG$8772</f>
        <v>0.46049504299999999</v>
      </c>
      <c r="AQ2763" s="80">
        <f>'Wind solar state wise profiles'!AH2766/'Wind solar state wise profiles'!AH$8772</f>
        <v>0.192715563973064</v>
      </c>
      <c r="AR2763" s="80">
        <f>'Wind solar state wise profiles'!AI2766/'Wind solar state wise profiles'!AI$8772</f>
        <v>0.55279393996494308</v>
      </c>
      <c r="AS2763" s="80">
        <f>'Wind solar state wise profiles'!AJ2766/'Wind solar state wise profiles'!AJ$8772</f>
        <v>0.82295027500000006</v>
      </c>
      <c r="AT2763" s="80">
        <f>'Wind solar state wise profiles'!AK2766/'Wind solar state wise profiles'!AK$8772</f>
        <v>0.62088875499481067</v>
      </c>
      <c r="AU2763" s="80">
        <f>'Wind solar state wise profiles'!AL2766/'Wind solar state wise profiles'!AL$8772</f>
        <v>0.43578008997461931</v>
      </c>
      <c r="AV2763" s="80">
        <f>'Wind solar state wise profiles'!AM2766/'Wind solar state wise profiles'!AM$8772</f>
        <v>0.49583284698463326</v>
      </c>
      <c r="AW2763" s="80">
        <f>'Wind solar state wise profiles'!AN2766/'Wind solar state wise profiles'!AN$8772</f>
        <v>8.8613693999056817E-2</v>
      </c>
      <c r="AX2763" s="80">
        <f>'Wind solar state wise profiles'!AO2766/'Wind solar state wise profiles'!AO$8772</f>
        <v>0.46160486691729324</v>
      </c>
      <c r="AY2763" s="80">
        <f>'Wind solar state wise profiles'!AP2766/'Wind solar state wise profiles'!AP$8772</f>
        <v>0.46160486700000003</v>
      </c>
      <c r="AZ2763" s="80">
        <f>'Wind solar state wise profiles'!AQ2766/'Wind solar state wise profiles'!AQ$8772</f>
        <v>0.76740778799999998</v>
      </c>
      <c r="BA2763" s="80">
        <f>'Wind solar state wise profiles'!AR2766/'Wind solar state wise profiles'!AR$8772</f>
        <v>0.76740778797083842</v>
      </c>
      <c r="BB2763">
        <f t="shared" si="254"/>
        <v>0.21679092154099741</v>
      </c>
      <c r="BC2763">
        <f t="shared" si="254"/>
        <v>0.30879202047751209</v>
      </c>
      <c r="BD2763">
        <f t="shared" si="254"/>
        <v>0.51828125440815809</v>
      </c>
      <c r="BE2763">
        <f t="shared" si="254"/>
        <v>0.64012108898367404</v>
      </c>
      <c r="BF2763">
        <f t="shared" si="255"/>
        <v>0.64012108898367404</v>
      </c>
    </row>
    <row r="2764" spans="1:58" x14ac:dyDescent="0.25">
      <c r="A2764" s="83">
        <v>47689</v>
      </c>
      <c r="B2764" s="83" t="str">
        <f t="shared" si="253"/>
        <v>MONSOON</v>
      </c>
      <c r="C2764" t="str">
        <f t="shared" si="252"/>
        <v>NIGHT</v>
      </c>
      <c r="E2764" s="80">
        <f>'Wind solar state wise profiles'!B2767/'Wind solar state wise profiles'!$B$8772</f>
        <v>0</v>
      </c>
      <c r="F2764" s="80">
        <f>'Wind solar state wise profiles'!C2767/'Wind solar state wise profiles'!C$8772</f>
        <v>0</v>
      </c>
      <c r="G2764" s="80">
        <f>'Wind solar state wise profiles'!D2767/'Wind solar state wise profiles'!D$8772</f>
        <v>0</v>
      </c>
      <c r="H2764" s="80">
        <f>'Wind solar state wise profiles'!E2767/'Wind solar state wise profiles'!E$8772</f>
        <v>0</v>
      </c>
      <c r="I2764" s="80">
        <f>'Wind solar state wise profiles'!F2767/'Wind solar state wise profiles'!F$8772</f>
        <v>0</v>
      </c>
      <c r="J2764" s="80">
        <f>'Wind solar state wise profiles'!G2767/'Wind solar state wise profiles'!G$8772</f>
        <v>0</v>
      </c>
      <c r="K2764" s="80">
        <f>'Wind solar state wise profiles'!H2767/'Wind solar state wise profiles'!H$8772</f>
        <v>0</v>
      </c>
      <c r="L2764" s="80">
        <f>'Wind solar state wise profiles'!I2767/'Wind solar state wise profiles'!I$8772</f>
        <v>0</v>
      </c>
      <c r="M2764" s="80">
        <f>'Wind solar state wise profiles'!J2767/'Wind solar state wise profiles'!J$8772</f>
        <v>0</v>
      </c>
      <c r="N2764" s="80">
        <f>'Wind solar state wise profiles'!K2767/'Wind solar state wise profiles'!K$8772</f>
        <v>0</v>
      </c>
      <c r="O2764" s="80">
        <f>'Wind solar state wise profiles'!L2767/'Wind solar state wise profiles'!L$8772</f>
        <v>0</v>
      </c>
      <c r="P2764" s="80">
        <f>'Wind solar state wise profiles'!M2767/'Wind solar state wise profiles'!M$8772</f>
        <v>0</v>
      </c>
      <c r="Q2764" s="80">
        <f>'Wind solar state wise profiles'!N2767/'Wind solar state wise profiles'!N$8772</f>
        <v>0</v>
      </c>
      <c r="R2764" s="80">
        <f>'Wind solar state wise profiles'!O2767/'Wind solar state wise profiles'!O$8772</f>
        <v>0</v>
      </c>
      <c r="S2764" s="80">
        <f>'Wind solar state wise profiles'!P2767/'Wind solar state wise profiles'!P$8772</f>
        <v>0</v>
      </c>
      <c r="T2764" s="80">
        <f>'Wind solar state wise profiles'!Q2767/'Wind solar state wise profiles'!Q$8772</f>
        <v>0</v>
      </c>
      <c r="U2764" s="80">
        <f>'Wind solar state wise profiles'!R2767/'Wind solar state wise profiles'!R$8772</f>
        <v>0</v>
      </c>
      <c r="V2764" s="80">
        <f>'Wind solar state wise profiles'!S2767/'Wind solar state wise profiles'!S$8772</f>
        <v>0</v>
      </c>
      <c r="W2764" s="80">
        <f>'Wind solar state wise profiles'!T2767/'Wind solar state wise profiles'!T$8772</f>
        <v>0</v>
      </c>
      <c r="X2764" s="80">
        <f>'Wind solar state wise profiles'!U2767/'Wind solar state wise profiles'!U$8772</f>
        <v>0</v>
      </c>
      <c r="Y2764" s="80">
        <f>'Wind solar state wise profiles'!V2767/'Wind solar state wise profiles'!V$8772</f>
        <v>0</v>
      </c>
      <c r="Z2764" s="80">
        <f>'Wind solar state wise profiles'!W2767/'Wind solar state wise profiles'!W$8772</f>
        <v>0</v>
      </c>
      <c r="AA2764" s="80">
        <f>'Wind solar state wise profiles'!X2767/'Wind solar state wise profiles'!X$8772</f>
        <v>0</v>
      </c>
      <c r="AB2764" s="80">
        <f t="shared" si="251"/>
        <v>0</v>
      </c>
      <c r="AC2764" s="80">
        <f t="shared" si="251"/>
        <v>0</v>
      </c>
      <c r="AD2764" s="80">
        <f t="shared" si="251"/>
        <v>0</v>
      </c>
      <c r="AE2764" s="80">
        <f t="shared" si="251"/>
        <v>0</v>
      </c>
      <c r="AF2764" s="80">
        <f t="shared" si="251"/>
        <v>0</v>
      </c>
      <c r="AG2764" s="80"/>
      <c r="AH2764" s="80">
        <f>'Wind solar state wise profiles'!Y2767/'Wind solar state wise profiles'!Y$8772</f>
        <v>0.14552372697916668</v>
      </c>
      <c r="AI2764" s="80">
        <f>'Wind solar state wise profiles'!Z2767/'Wind solar state wise profiles'!Z$8772</f>
        <v>0.31215875708812263</v>
      </c>
      <c r="AJ2764" s="80">
        <f>'Wind solar state wise profiles'!AA2767/'Wind solar state wise profiles'!AA$8772</f>
        <v>0.31215875699999995</v>
      </c>
      <c r="AK2764" s="80">
        <f>'Wind solar state wise profiles'!AB2767/'Wind solar state wise profiles'!AB$8772</f>
        <v>5.4064649999999999E-2</v>
      </c>
      <c r="AL2764" s="80">
        <f>'Wind solar state wise profiles'!AC2767/'Wind solar state wise profiles'!AC$8772</f>
        <v>0.36817375904622462</v>
      </c>
      <c r="AM2764" s="80">
        <f>'Wind solar state wise profiles'!AD2767/'Wind solar state wise profiles'!AD$8772</f>
        <v>0</v>
      </c>
      <c r="AN2764" s="80">
        <f>'Wind solar state wise profiles'!AE2767/'Wind solar state wise profiles'!AE$8772</f>
        <v>0.19447004003094179</v>
      </c>
      <c r="AO2764" s="80">
        <f>'Wind solar state wise profiles'!AF2767/'Wind solar state wise profiles'!AF$8772</f>
        <v>0.24537437500913942</v>
      </c>
      <c r="AP2764" s="80">
        <f>'Wind solar state wise profiles'!AG2767/'Wind solar state wise profiles'!AG$8772</f>
        <v>0.41495847699999999</v>
      </c>
      <c r="AQ2764" s="80">
        <f>'Wind solar state wise profiles'!AH2767/'Wind solar state wise profiles'!AH$8772</f>
        <v>0.17943084599967934</v>
      </c>
      <c r="AR2764" s="80">
        <f>'Wind solar state wise profiles'!AI2767/'Wind solar state wise profiles'!AI$8772</f>
        <v>0.56346582497808939</v>
      </c>
      <c r="AS2764" s="80">
        <f>'Wind solar state wise profiles'!AJ2767/'Wind solar state wise profiles'!AJ$8772</f>
        <v>0.7823297669999999</v>
      </c>
      <c r="AT2764" s="80">
        <f>'Wind solar state wise profiles'!AK2767/'Wind solar state wise profiles'!AK$8772</f>
        <v>0.68156872729631557</v>
      </c>
      <c r="AU2764" s="80">
        <f>'Wind solar state wise profiles'!AL2767/'Wind solar state wise profiles'!AL$8772</f>
        <v>0.46235574898477161</v>
      </c>
      <c r="AV2764" s="80">
        <f>'Wind solar state wise profiles'!AM2767/'Wind solar state wise profiles'!AM$8772</f>
        <v>0.43622168302406494</v>
      </c>
      <c r="AW2764" s="80">
        <f>'Wind solar state wise profiles'!AN2767/'Wind solar state wise profiles'!AN$8772</f>
        <v>0.11987262603159633</v>
      </c>
      <c r="AX2764" s="80">
        <f>'Wind solar state wise profiles'!AO2767/'Wind solar state wise profiles'!AO$8772</f>
        <v>0.43723950112781951</v>
      </c>
      <c r="AY2764" s="80">
        <f>'Wind solar state wise profiles'!AP2767/'Wind solar state wise profiles'!AP$8772</f>
        <v>0.43723950100000003</v>
      </c>
      <c r="AZ2764" s="80">
        <f>'Wind solar state wise profiles'!AQ2767/'Wind solar state wise profiles'!AQ$8772</f>
        <v>0.80098426199999995</v>
      </c>
      <c r="BA2764" s="80">
        <f>'Wind solar state wise profiles'!AR2767/'Wind solar state wise profiles'!AR$8772</f>
        <v>0.80098426204941275</v>
      </c>
      <c r="BB2764">
        <f t="shared" si="254"/>
        <v>0.18161782114808142</v>
      </c>
      <c r="BC2764">
        <f t="shared" si="254"/>
        <v>0.30490441468044177</v>
      </c>
      <c r="BD2764">
        <f t="shared" si="254"/>
        <v>0.51987676776386549</v>
      </c>
      <c r="BE2764">
        <f t="shared" si="254"/>
        <v>0.64957998588027654</v>
      </c>
      <c r="BF2764">
        <f t="shared" si="255"/>
        <v>0.64957998588027654</v>
      </c>
    </row>
    <row r="2765" spans="1:58" x14ac:dyDescent="0.25">
      <c r="A2765" s="83">
        <v>47689.041666666664</v>
      </c>
      <c r="B2765" s="83" t="str">
        <f t="shared" si="253"/>
        <v>MONSOON</v>
      </c>
      <c r="C2765" t="str">
        <f t="shared" si="252"/>
        <v>NIGHT</v>
      </c>
      <c r="E2765" s="80">
        <f>'Wind solar state wise profiles'!B2768/'Wind solar state wise profiles'!$B$8772</f>
        <v>0</v>
      </c>
      <c r="F2765" s="80">
        <f>'Wind solar state wise profiles'!C2768/'Wind solar state wise profiles'!C$8772</f>
        <v>0</v>
      </c>
      <c r="G2765" s="80">
        <f>'Wind solar state wise profiles'!D2768/'Wind solar state wise profiles'!D$8772</f>
        <v>0</v>
      </c>
      <c r="H2765" s="80">
        <f>'Wind solar state wise profiles'!E2768/'Wind solar state wise profiles'!E$8772</f>
        <v>0</v>
      </c>
      <c r="I2765" s="80">
        <f>'Wind solar state wise profiles'!F2768/'Wind solar state wise profiles'!F$8772</f>
        <v>0</v>
      </c>
      <c r="J2765" s="80">
        <f>'Wind solar state wise profiles'!G2768/'Wind solar state wise profiles'!G$8772</f>
        <v>0</v>
      </c>
      <c r="K2765" s="80">
        <f>'Wind solar state wise profiles'!H2768/'Wind solar state wise profiles'!H$8772</f>
        <v>0</v>
      </c>
      <c r="L2765" s="80">
        <f>'Wind solar state wise profiles'!I2768/'Wind solar state wise profiles'!I$8772</f>
        <v>0</v>
      </c>
      <c r="M2765" s="80">
        <f>'Wind solar state wise profiles'!J2768/'Wind solar state wise profiles'!J$8772</f>
        <v>0</v>
      </c>
      <c r="N2765" s="80">
        <f>'Wind solar state wise profiles'!K2768/'Wind solar state wise profiles'!K$8772</f>
        <v>0</v>
      </c>
      <c r="O2765" s="80">
        <f>'Wind solar state wise profiles'!L2768/'Wind solar state wise profiles'!L$8772</f>
        <v>0</v>
      </c>
      <c r="P2765" s="80">
        <f>'Wind solar state wise profiles'!M2768/'Wind solar state wise profiles'!M$8772</f>
        <v>0</v>
      </c>
      <c r="Q2765" s="80">
        <f>'Wind solar state wise profiles'!N2768/'Wind solar state wise profiles'!N$8772</f>
        <v>0</v>
      </c>
      <c r="R2765" s="80">
        <f>'Wind solar state wise profiles'!O2768/'Wind solar state wise profiles'!O$8772</f>
        <v>0</v>
      </c>
      <c r="S2765" s="80">
        <f>'Wind solar state wise profiles'!P2768/'Wind solar state wise profiles'!P$8772</f>
        <v>0</v>
      </c>
      <c r="T2765" s="80">
        <f>'Wind solar state wise profiles'!Q2768/'Wind solar state wise profiles'!Q$8772</f>
        <v>0</v>
      </c>
      <c r="U2765" s="80">
        <f>'Wind solar state wise profiles'!R2768/'Wind solar state wise profiles'!R$8772</f>
        <v>0</v>
      </c>
      <c r="V2765" s="80">
        <f>'Wind solar state wise profiles'!S2768/'Wind solar state wise profiles'!S$8772</f>
        <v>0</v>
      </c>
      <c r="W2765" s="80">
        <f>'Wind solar state wise profiles'!T2768/'Wind solar state wise profiles'!T$8772</f>
        <v>0</v>
      </c>
      <c r="X2765" s="80">
        <f>'Wind solar state wise profiles'!U2768/'Wind solar state wise profiles'!U$8772</f>
        <v>0</v>
      </c>
      <c r="Y2765" s="80">
        <f>'Wind solar state wise profiles'!V2768/'Wind solar state wise profiles'!V$8772</f>
        <v>0</v>
      </c>
      <c r="Z2765" s="80">
        <f>'Wind solar state wise profiles'!W2768/'Wind solar state wise profiles'!W$8772</f>
        <v>0</v>
      </c>
      <c r="AA2765" s="80">
        <f>'Wind solar state wise profiles'!X2768/'Wind solar state wise profiles'!X$8772</f>
        <v>0</v>
      </c>
      <c r="AB2765" s="80">
        <f t="shared" si="251"/>
        <v>0</v>
      </c>
      <c r="AC2765" s="80">
        <f t="shared" si="251"/>
        <v>0</v>
      </c>
      <c r="AD2765" s="80">
        <f t="shared" si="251"/>
        <v>0</v>
      </c>
      <c r="AE2765" s="80">
        <f t="shared" si="251"/>
        <v>0</v>
      </c>
      <c r="AF2765" s="80">
        <f t="shared" si="251"/>
        <v>0</v>
      </c>
      <c r="AG2765" s="80"/>
      <c r="AH2765" s="80">
        <f>'Wind solar state wise profiles'!Y2768/'Wind solar state wise profiles'!Y$8772</f>
        <v>0.15616049697916667</v>
      </c>
      <c r="AI2765" s="80">
        <f>'Wind solar state wise profiles'!Z2768/'Wind solar state wise profiles'!Z$8772</f>
        <v>0.20441962605363984</v>
      </c>
      <c r="AJ2765" s="80">
        <f>'Wind solar state wise profiles'!AA2768/'Wind solar state wise profiles'!AA$8772</f>
        <v>0.20441962599999999</v>
      </c>
      <c r="AK2765" s="80">
        <f>'Wind solar state wise profiles'!AB2768/'Wind solar state wise profiles'!AB$8772</f>
        <v>5.1624172003046455E-2</v>
      </c>
      <c r="AL2765" s="80">
        <f>'Wind solar state wise profiles'!AC2768/'Wind solar state wise profiles'!AC$8772</f>
        <v>0.33333167308094541</v>
      </c>
      <c r="AM2765" s="80">
        <f>'Wind solar state wise profiles'!AD2768/'Wind solar state wise profiles'!AD$8772</f>
        <v>0</v>
      </c>
      <c r="AN2765" s="80">
        <f>'Wind solar state wise profiles'!AE2768/'Wind solar state wise profiles'!AE$8772</f>
        <v>0.16712624300908915</v>
      </c>
      <c r="AO2765" s="80">
        <f>'Wind solar state wise profiles'!AF2768/'Wind solar state wise profiles'!AF$8772</f>
        <v>0.23424139401915622</v>
      </c>
      <c r="AP2765" s="80">
        <f>'Wind solar state wise profiles'!AG2768/'Wind solar state wise profiles'!AG$8772</f>
        <v>0.52945766400000005</v>
      </c>
      <c r="AQ2765" s="80">
        <f>'Wind solar state wise profiles'!AH2768/'Wind solar state wise profiles'!AH$8772</f>
        <v>0.12274884503767837</v>
      </c>
      <c r="AR2765" s="80">
        <f>'Wind solar state wise profiles'!AI2768/'Wind solar state wise profiles'!AI$8772</f>
        <v>0.57167284601226986</v>
      </c>
      <c r="AS2765" s="80">
        <f>'Wind solar state wise profiles'!AJ2768/'Wind solar state wise profiles'!AJ$8772</f>
        <v>0.74640141300000007</v>
      </c>
      <c r="AT2765" s="80">
        <f>'Wind solar state wise profiles'!AK2768/'Wind solar state wise profiles'!AK$8772</f>
        <v>0.66445497729631542</v>
      </c>
      <c r="AU2765" s="80">
        <f>'Wind solar state wise profiles'!AL2768/'Wind solar state wise profiles'!AL$8772</f>
        <v>0.41763192005076144</v>
      </c>
      <c r="AV2765" s="80">
        <f>'Wind solar state wise profiles'!AM2768/'Wind solar state wise profiles'!AM$8772</f>
        <v>0.33816751297477526</v>
      </c>
      <c r="AW2765" s="80">
        <f>'Wind solar state wise profiles'!AN2768/'Wind solar state wise profiles'!AN$8772</f>
        <v>0.10647118600565905</v>
      </c>
      <c r="AX2765" s="80">
        <f>'Wind solar state wise profiles'!AO2768/'Wind solar state wise profiles'!AO$8772</f>
        <v>0.43747615187969929</v>
      </c>
      <c r="AY2765" s="80">
        <f>'Wind solar state wise profiles'!AP2768/'Wind solar state wise profiles'!AP$8772</f>
        <v>0.43747615200000001</v>
      </c>
      <c r="AZ2765" s="80">
        <f>'Wind solar state wise profiles'!AQ2768/'Wind solar state wise profiles'!AQ$8772</f>
        <v>0.79494835899999994</v>
      </c>
      <c r="BA2765" s="80">
        <f>'Wind solar state wise profiles'!AR2768/'Wind solar state wise profiles'!AR$8772</f>
        <v>0.79494835905224781</v>
      </c>
      <c r="BB2765">
        <f t="shared" si="254"/>
        <v>0.14422452620500634</v>
      </c>
      <c r="BC2765">
        <f t="shared" si="254"/>
        <v>0.28368382388561797</v>
      </c>
      <c r="BD2765">
        <f t="shared" si="254"/>
        <v>0.47571082990620023</v>
      </c>
      <c r="BE2765">
        <f t="shared" si="254"/>
        <v>0.64615495617002505</v>
      </c>
      <c r="BF2765">
        <f t="shared" si="255"/>
        <v>0.64615495617002505</v>
      </c>
    </row>
    <row r="2766" spans="1:58" x14ac:dyDescent="0.25">
      <c r="A2766" s="83">
        <v>47689.083333333336</v>
      </c>
      <c r="B2766" s="83" t="str">
        <f t="shared" si="253"/>
        <v>MONSOON</v>
      </c>
      <c r="C2766" t="str">
        <f t="shared" si="252"/>
        <v>NIGHT</v>
      </c>
      <c r="E2766" s="80">
        <f>'Wind solar state wise profiles'!B2769/'Wind solar state wise profiles'!$B$8772</f>
        <v>0</v>
      </c>
      <c r="F2766" s="80">
        <f>'Wind solar state wise profiles'!C2769/'Wind solar state wise profiles'!C$8772</f>
        <v>0</v>
      </c>
      <c r="G2766" s="80">
        <f>'Wind solar state wise profiles'!D2769/'Wind solar state wise profiles'!D$8772</f>
        <v>0</v>
      </c>
      <c r="H2766" s="80">
        <f>'Wind solar state wise profiles'!E2769/'Wind solar state wise profiles'!E$8772</f>
        <v>0</v>
      </c>
      <c r="I2766" s="80">
        <f>'Wind solar state wise profiles'!F2769/'Wind solar state wise profiles'!F$8772</f>
        <v>0</v>
      </c>
      <c r="J2766" s="80">
        <f>'Wind solar state wise profiles'!G2769/'Wind solar state wise profiles'!G$8772</f>
        <v>0</v>
      </c>
      <c r="K2766" s="80">
        <f>'Wind solar state wise profiles'!H2769/'Wind solar state wise profiles'!H$8772</f>
        <v>0</v>
      </c>
      <c r="L2766" s="80">
        <f>'Wind solar state wise profiles'!I2769/'Wind solar state wise profiles'!I$8772</f>
        <v>0</v>
      </c>
      <c r="M2766" s="80">
        <f>'Wind solar state wise profiles'!J2769/'Wind solar state wise profiles'!J$8772</f>
        <v>0</v>
      </c>
      <c r="N2766" s="80">
        <f>'Wind solar state wise profiles'!K2769/'Wind solar state wise profiles'!K$8772</f>
        <v>0</v>
      </c>
      <c r="O2766" s="80">
        <f>'Wind solar state wise profiles'!L2769/'Wind solar state wise profiles'!L$8772</f>
        <v>0</v>
      </c>
      <c r="P2766" s="80">
        <f>'Wind solar state wise profiles'!M2769/'Wind solar state wise profiles'!M$8772</f>
        <v>0</v>
      </c>
      <c r="Q2766" s="80">
        <f>'Wind solar state wise profiles'!N2769/'Wind solar state wise profiles'!N$8772</f>
        <v>0</v>
      </c>
      <c r="R2766" s="80">
        <f>'Wind solar state wise profiles'!O2769/'Wind solar state wise profiles'!O$8772</f>
        <v>0</v>
      </c>
      <c r="S2766" s="80">
        <f>'Wind solar state wise profiles'!P2769/'Wind solar state wise profiles'!P$8772</f>
        <v>0</v>
      </c>
      <c r="T2766" s="80">
        <f>'Wind solar state wise profiles'!Q2769/'Wind solar state wise profiles'!Q$8772</f>
        <v>0</v>
      </c>
      <c r="U2766" s="80">
        <f>'Wind solar state wise profiles'!R2769/'Wind solar state wise profiles'!R$8772</f>
        <v>0</v>
      </c>
      <c r="V2766" s="80">
        <f>'Wind solar state wise profiles'!S2769/'Wind solar state wise profiles'!S$8772</f>
        <v>0</v>
      </c>
      <c r="W2766" s="80">
        <f>'Wind solar state wise profiles'!T2769/'Wind solar state wise profiles'!T$8772</f>
        <v>0</v>
      </c>
      <c r="X2766" s="80">
        <f>'Wind solar state wise profiles'!U2769/'Wind solar state wise profiles'!U$8772</f>
        <v>0</v>
      </c>
      <c r="Y2766" s="80">
        <f>'Wind solar state wise profiles'!V2769/'Wind solar state wise profiles'!V$8772</f>
        <v>0</v>
      </c>
      <c r="Z2766" s="80">
        <f>'Wind solar state wise profiles'!W2769/'Wind solar state wise profiles'!W$8772</f>
        <v>0</v>
      </c>
      <c r="AA2766" s="80">
        <f>'Wind solar state wise profiles'!X2769/'Wind solar state wise profiles'!X$8772</f>
        <v>0</v>
      </c>
      <c r="AB2766" s="80">
        <f t="shared" si="251"/>
        <v>0</v>
      </c>
      <c r="AC2766" s="80">
        <f t="shared" si="251"/>
        <v>0</v>
      </c>
      <c r="AD2766" s="80">
        <f t="shared" si="251"/>
        <v>0</v>
      </c>
      <c r="AE2766" s="80">
        <f t="shared" si="251"/>
        <v>0</v>
      </c>
      <c r="AF2766" s="80">
        <f t="shared" si="251"/>
        <v>0</v>
      </c>
      <c r="AG2766" s="80"/>
      <c r="AH2766" s="80">
        <f>'Wind solar state wise profiles'!Y2769/'Wind solar state wise profiles'!Y$8772</f>
        <v>0.18939392697916668</v>
      </c>
      <c r="AI2766" s="80">
        <f>'Wind solar state wise profiles'!Z2769/'Wind solar state wise profiles'!Z$8772</f>
        <v>0.16777111</v>
      </c>
      <c r="AJ2766" s="80">
        <f>'Wind solar state wise profiles'!AA2769/'Wind solar state wise profiles'!AA$8772</f>
        <v>0.16777111</v>
      </c>
      <c r="AK2766" s="80">
        <f>'Wind solar state wise profiles'!AB2769/'Wind solar state wise profiles'!AB$8772</f>
        <v>4.4749979999999995E-2</v>
      </c>
      <c r="AL2766" s="80">
        <f>'Wind solar state wise profiles'!AC2769/'Wind solar state wise profiles'!AC$8772</f>
        <v>0.23319165906714076</v>
      </c>
      <c r="AM2766" s="80">
        <f>'Wind solar state wise profiles'!AD2769/'Wind solar state wise profiles'!AD$8772</f>
        <v>0</v>
      </c>
      <c r="AN2766" s="80">
        <f>'Wind solar state wise profiles'!AE2769/'Wind solar state wise profiles'!AE$8772</f>
        <v>0.17613578199574551</v>
      </c>
      <c r="AO2766" s="80">
        <f>'Wind solar state wise profiles'!AF2769/'Wind solar state wise profiles'!AF$8772</f>
        <v>0.23000781297068071</v>
      </c>
      <c r="AP2766" s="80">
        <f>'Wind solar state wise profiles'!AG2769/'Wind solar state wise profiles'!AG$8772</f>
        <v>0.40171060600000003</v>
      </c>
      <c r="AQ2766" s="80">
        <f>'Wind solar state wise profiles'!AH2769/'Wind solar state wise profiles'!AH$8772</f>
        <v>0.10894015199615201</v>
      </c>
      <c r="AR2766" s="80">
        <f>'Wind solar state wise profiles'!AI2769/'Wind solar state wise profiles'!AI$8772</f>
        <v>0.54258061297107796</v>
      </c>
      <c r="AS2766" s="80">
        <f>'Wind solar state wise profiles'!AJ2769/'Wind solar state wise profiles'!AJ$8772</f>
        <v>0.72207520000000003</v>
      </c>
      <c r="AT2766" s="80">
        <f>'Wind solar state wise profiles'!AK2769/'Wind solar state wise profiles'!AK$8772</f>
        <v>0.57885889102231447</v>
      </c>
      <c r="AU2766" s="80">
        <f>'Wind solar state wise profiles'!AL2769/'Wind solar state wise profiles'!AL$8772</f>
        <v>0.4821089530456853</v>
      </c>
      <c r="AV2766" s="80">
        <f>'Wind solar state wise profiles'!AM2769/'Wind solar state wise profiles'!AM$8772</f>
        <v>0.26022808198028413</v>
      </c>
      <c r="AW2766" s="80">
        <f>'Wind solar state wise profiles'!AN2769/'Wind solar state wise profiles'!AN$8772</f>
        <v>2.9267747995755718E-2</v>
      </c>
      <c r="AX2766" s="80">
        <f>'Wind solar state wise profiles'!AO2769/'Wind solar state wise profiles'!AO$8772</f>
        <v>0.35438819898496238</v>
      </c>
      <c r="AY2766" s="80">
        <f>'Wind solar state wise profiles'!AP2769/'Wind solar state wise profiles'!AP$8772</f>
        <v>0.35438819899999996</v>
      </c>
      <c r="AZ2766" s="80">
        <f>'Wind solar state wise profiles'!AQ2769/'Wind solar state wise profiles'!AQ$8772</f>
        <v>0.75447716599999992</v>
      </c>
      <c r="BA2766" s="80">
        <f>'Wind solar state wise profiles'!AR2769/'Wind solar state wise profiles'!AR$8772</f>
        <v>0.75447716605913318</v>
      </c>
      <c r="BB2766">
        <f t="shared" si="254"/>
        <v>0.11239106798750335</v>
      </c>
      <c r="BC2766">
        <f t="shared" si="254"/>
        <v>0.27161470159385964</v>
      </c>
      <c r="BD2766">
        <f t="shared" si="254"/>
        <v>0.40700804131706891</v>
      </c>
      <c r="BE2766">
        <f t="shared" si="254"/>
        <v>0.58794506179585226</v>
      </c>
      <c r="BF2766">
        <f t="shared" si="255"/>
        <v>0.58794506179585226</v>
      </c>
    </row>
    <row r="2767" spans="1:58" x14ac:dyDescent="0.25">
      <c r="A2767" s="83">
        <v>47689.125</v>
      </c>
      <c r="B2767" s="83" t="str">
        <f t="shared" si="253"/>
        <v>MONSOON</v>
      </c>
      <c r="C2767" t="str">
        <f t="shared" si="252"/>
        <v>NIGHT</v>
      </c>
      <c r="E2767" s="80">
        <f>'Wind solar state wise profiles'!B2770/'Wind solar state wise profiles'!$B$8772</f>
        <v>0</v>
      </c>
      <c r="F2767" s="80">
        <f>'Wind solar state wise profiles'!C2770/'Wind solar state wise profiles'!C$8772</f>
        <v>0</v>
      </c>
      <c r="G2767" s="80">
        <f>'Wind solar state wise profiles'!D2770/'Wind solar state wise profiles'!D$8772</f>
        <v>0</v>
      </c>
      <c r="H2767" s="80">
        <f>'Wind solar state wise profiles'!E2770/'Wind solar state wise profiles'!E$8772</f>
        <v>0</v>
      </c>
      <c r="I2767" s="80">
        <f>'Wind solar state wise profiles'!F2770/'Wind solar state wise profiles'!F$8772</f>
        <v>0</v>
      </c>
      <c r="J2767" s="80">
        <f>'Wind solar state wise profiles'!G2770/'Wind solar state wise profiles'!G$8772</f>
        <v>0</v>
      </c>
      <c r="K2767" s="80">
        <f>'Wind solar state wise profiles'!H2770/'Wind solar state wise profiles'!H$8772</f>
        <v>0</v>
      </c>
      <c r="L2767" s="80">
        <f>'Wind solar state wise profiles'!I2770/'Wind solar state wise profiles'!I$8772</f>
        <v>0</v>
      </c>
      <c r="M2767" s="80">
        <f>'Wind solar state wise profiles'!J2770/'Wind solar state wise profiles'!J$8772</f>
        <v>0</v>
      </c>
      <c r="N2767" s="80">
        <f>'Wind solar state wise profiles'!K2770/'Wind solar state wise profiles'!K$8772</f>
        <v>0</v>
      </c>
      <c r="O2767" s="80">
        <f>'Wind solar state wise profiles'!L2770/'Wind solar state wise profiles'!L$8772</f>
        <v>0</v>
      </c>
      <c r="P2767" s="80">
        <f>'Wind solar state wise profiles'!M2770/'Wind solar state wise profiles'!M$8772</f>
        <v>0</v>
      </c>
      <c r="Q2767" s="80">
        <f>'Wind solar state wise profiles'!N2770/'Wind solar state wise profiles'!N$8772</f>
        <v>0</v>
      </c>
      <c r="R2767" s="80">
        <f>'Wind solar state wise profiles'!O2770/'Wind solar state wise profiles'!O$8772</f>
        <v>0</v>
      </c>
      <c r="S2767" s="80">
        <f>'Wind solar state wise profiles'!P2770/'Wind solar state wise profiles'!P$8772</f>
        <v>0</v>
      </c>
      <c r="T2767" s="80">
        <f>'Wind solar state wise profiles'!Q2770/'Wind solar state wise profiles'!Q$8772</f>
        <v>0</v>
      </c>
      <c r="U2767" s="80">
        <f>'Wind solar state wise profiles'!R2770/'Wind solar state wise profiles'!R$8772</f>
        <v>0</v>
      </c>
      <c r="V2767" s="80">
        <f>'Wind solar state wise profiles'!S2770/'Wind solar state wise profiles'!S$8772</f>
        <v>0</v>
      </c>
      <c r="W2767" s="80">
        <f>'Wind solar state wise profiles'!T2770/'Wind solar state wise profiles'!T$8772</f>
        <v>0</v>
      </c>
      <c r="X2767" s="80">
        <f>'Wind solar state wise profiles'!U2770/'Wind solar state wise profiles'!U$8772</f>
        <v>0</v>
      </c>
      <c r="Y2767" s="80">
        <f>'Wind solar state wise profiles'!V2770/'Wind solar state wise profiles'!V$8772</f>
        <v>0</v>
      </c>
      <c r="Z2767" s="80">
        <f>'Wind solar state wise profiles'!W2770/'Wind solar state wise profiles'!W$8772</f>
        <v>0</v>
      </c>
      <c r="AA2767" s="80">
        <f>'Wind solar state wise profiles'!X2770/'Wind solar state wise profiles'!X$8772</f>
        <v>0</v>
      </c>
      <c r="AB2767" s="80">
        <f t="shared" si="251"/>
        <v>0</v>
      </c>
      <c r="AC2767" s="80">
        <f t="shared" si="251"/>
        <v>0</v>
      </c>
      <c r="AD2767" s="80">
        <f t="shared" si="251"/>
        <v>0</v>
      </c>
      <c r="AE2767" s="80">
        <f t="shared" si="251"/>
        <v>0</v>
      </c>
      <c r="AF2767" s="80">
        <f t="shared" si="251"/>
        <v>0</v>
      </c>
      <c r="AG2767" s="80"/>
      <c r="AH2767" s="80">
        <f>'Wind solar state wise profiles'!Y2770/'Wind solar state wise profiles'!Y$8772</f>
        <v>0.23741872802083333</v>
      </c>
      <c r="AI2767" s="80">
        <f>'Wind solar state wise profiles'!Z2770/'Wind solar state wise profiles'!Z$8772</f>
        <v>0.11708082099616858</v>
      </c>
      <c r="AJ2767" s="80">
        <f>'Wind solar state wise profiles'!AA2770/'Wind solar state wise profiles'!AA$8772</f>
        <v>0.117080821</v>
      </c>
      <c r="AK2767" s="80">
        <f>'Wind solar state wise profiles'!AB2770/'Wind solar state wise profiles'!AB$8772</f>
        <v>2.8330719002284847E-2</v>
      </c>
      <c r="AL2767" s="80">
        <f>'Wind solar state wise profiles'!AC2770/'Wind solar state wise profiles'!AC$8772</f>
        <v>0.20849075001045808</v>
      </c>
      <c r="AM2767" s="80">
        <f>'Wind solar state wise profiles'!AD2770/'Wind solar state wise profiles'!AD$8772</f>
        <v>3.8920900000000001E-4</v>
      </c>
      <c r="AN2767" s="80">
        <f>'Wind solar state wise profiles'!AE2770/'Wind solar state wise profiles'!AE$8772</f>
        <v>0.16358177199767937</v>
      </c>
      <c r="AO2767" s="80">
        <f>'Wind solar state wise profiles'!AF2770/'Wind solar state wise profiles'!AF$8772</f>
        <v>0.16429521898077062</v>
      </c>
      <c r="AP2767" s="80">
        <f>'Wind solar state wise profiles'!AG2770/'Wind solar state wise profiles'!AG$8772</f>
        <v>0.35298898200000001</v>
      </c>
      <c r="AQ2767" s="80">
        <f>'Wind solar state wise profiles'!AH2770/'Wind solar state wise profiles'!AH$8772</f>
        <v>0.10886699302549303</v>
      </c>
      <c r="AR2767" s="80">
        <f>'Wind solar state wise profiles'!AI2770/'Wind solar state wise profiles'!AI$8772</f>
        <v>0.52472540999123574</v>
      </c>
      <c r="AS2767" s="80">
        <f>'Wind solar state wise profiles'!AJ2770/'Wind solar state wise profiles'!AJ$8772</f>
        <v>0.83808460799999995</v>
      </c>
      <c r="AT2767" s="80">
        <f>'Wind solar state wise profiles'!AK2770/'Wind solar state wise profiles'!AK$8772</f>
        <v>0.58397680902957971</v>
      </c>
      <c r="AU2767" s="80">
        <f>'Wind solar state wise profiles'!AL2770/'Wind solar state wise profiles'!AL$8772</f>
        <v>0.39378798895939088</v>
      </c>
      <c r="AV2767" s="80">
        <f>'Wind solar state wise profiles'!AM2770/'Wind solar state wise profiles'!AM$8772</f>
        <v>0.34346071600463901</v>
      </c>
      <c r="AW2767" s="80">
        <f>'Wind solar state wise profiles'!AN2770/'Wind solar state wise profiles'!AN$8772</f>
        <v>4.7830178000471582E-2</v>
      </c>
      <c r="AX2767" s="80">
        <f>'Wind solar state wise profiles'!AO2770/'Wind solar state wise profiles'!AO$8772</f>
        <v>0.53027147706766919</v>
      </c>
      <c r="AY2767" s="80">
        <f>'Wind solar state wise profiles'!AP2770/'Wind solar state wise profiles'!AP$8772</f>
        <v>0.53027147699999999</v>
      </c>
      <c r="AZ2767" s="80">
        <f>'Wind solar state wise profiles'!AQ2770/'Wind solar state wise profiles'!AQ$8772</f>
        <v>0.68359966900000002</v>
      </c>
      <c r="BA2767" s="80">
        <f>'Wind solar state wise profiles'!AR2770/'Wind solar state wise profiles'!AR$8772</f>
        <v>0.68359966909680037</v>
      </c>
      <c r="BB2767">
        <f t="shared" si="254"/>
        <v>8.5760227758270399E-2</v>
      </c>
      <c r="BC2767">
        <f t="shared" si="254"/>
        <v>0.244273338090607</v>
      </c>
      <c r="BD2767">
        <f t="shared" si="254"/>
        <v>0.45526543382599716</v>
      </c>
      <c r="BE2767">
        <f t="shared" si="254"/>
        <v>0.61977869782320927</v>
      </c>
      <c r="BF2767">
        <f t="shared" si="255"/>
        <v>0.61977869782320927</v>
      </c>
    </row>
    <row r="2768" spans="1:58" x14ac:dyDescent="0.25">
      <c r="A2768" s="83">
        <v>47689.166666666664</v>
      </c>
      <c r="B2768" s="83" t="str">
        <f t="shared" si="253"/>
        <v>MONSOON</v>
      </c>
      <c r="C2768" t="str">
        <f t="shared" si="252"/>
        <v>NIGHT</v>
      </c>
      <c r="E2768" s="80">
        <f>'Wind solar state wise profiles'!B2771/'Wind solar state wise profiles'!$B$8772</f>
        <v>0</v>
      </c>
      <c r="F2768" s="80">
        <f>'Wind solar state wise profiles'!C2771/'Wind solar state wise profiles'!C$8772</f>
        <v>0</v>
      </c>
      <c r="G2768" s="80">
        <f>'Wind solar state wise profiles'!D2771/'Wind solar state wise profiles'!D$8772</f>
        <v>0</v>
      </c>
      <c r="H2768" s="80">
        <f>'Wind solar state wise profiles'!E2771/'Wind solar state wise profiles'!E$8772</f>
        <v>0</v>
      </c>
      <c r="I2768" s="80">
        <f>'Wind solar state wise profiles'!F2771/'Wind solar state wise profiles'!F$8772</f>
        <v>0</v>
      </c>
      <c r="J2768" s="80">
        <f>'Wind solar state wise profiles'!G2771/'Wind solar state wise profiles'!G$8772</f>
        <v>0</v>
      </c>
      <c r="K2768" s="80">
        <f>'Wind solar state wise profiles'!H2771/'Wind solar state wise profiles'!H$8772</f>
        <v>0</v>
      </c>
      <c r="L2768" s="80">
        <f>'Wind solar state wise profiles'!I2771/'Wind solar state wise profiles'!I$8772</f>
        <v>0</v>
      </c>
      <c r="M2768" s="80">
        <f>'Wind solar state wise profiles'!J2771/'Wind solar state wise profiles'!J$8772</f>
        <v>0</v>
      </c>
      <c r="N2768" s="80">
        <f>'Wind solar state wise profiles'!K2771/'Wind solar state wise profiles'!K$8772</f>
        <v>0</v>
      </c>
      <c r="O2768" s="80">
        <f>'Wind solar state wise profiles'!L2771/'Wind solar state wise profiles'!L$8772</f>
        <v>0</v>
      </c>
      <c r="P2768" s="80">
        <f>'Wind solar state wise profiles'!M2771/'Wind solar state wise profiles'!M$8772</f>
        <v>0</v>
      </c>
      <c r="Q2768" s="80">
        <f>'Wind solar state wise profiles'!N2771/'Wind solar state wise profiles'!N$8772</f>
        <v>0</v>
      </c>
      <c r="R2768" s="80">
        <f>'Wind solar state wise profiles'!O2771/'Wind solar state wise profiles'!O$8772</f>
        <v>0</v>
      </c>
      <c r="S2768" s="80">
        <f>'Wind solar state wise profiles'!P2771/'Wind solar state wise profiles'!P$8772</f>
        <v>0</v>
      </c>
      <c r="T2768" s="80">
        <f>'Wind solar state wise profiles'!Q2771/'Wind solar state wise profiles'!Q$8772</f>
        <v>0</v>
      </c>
      <c r="U2768" s="80">
        <f>'Wind solar state wise profiles'!R2771/'Wind solar state wise profiles'!R$8772</f>
        <v>0</v>
      </c>
      <c r="V2768" s="80">
        <f>'Wind solar state wise profiles'!S2771/'Wind solar state wise profiles'!S$8772</f>
        <v>0</v>
      </c>
      <c r="W2768" s="80">
        <f>'Wind solar state wise profiles'!T2771/'Wind solar state wise profiles'!T$8772</f>
        <v>0</v>
      </c>
      <c r="X2768" s="80">
        <f>'Wind solar state wise profiles'!U2771/'Wind solar state wise profiles'!U$8772</f>
        <v>0</v>
      </c>
      <c r="Y2768" s="80">
        <f>'Wind solar state wise profiles'!V2771/'Wind solar state wise profiles'!V$8772</f>
        <v>0</v>
      </c>
      <c r="Z2768" s="80">
        <f>'Wind solar state wise profiles'!W2771/'Wind solar state wise profiles'!W$8772</f>
        <v>0</v>
      </c>
      <c r="AA2768" s="80">
        <f>'Wind solar state wise profiles'!X2771/'Wind solar state wise profiles'!X$8772</f>
        <v>0</v>
      </c>
      <c r="AB2768" s="80">
        <f t="shared" si="251"/>
        <v>0</v>
      </c>
      <c r="AC2768" s="80">
        <f t="shared" si="251"/>
        <v>0</v>
      </c>
      <c r="AD2768" s="80">
        <f t="shared" si="251"/>
        <v>0</v>
      </c>
      <c r="AE2768" s="80">
        <f t="shared" si="251"/>
        <v>0</v>
      </c>
      <c r="AF2768" s="80">
        <f t="shared" si="251"/>
        <v>0</v>
      </c>
      <c r="AG2768" s="80"/>
      <c r="AH2768" s="80">
        <f>'Wind solar state wise profiles'!Y2771/'Wind solar state wise profiles'!Y$8772</f>
        <v>0.15206308104166666</v>
      </c>
      <c r="AI2768" s="80">
        <f>'Wind solar state wise profiles'!Z2771/'Wind solar state wise profiles'!Z$8772</f>
        <v>0.12015280400383142</v>
      </c>
      <c r="AJ2768" s="80">
        <f>'Wind solar state wise profiles'!AA2771/'Wind solar state wise profiles'!AA$8772</f>
        <v>0.120152804</v>
      </c>
      <c r="AK2768" s="80">
        <f>'Wind solar state wise profiles'!AB2771/'Wind solar state wise profiles'!AB$8772</f>
        <v>2.073548600152323E-2</v>
      </c>
      <c r="AL2768" s="80">
        <f>'Wind solar state wise profiles'!AC2771/'Wind solar state wise profiles'!AC$8772</f>
        <v>0.21142315603430245</v>
      </c>
      <c r="AM2768" s="80">
        <f>'Wind solar state wise profiles'!AD2771/'Wind solar state wise profiles'!AD$8772</f>
        <v>5.5793399999999995E-3</v>
      </c>
      <c r="AN2768" s="80">
        <f>'Wind solar state wise profiles'!AE2771/'Wind solar state wise profiles'!AE$8772</f>
        <v>0.14158405200154708</v>
      </c>
      <c r="AO2768" s="80">
        <f>'Wind solar state wise profiles'!AF2771/'Wind solar state wise profiles'!AF$8772</f>
        <v>0.17512403297506762</v>
      </c>
      <c r="AP2768" s="80">
        <f>'Wind solar state wise profiles'!AG2771/'Wind solar state wise profiles'!AG$8772</f>
        <v>0.62482361799999997</v>
      </c>
      <c r="AQ2768" s="80">
        <f>'Wind solar state wise profiles'!AH2771/'Wind solar state wise profiles'!AH$8772</f>
        <v>6.3981763003046338E-2</v>
      </c>
      <c r="AR2768" s="80">
        <f>'Wind solar state wise profiles'!AI2771/'Wind solar state wise profiles'!AI$8772</f>
        <v>0.57941241700262924</v>
      </c>
      <c r="AS2768" s="80">
        <f>'Wind solar state wise profiles'!AJ2771/'Wind solar state wise profiles'!AJ$8772</f>
        <v>0.887711531</v>
      </c>
      <c r="AT2768" s="80">
        <f>'Wind solar state wise profiles'!AK2771/'Wind solar state wise profiles'!AK$8772</f>
        <v>0.62941593098079918</v>
      </c>
      <c r="AU2768" s="80">
        <f>'Wind solar state wise profiles'!AL2771/'Wind solar state wise profiles'!AL$8772</f>
        <v>0.30177311104060917</v>
      </c>
      <c r="AV2768" s="80">
        <f>'Wind solar state wise profiles'!AM2771/'Wind solar state wise profiles'!AM$8772</f>
        <v>0.40619054196868659</v>
      </c>
      <c r="AW2768" s="80">
        <f>'Wind solar state wise profiles'!AN2771/'Wind solar state wise profiles'!AN$8772</f>
        <v>5.5919147005423248E-2</v>
      </c>
      <c r="AX2768" s="80">
        <f>'Wind solar state wise profiles'!AO2771/'Wind solar state wise profiles'!AO$8772</f>
        <v>0.60893777481203004</v>
      </c>
      <c r="AY2768" s="80">
        <f>'Wind solar state wise profiles'!AP2771/'Wind solar state wise profiles'!AP$8772</f>
        <v>0.60893777500000001</v>
      </c>
      <c r="AZ2768" s="80">
        <f>'Wind solar state wise profiles'!AQ2771/'Wind solar state wise profiles'!AQ$8772</f>
        <v>0.59844188099999995</v>
      </c>
      <c r="BA2768" s="80">
        <f>'Wind solar state wise profiles'!AR2771/'Wind solar state wise profiles'!AR$8772</f>
        <v>0.59844188092345085</v>
      </c>
      <c r="BB2768">
        <f t="shared" si="254"/>
        <v>8.3182066672288876E-2</v>
      </c>
      <c r="BC2768">
        <f t="shared" si="254"/>
        <v>0.24658951581494826</v>
      </c>
      <c r="BD2768">
        <f t="shared" si="254"/>
        <v>0.49741139308549548</v>
      </c>
      <c r="BE2768">
        <f t="shared" si="254"/>
        <v>0.60281066752463597</v>
      </c>
      <c r="BF2768">
        <f t="shared" si="255"/>
        <v>0.60281066752463597</v>
      </c>
    </row>
    <row r="2769" spans="1:58" x14ac:dyDescent="0.25">
      <c r="A2769" s="83">
        <v>47689.208333333336</v>
      </c>
      <c r="B2769" s="83" t="str">
        <f t="shared" si="253"/>
        <v>MONSOON</v>
      </c>
      <c r="C2769" t="str">
        <f t="shared" si="252"/>
        <v>NIGHT</v>
      </c>
      <c r="E2769" s="80">
        <f>'Wind solar state wise profiles'!B2772/'Wind solar state wise profiles'!$B$8772</f>
        <v>0</v>
      </c>
      <c r="F2769" s="80">
        <f>'Wind solar state wise profiles'!C2772/'Wind solar state wise profiles'!C$8772</f>
        <v>0</v>
      </c>
      <c r="G2769" s="80">
        <f>'Wind solar state wise profiles'!D2772/'Wind solar state wise profiles'!D$8772</f>
        <v>0</v>
      </c>
      <c r="H2769" s="80">
        <f>'Wind solar state wise profiles'!E2772/'Wind solar state wise profiles'!E$8772</f>
        <v>0</v>
      </c>
      <c r="I2769" s="80">
        <f>'Wind solar state wise profiles'!F2772/'Wind solar state wise profiles'!F$8772</f>
        <v>0</v>
      </c>
      <c r="J2769" s="80">
        <f>'Wind solar state wise profiles'!G2772/'Wind solar state wise profiles'!G$8772</f>
        <v>0</v>
      </c>
      <c r="K2769" s="80">
        <f>'Wind solar state wise profiles'!H2772/'Wind solar state wise profiles'!H$8772</f>
        <v>0</v>
      </c>
      <c r="L2769" s="80">
        <f>'Wind solar state wise profiles'!I2772/'Wind solar state wise profiles'!I$8772</f>
        <v>0</v>
      </c>
      <c r="M2769" s="80">
        <f>'Wind solar state wise profiles'!J2772/'Wind solar state wise profiles'!J$8772</f>
        <v>0</v>
      </c>
      <c r="N2769" s="80">
        <f>'Wind solar state wise profiles'!K2772/'Wind solar state wise profiles'!K$8772</f>
        <v>0</v>
      </c>
      <c r="O2769" s="80">
        <f>'Wind solar state wise profiles'!L2772/'Wind solar state wise profiles'!L$8772</f>
        <v>0</v>
      </c>
      <c r="P2769" s="80">
        <f>'Wind solar state wise profiles'!M2772/'Wind solar state wise profiles'!M$8772</f>
        <v>0</v>
      </c>
      <c r="Q2769" s="80">
        <f>'Wind solar state wise profiles'!N2772/'Wind solar state wise profiles'!N$8772</f>
        <v>0</v>
      </c>
      <c r="R2769" s="80">
        <f>'Wind solar state wise profiles'!O2772/'Wind solar state wise profiles'!O$8772</f>
        <v>0</v>
      </c>
      <c r="S2769" s="80">
        <f>'Wind solar state wise profiles'!P2772/'Wind solar state wise profiles'!P$8772</f>
        <v>0</v>
      </c>
      <c r="T2769" s="80">
        <f>'Wind solar state wise profiles'!Q2772/'Wind solar state wise profiles'!Q$8772</f>
        <v>0</v>
      </c>
      <c r="U2769" s="80">
        <f>'Wind solar state wise profiles'!R2772/'Wind solar state wise profiles'!R$8772</f>
        <v>0</v>
      </c>
      <c r="V2769" s="80">
        <f>'Wind solar state wise profiles'!S2772/'Wind solar state wise profiles'!S$8772</f>
        <v>0</v>
      </c>
      <c r="W2769" s="80">
        <f>'Wind solar state wise profiles'!T2772/'Wind solar state wise profiles'!T$8772</f>
        <v>0</v>
      </c>
      <c r="X2769" s="80">
        <f>'Wind solar state wise profiles'!U2772/'Wind solar state wise profiles'!U$8772</f>
        <v>0</v>
      </c>
      <c r="Y2769" s="80">
        <f>'Wind solar state wise profiles'!V2772/'Wind solar state wise profiles'!V$8772</f>
        <v>3.9273898012003004E-2</v>
      </c>
      <c r="Z2769" s="80">
        <f>'Wind solar state wise profiles'!W2772/'Wind solar state wise profiles'!W$8772</f>
        <v>0</v>
      </c>
      <c r="AA2769" s="80">
        <f>'Wind solar state wise profiles'!X2772/'Wind solar state wise profiles'!X$8772</f>
        <v>0</v>
      </c>
      <c r="AB2769" s="80">
        <f t="shared" si="251"/>
        <v>0</v>
      </c>
      <c r="AC2769" s="80">
        <f t="shared" si="251"/>
        <v>0</v>
      </c>
      <c r="AD2769" s="80">
        <f t="shared" si="251"/>
        <v>0</v>
      </c>
      <c r="AE2769" s="80">
        <f t="shared" si="251"/>
        <v>0</v>
      </c>
      <c r="AF2769" s="80">
        <f t="shared" si="251"/>
        <v>3.9273898012003004E-2</v>
      </c>
      <c r="AG2769" s="80"/>
      <c r="AH2769" s="80">
        <f>'Wind solar state wise profiles'!Y2772/'Wind solar state wise profiles'!Y$8772</f>
        <v>5.5850399000000002E-2</v>
      </c>
      <c r="AI2769" s="80">
        <f>'Wind solar state wise profiles'!Z2772/'Wind solar state wise profiles'!Z$8772</f>
        <v>0.15243372699233715</v>
      </c>
      <c r="AJ2769" s="80">
        <f>'Wind solar state wise profiles'!AA2772/'Wind solar state wise profiles'!AA$8772</f>
        <v>0.15243372699999999</v>
      </c>
      <c r="AK2769" s="80">
        <f>'Wind solar state wise profiles'!AB2772/'Wind solar state wise profiles'!AB$8772</f>
        <v>2.2145839002284843E-2</v>
      </c>
      <c r="AL2769" s="80">
        <f>'Wind solar state wise profiles'!AC2772/'Wind solar state wise profiles'!AC$8772</f>
        <v>0.14360905099351598</v>
      </c>
      <c r="AM2769" s="80">
        <f>'Wind solar state wise profiles'!AD2772/'Wind solar state wise profiles'!AD$8772</f>
        <v>3.0204110999999999E-2</v>
      </c>
      <c r="AN2769" s="80">
        <f>'Wind solar state wise profiles'!AE2772/'Wind solar state wise profiles'!AE$8772</f>
        <v>0.1537804329916844</v>
      </c>
      <c r="AO2769" s="80">
        <f>'Wind solar state wise profiles'!AF2772/'Wind solar state wise profiles'!AF$8772</f>
        <v>0.14132907099510125</v>
      </c>
      <c r="AP2769" s="80">
        <f>'Wind solar state wise profiles'!AG2772/'Wind solar state wise profiles'!AG$8772</f>
        <v>0.62967810599999996</v>
      </c>
      <c r="AQ2769" s="80">
        <f>'Wind solar state wise profiles'!AH2772/'Wind solar state wise profiles'!AH$8772</f>
        <v>3.304464599967933E-2</v>
      </c>
      <c r="AR2769" s="80">
        <f>'Wind solar state wise profiles'!AI2772/'Wind solar state wise profiles'!AI$8772</f>
        <v>0.63299349999999999</v>
      </c>
      <c r="AS2769" s="80">
        <f>'Wind solar state wise profiles'!AJ2772/'Wind solar state wise profiles'!AJ$8772</f>
        <v>0.90409594800000004</v>
      </c>
      <c r="AT2769" s="80">
        <f>'Wind solar state wise profiles'!AK2772/'Wind solar state wise profiles'!AK$8772</f>
        <v>0.69652672418266737</v>
      </c>
      <c r="AU2769" s="80">
        <f>'Wind solar state wise profiles'!AL2772/'Wind solar state wise profiles'!AL$8772</f>
        <v>0.33169052005076138</v>
      </c>
      <c r="AV2769" s="80">
        <f>'Wind solar state wise profiles'!AM2772/'Wind solar state wise profiles'!AM$8772</f>
        <v>0.41724415301536677</v>
      </c>
      <c r="AW2769" s="80">
        <f>'Wind solar state wise profiles'!AN2772/'Wind solar state wise profiles'!AN$8772</f>
        <v>8.2051071999528408E-2</v>
      </c>
      <c r="AX2769" s="80">
        <f>'Wind solar state wise profiles'!AO2772/'Wind solar state wise profiles'!AO$8772</f>
        <v>0.60269059586466167</v>
      </c>
      <c r="AY2769" s="80">
        <f>'Wind solar state wise profiles'!AP2772/'Wind solar state wise profiles'!AP$8772</f>
        <v>0.60269059599999997</v>
      </c>
      <c r="AZ2769" s="80">
        <f>'Wind solar state wise profiles'!AQ2772/'Wind solar state wise profiles'!AQ$8772</f>
        <v>0.56448569800000004</v>
      </c>
      <c r="BA2769" s="80">
        <f>'Wind solar state wise profiles'!AR2772/'Wind solar state wise profiles'!AR$8772</f>
        <v>0.5644856980558931</v>
      </c>
      <c r="BB2769">
        <f t="shared" si="254"/>
        <v>8.0855538067389904E-2</v>
      </c>
      <c r="BC2769">
        <f t="shared" si="254"/>
        <v>0.24252516563888241</v>
      </c>
      <c r="BD2769">
        <f t="shared" si="254"/>
        <v>0.53104542019491408</v>
      </c>
      <c r="BE2769">
        <f t="shared" si="254"/>
        <v>0.58038801617884983</v>
      </c>
      <c r="BF2769">
        <f t="shared" si="255"/>
        <v>0.58038801617884983</v>
      </c>
    </row>
    <row r="2770" spans="1:58" x14ac:dyDescent="0.25">
      <c r="A2770" s="83">
        <v>47689.25</v>
      </c>
      <c r="B2770" s="83" t="str">
        <f t="shared" si="253"/>
        <v>MONSOON</v>
      </c>
      <c r="C2770" t="str">
        <f t="shared" si="252"/>
        <v>EARLY</v>
      </c>
      <c r="E2770" s="80">
        <f>'Wind solar state wise profiles'!B2773/'Wind solar state wise profiles'!$B$8772</f>
        <v>1.8179017999999998E-2</v>
      </c>
      <c r="F2770" s="80">
        <f>'Wind solar state wise profiles'!C2773/'Wind solar state wise profiles'!C$8772</f>
        <v>2.7252399999999996E-2</v>
      </c>
      <c r="G2770" s="80">
        <f>'Wind solar state wise profiles'!D2773/'Wind solar state wise profiles'!D$8772</f>
        <v>3.4943697999999995E-2</v>
      </c>
      <c r="H2770" s="80">
        <f>'Wind solar state wise profiles'!E2773/'Wind solar state wise profiles'!E$8772</f>
        <v>2.4614913997412679E-2</v>
      </c>
      <c r="I2770" s="80">
        <f>'Wind solar state wise profiles'!F2773/'Wind solar state wise profiles'!F$8772</f>
        <v>1.2457899E-2</v>
      </c>
      <c r="J2770" s="80">
        <f>'Wind solar state wise profiles'!G2773/'Wind solar state wise profiles'!G$8772</f>
        <v>3.6037530002217054E-3</v>
      </c>
      <c r="K2770" s="80">
        <f>'Wind solar state wise profiles'!H2773/'Wind solar state wise profiles'!H$8772</f>
        <v>2.2282491000000001E-2</v>
      </c>
      <c r="L2770" s="80">
        <f>'Wind solar state wise profiles'!I2773/'Wind solar state wise profiles'!I$8772</f>
        <v>3.4943697999999995E-2</v>
      </c>
      <c r="M2770" s="80">
        <f>'Wind solar state wise profiles'!J2773/'Wind solar state wise profiles'!J$8772</f>
        <v>3.5169180997574608E-2</v>
      </c>
      <c r="N2770" s="80">
        <f>'Wind solar state wise profiles'!K2773/'Wind solar state wise profiles'!K$8772</f>
        <v>0</v>
      </c>
      <c r="O2770" s="80">
        <f>'Wind solar state wise profiles'!L2773/'Wind solar state wise profiles'!L$8772</f>
        <v>0</v>
      </c>
      <c r="P2770" s="80">
        <f>'Wind solar state wise profiles'!M2773/'Wind solar state wise profiles'!M$8772</f>
        <v>9.8133619979880824E-3</v>
      </c>
      <c r="Q2770" s="80">
        <f>'Wind solar state wise profiles'!N2773/'Wind solar state wise profiles'!N$8772</f>
        <v>0</v>
      </c>
      <c r="R2770" s="80">
        <f>'Wind solar state wise profiles'!O2773/'Wind solar state wise profiles'!O$8772</f>
        <v>2.0398445007278023E-2</v>
      </c>
      <c r="S2770" s="80">
        <f>'Wind solar state wise profiles'!P2773/'Wind solar state wise profiles'!P$8772</f>
        <v>0</v>
      </c>
      <c r="T2770" s="80">
        <f>'Wind solar state wise profiles'!Q2773/'Wind solar state wise profiles'!Q$8772</f>
        <v>0</v>
      </c>
      <c r="U2770" s="80">
        <f>'Wind solar state wise profiles'!R2773/'Wind solar state wise profiles'!R$8772</f>
        <v>3.0346479998915933E-3</v>
      </c>
      <c r="V2770" s="80">
        <f>'Wind solar state wise profiles'!S2773/'Wind solar state wise profiles'!S$8772</f>
        <v>5.7947387000287606E-2</v>
      </c>
      <c r="W2770" s="80">
        <f>'Wind solar state wise profiles'!T2773/'Wind solar state wise profiles'!T$8772</f>
        <v>5.676610900132651E-2</v>
      </c>
      <c r="X2770" s="80">
        <f>'Wind solar state wise profiles'!U2773/'Wind solar state wise profiles'!U$8772</f>
        <v>5.3193257998359313E-2</v>
      </c>
      <c r="Y2770" s="80">
        <f>'Wind solar state wise profiles'!V2773/'Wind solar state wise profiles'!V$8772</f>
        <v>8.3324522993248301E-2</v>
      </c>
      <c r="Z2770" s="80">
        <f>'Wind solar state wise profiles'!W2773/'Wind solar state wise profiles'!W$8772</f>
        <v>7.4453775003095218E-2</v>
      </c>
      <c r="AA2770" s="80">
        <f>'Wind solar state wise profiles'!X2773/'Wind solar state wise profiles'!X$8772</f>
        <v>0.04</v>
      </c>
      <c r="AB2770" s="80">
        <f t="shared" si="251"/>
        <v>1.5674272928446621E-2</v>
      </c>
      <c r="AC2770" s="80">
        <f t="shared" si="251"/>
        <v>9.1704169671494307E-3</v>
      </c>
      <c r="AD2770" s="80">
        <f t="shared" si="251"/>
        <v>1.3178322639301052E-2</v>
      </c>
      <c r="AE2770" s="80">
        <f t="shared" si="251"/>
        <v>6.010330087466912E-2</v>
      </c>
      <c r="AF2770" s="80">
        <f t="shared" si="251"/>
        <v>8.3324522993248301E-2</v>
      </c>
      <c r="AG2770" s="80"/>
      <c r="AH2770" s="80">
        <f>'Wind solar state wise profiles'!Y2773/'Wind solar state wise profiles'!Y$8772</f>
        <v>0.12739813302083333</v>
      </c>
      <c r="AI2770" s="80">
        <f>'Wind solar state wise profiles'!Z2773/'Wind solar state wise profiles'!Z$8772</f>
        <v>8.5440003007662843E-2</v>
      </c>
      <c r="AJ2770" s="80">
        <f>'Wind solar state wise profiles'!AA2773/'Wind solar state wise profiles'!AA$8772</f>
        <v>8.5440003E-2</v>
      </c>
      <c r="AK2770" s="80">
        <f>'Wind solar state wise profiles'!AB2773/'Wind solar state wise profiles'!AB$8772</f>
        <v>3.0728459002284846E-2</v>
      </c>
      <c r="AL2770" s="80">
        <f>'Wind solar state wise profiles'!AC2773/'Wind solar state wise profiles'!AC$8772</f>
        <v>0.10706764099560762</v>
      </c>
      <c r="AM2770" s="80">
        <f>'Wind solar state wise profiles'!AD2773/'Wind solar state wise profiles'!AD$8772</f>
        <v>9.1429656999999998E-2</v>
      </c>
      <c r="AN2770" s="80">
        <f>'Wind solar state wise profiles'!AE2773/'Wind solar state wise profiles'!AE$8772</f>
        <v>0.20786715993038099</v>
      </c>
      <c r="AO2770" s="80">
        <f>'Wind solar state wise profiles'!AF2773/'Wind solar state wise profiles'!AF$8772</f>
        <v>0.12990488396578198</v>
      </c>
      <c r="AP2770" s="80">
        <f>'Wind solar state wise profiles'!AG2773/'Wind solar state wise profiles'!AG$8772</f>
        <v>0.68936677000000002</v>
      </c>
      <c r="AQ2770" s="80">
        <f>'Wind solar state wise profiles'!AH2773/'Wind solar state wise profiles'!AH$8772</f>
        <v>0.11516186596119929</v>
      </c>
      <c r="AR2770" s="80">
        <f>'Wind solar state wise profiles'!AI2773/'Wind solar state wise profiles'!AI$8772</f>
        <v>0.64914609097283082</v>
      </c>
      <c r="AS2770" s="80">
        <f>'Wind solar state wise profiles'!AJ2773/'Wind solar state wise profiles'!AJ$8772</f>
        <v>0.89706400900000005</v>
      </c>
      <c r="AT2770" s="80">
        <f>'Wind solar state wise profiles'!AK2773/'Wind solar state wise profiles'!AK$8772</f>
        <v>0.8532740827711468</v>
      </c>
      <c r="AU2770" s="80">
        <f>'Wind solar state wise profiles'!AL2773/'Wind solar state wise profiles'!AL$8772</f>
        <v>0.433952330964467</v>
      </c>
      <c r="AV2770" s="80">
        <f>'Wind solar state wise profiles'!AM2773/'Wind solar state wise profiles'!AM$8772</f>
        <v>0.42914638199478106</v>
      </c>
      <c r="AW2770" s="80">
        <f>'Wind solar state wise profiles'!AN2773/'Wind solar state wise profiles'!AN$8772</f>
        <v>0.12591294199481257</v>
      </c>
      <c r="AX2770" s="80">
        <f>'Wind solar state wise profiles'!AO2773/'Wind solar state wise profiles'!AO$8772</f>
        <v>0.58212640187969922</v>
      </c>
      <c r="AY2770" s="80">
        <f>'Wind solar state wise profiles'!AP2773/'Wind solar state wise profiles'!AP$8772</f>
        <v>0.58212640199999999</v>
      </c>
      <c r="AZ2770" s="80">
        <f>'Wind solar state wise profiles'!AQ2773/'Wind solar state wise profiles'!AQ$8772</f>
        <v>0.71585364300000009</v>
      </c>
      <c r="BA2770" s="80">
        <f>'Wind solar state wise profiles'!AR2773/'Wind solar state wise profiles'!AR$8772</f>
        <v>0.71585364297286347</v>
      </c>
      <c r="BB2770">
        <f t="shared" si="254"/>
        <v>6.2218407857936898E-2</v>
      </c>
      <c r="BC2770">
        <f t="shared" si="254"/>
        <v>0.27369904360789998</v>
      </c>
      <c r="BD2770">
        <f t="shared" si="254"/>
        <v>0.59509136501871684</v>
      </c>
      <c r="BE2770">
        <f t="shared" si="254"/>
        <v>0.66019132615090459</v>
      </c>
      <c r="BF2770">
        <f t="shared" si="255"/>
        <v>0.66019132615090459</v>
      </c>
    </row>
    <row r="2771" spans="1:58" x14ac:dyDescent="0.25">
      <c r="A2771" s="83">
        <v>47689.291666666664</v>
      </c>
      <c r="B2771" s="83" t="str">
        <f t="shared" si="253"/>
        <v>MONSOON</v>
      </c>
      <c r="C2771" t="str">
        <f t="shared" si="252"/>
        <v>EARLY</v>
      </c>
      <c r="E2771" s="80">
        <f>'Wind solar state wise profiles'!B2774/'Wind solar state wise profiles'!$B$8772</f>
        <v>7.9178771999999994E-2</v>
      </c>
      <c r="F2771" s="80">
        <f>'Wind solar state wise profiles'!C2774/'Wind solar state wise profiles'!C$8772</f>
        <v>9.4729955000000005E-2</v>
      </c>
      <c r="G2771" s="80">
        <f>'Wind solar state wise profiles'!D2774/'Wind solar state wise profiles'!D$8772</f>
        <v>5.9970847999999993E-2</v>
      </c>
      <c r="H2771" s="80">
        <f>'Wind solar state wise profiles'!E2774/'Wind solar state wise profiles'!E$8772</f>
        <v>7.7247139003880985E-2</v>
      </c>
      <c r="I2771" s="80">
        <f>'Wind solar state wise profiles'!F2774/'Wind solar state wise profiles'!F$8772</f>
        <v>7.5457096000000001E-2</v>
      </c>
      <c r="J2771" s="80">
        <f>'Wind solar state wise profiles'!G2774/'Wind solar state wise profiles'!G$8772</f>
        <v>5.7304619000110857E-2</v>
      </c>
      <c r="K2771" s="80">
        <f>'Wind solar state wise profiles'!H2774/'Wind solar state wise profiles'!H$8772</f>
        <v>0.14042884104347825</v>
      </c>
      <c r="L2771" s="80">
        <f>'Wind solar state wise profiles'!I2774/'Wind solar state wise profiles'!I$8772</f>
        <v>5.9970847999999993E-2</v>
      </c>
      <c r="M2771" s="80">
        <f>'Wind solar state wise profiles'!J2774/'Wind solar state wise profiles'!J$8772</f>
        <v>9.7341157998523664E-2</v>
      </c>
      <c r="N2771" s="80">
        <f>'Wind solar state wise profiles'!K2774/'Wind solar state wise profiles'!K$8772</f>
        <v>5.4430878001402519E-2</v>
      </c>
      <c r="O2771" s="80">
        <f>'Wind solar state wise profiles'!L2774/'Wind solar state wise profiles'!L$8772</f>
        <v>8.4443403004878043E-2</v>
      </c>
      <c r="P2771" s="80">
        <f>'Wind solar state wise profiles'!M2774/'Wind solar state wise profiles'!M$8772</f>
        <v>7.0132264002166683E-2</v>
      </c>
      <c r="Q2771" s="80">
        <f>'Wind solar state wise profiles'!N2774/'Wind solar state wise profiles'!N$8772</f>
        <v>8.5598468974892053E-2</v>
      </c>
      <c r="R2771" s="80">
        <f>'Wind solar state wise profiles'!O2774/'Wind solar state wise profiles'!O$8772</f>
        <v>0.11753751599708878</v>
      </c>
      <c r="S2771" s="80">
        <f>'Wind solar state wise profiles'!P2774/'Wind solar state wise profiles'!P$8772</f>
        <v>9.6057973984105552E-2</v>
      </c>
      <c r="T2771" s="80">
        <f>'Wind solar state wise profiles'!Q2774/'Wind solar state wise profiles'!Q$8772</f>
        <v>9.2336448000000002E-2</v>
      </c>
      <c r="U2771" s="80">
        <f>'Wind solar state wise profiles'!R2774/'Wind solar state wise profiles'!R$8772</f>
        <v>0.1047961609843352</v>
      </c>
      <c r="V2771" s="80">
        <f>'Wind solar state wise profiles'!S2774/'Wind solar state wise profiles'!S$8772</f>
        <v>0.1659808569648164</v>
      </c>
      <c r="W2771" s="80">
        <f>'Wind solar state wise profiles'!T2774/'Wind solar state wise profiles'!T$8772</f>
        <v>0.17464458499147242</v>
      </c>
      <c r="X2771" s="80">
        <f>'Wind solar state wise profiles'!U2774/'Wind solar state wise profiles'!U$8772</f>
        <v>0.1558269820435694</v>
      </c>
      <c r="Y2771" s="80">
        <f>'Wind solar state wise profiles'!V2774/'Wind solar state wise profiles'!V$8772</f>
        <v>0.17562355198799701</v>
      </c>
      <c r="Z2771" s="80">
        <f>'Wind solar state wise profiles'!W2774/'Wind solar state wise profiles'!W$8772</f>
        <v>0.19127432895877183</v>
      </c>
      <c r="AA2771" s="80">
        <f>'Wind solar state wise profiles'!X2774/'Wind solar state wise profiles'!X$8772</f>
        <v>0.13</v>
      </c>
      <c r="AB2771" s="80">
        <f t="shared" si="251"/>
        <v>8.4996262880239148E-2</v>
      </c>
      <c r="AC2771" s="80">
        <f t="shared" si="251"/>
        <v>7.4957441886566917E-2</v>
      </c>
      <c r="AD2771" s="80">
        <f t="shared" si="251"/>
        <v>0.1096842855123219</v>
      </c>
      <c r="AE2771" s="80">
        <f t="shared" si="251"/>
        <v>0.16996910947750027</v>
      </c>
      <c r="AF2771" s="80">
        <f t="shared" si="251"/>
        <v>0.17562355198799701</v>
      </c>
      <c r="AG2771" s="80"/>
      <c r="AH2771" s="80">
        <f>'Wind solar state wise profiles'!Y2774/'Wind solar state wise profiles'!Y$8772</f>
        <v>3.4287432999999999E-2</v>
      </c>
      <c r="AI2771" s="80">
        <f>'Wind solar state wise profiles'!Z2774/'Wind solar state wise profiles'!Z$8772</f>
        <v>4.1421160996168584E-2</v>
      </c>
      <c r="AJ2771" s="80">
        <f>'Wind solar state wise profiles'!AA2774/'Wind solar state wise profiles'!AA$8772</f>
        <v>4.1421160999999998E-2</v>
      </c>
      <c r="AK2771" s="80">
        <f>'Wind solar state wise profiles'!AB2774/'Wind solar state wise profiles'!AB$8772</f>
        <v>0.13620945399847678</v>
      </c>
      <c r="AL2771" s="80">
        <f>'Wind solar state wise profiles'!AC2774/'Wind solar state wise profiles'!AC$8772</f>
        <v>3.9981349006484E-2</v>
      </c>
      <c r="AM2771" s="80">
        <f>'Wind solar state wise profiles'!AD2774/'Wind solar state wise profiles'!AD$8772</f>
        <v>4.6417106999999999E-2</v>
      </c>
      <c r="AN2771" s="80">
        <f>'Wind solar state wise profiles'!AE2774/'Wind solar state wise profiles'!AE$8772</f>
        <v>0.25691576890350032</v>
      </c>
      <c r="AO2771" s="80">
        <f>'Wind solar state wise profiles'!AF2774/'Wind solar state wise profiles'!AF$8772</f>
        <v>0.51377579498428017</v>
      </c>
      <c r="AP2771" s="80">
        <f>'Wind solar state wise profiles'!AG2774/'Wind solar state wise profiles'!AG$8772</f>
        <v>0.56900958999999995</v>
      </c>
      <c r="AQ2771" s="80">
        <f>'Wind solar state wise profiles'!AH2774/'Wind solar state wise profiles'!AH$8772</f>
        <v>0.30383627601410934</v>
      </c>
      <c r="AR2771" s="80">
        <f>'Wind solar state wise profiles'!AI2774/'Wind solar state wise profiles'!AI$8772</f>
        <v>0.41128753996494305</v>
      </c>
      <c r="AS2771" s="80">
        <f>'Wind solar state wise profiles'!AJ2774/'Wind solar state wise profiles'!AJ$8772</f>
        <v>0.601112549</v>
      </c>
      <c r="AT2771" s="80">
        <f>'Wind solar state wise profiles'!AK2774/'Wind solar state wise profiles'!AK$8772</f>
        <v>0.64827685599377272</v>
      </c>
      <c r="AU2771" s="80">
        <f>'Wind solar state wise profiles'!AL2774/'Wind solar state wise profiles'!AL$8772</f>
        <v>0.48908912703045682</v>
      </c>
      <c r="AV2771" s="80">
        <f>'Wind solar state wise profiles'!AM2774/'Wind solar state wise profiles'!AM$8772</f>
        <v>0.24223537902290518</v>
      </c>
      <c r="AW2771" s="80">
        <f>'Wind solar state wise profiles'!AN2774/'Wind solar state wise profiles'!AN$8772</f>
        <v>0.15227164194765386</v>
      </c>
      <c r="AX2771" s="80">
        <f>'Wind solar state wise profiles'!AO2774/'Wind solar state wise profiles'!AO$8772</f>
        <v>0.28927406500000002</v>
      </c>
      <c r="AY2771" s="80">
        <f>'Wind solar state wise profiles'!AP2774/'Wind solar state wise profiles'!AP$8772</f>
        <v>0.28927406499999997</v>
      </c>
      <c r="AZ2771" s="80">
        <f>'Wind solar state wise profiles'!AQ2774/'Wind solar state wise profiles'!AQ$8772</f>
        <v>0.57616850900000005</v>
      </c>
      <c r="BA2771" s="80">
        <f>'Wind solar state wise profiles'!AR2774/'Wind solar state wise profiles'!AR$8772</f>
        <v>0.5761685089104901</v>
      </c>
      <c r="BB2771">
        <f t="shared" si="254"/>
        <v>8.9004180188906365E-2</v>
      </c>
      <c r="BC2771">
        <f t="shared" si="254"/>
        <v>0.39405170464220529</v>
      </c>
      <c r="BD2771">
        <f t="shared" si="254"/>
        <v>0.42643573839550786</v>
      </c>
      <c r="BE2771">
        <f t="shared" si="254"/>
        <v>0.45675223061479631</v>
      </c>
      <c r="BF2771">
        <f t="shared" si="255"/>
        <v>0.45675223061479631</v>
      </c>
    </row>
    <row r="2772" spans="1:58" x14ac:dyDescent="0.25">
      <c r="A2772" s="83">
        <v>47689.333333333336</v>
      </c>
      <c r="B2772" s="83" t="str">
        <f t="shared" si="253"/>
        <v>MONSOON</v>
      </c>
      <c r="C2772" t="str">
        <f t="shared" si="252"/>
        <v>EARLY</v>
      </c>
      <c r="E2772" s="80">
        <f>'Wind solar state wise profiles'!B2775/'Wind solar state wise profiles'!$B$8772</f>
        <v>0.21481297702857144</v>
      </c>
      <c r="F2772" s="80">
        <f>'Wind solar state wise profiles'!C2775/'Wind solar state wise profiles'!C$8772</f>
        <v>0.22539257103174604</v>
      </c>
      <c r="G2772" s="80">
        <f>'Wind solar state wise profiles'!D2775/'Wind solar state wise profiles'!D$8772</f>
        <v>0.111948108</v>
      </c>
      <c r="H2772" s="80">
        <f>'Wind solar state wise profiles'!E2775/'Wind solar state wise profiles'!E$8772</f>
        <v>0.11850205601552394</v>
      </c>
      <c r="I2772" s="80">
        <f>'Wind solar state wise profiles'!F2775/'Wind solar state wise profiles'!F$8772</f>
        <v>0.20935058599999998</v>
      </c>
      <c r="J2772" s="80">
        <f>'Wind solar state wise profiles'!G2775/'Wind solar state wise profiles'!G$8772</f>
        <v>0.16275157299634185</v>
      </c>
      <c r="K2772" s="80">
        <f>'Wind solar state wise profiles'!H2775/'Wind solar state wise profiles'!H$8772</f>
        <v>0.29152573999999998</v>
      </c>
      <c r="L2772" s="80">
        <f>'Wind solar state wise profiles'!I2775/'Wind solar state wise profiles'!I$8772</f>
        <v>0.111948108</v>
      </c>
      <c r="M2772" s="80">
        <f>'Wind solar state wise profiles'!J2775/'Wind solar state wise profiles'!J$8772</f>
        <v>0.17130846398818939</v>
      </c>
      <c r="N2772" s="80">
        <f>'Wind solar state wise profiles'!K2775/'Wind solar state wise profiles'!K$8772</f>
        <v>0.15064537398316968</v>
      </c>
      <c r="O2772" s="80">
        <f>'Wind solar state wise profiles'!L2775/'Wind solar state wise profiles'!L$8772</f>
        <v>0.21279678702439025</v>
      </c>
      <c r="P2772" s="80">
        <f>'Wind solar state wise profiles'!M2775/'Wind solar state wise profiles'!M$8772</f>
        <v>0.16923324700147024</v>
      </c>
      <c r="Q2772" s="80">
        <f>'Wind solar state wise profiles'!N2775/'Wind solar state wise profiles'!N$8772</f>
        <v>0.22360693603070528</v>
      </c>
      <c r="R2772" s="80">
        <f>'Wind solar state wise profiles'!O2775/'Wind solar state wise profiles'!O$8772</f>
        <v>0.27492632896652108</v>
      </c>
      <c r="S2772" s="80">
        <f>'Wind solar state wise profiles'!P2775/'Wind solar state wise profiles'!P$8772</f>
        <v>0.24257441902834009</v>
      </c>
      <c r="T2772" s="80">
        <f>'Wind solar state wise profiles'!Q2775/'Wind solar state wise profiles'!Q$8772</f>
        <v>0.21614107500952381</v>
      </c>
      <c r="U2772" s="80">
        <f>'Wind solar state wise profiles'!R2775/'Wind solar state wise profiles'!R$8772</f>
        <v>0.25736553401268358</v>
      </c>
      <c r="V2772" s="80">
        <f>'Wind solar state wise profiles'!S2775/'Wind solar state wise profiles'!S$8772</f>
        <v>0.3222442110056562</v>
      </c>
      <c r="W2772" s="80">
        <f>'Wind solar state wise profiles'!T2775/'Wind solar state wise profiles'!T$8772</f>
        <v>0.28915784195565658</v>
      </c>
      <c r="X2772" s="80">
        <f>'Wind solar state wise profiles'!U2775/'Wind solar state wise profiles'!U$8772</f>
        <v>0.17496233397137909</v>
      </c>
      <c r="Y2772" s="80">
        <f>'Wind solar state wise profiles'!V2775/'Wind solar state wise profiles'!V$8772</f>
        <v>0.43566851500375098</v>
      </c>
      <c r="Z2772" s="80">
        <f>'Wind solar state wise profiles'!W2775/'Wind solar state wise profiles'!W$8772</f>
        <v>0.33022754203293297</v>
      </c>
      <c r="AA2772" s="80">
        <f>'Wind solar state wise profiles'!X2775/'Wind solar state wise profiles'!X$8772</f>
        <v>0.28000000000000003</v>
      </c>
      <c r="AB2772" s="80">
        <f t="shared" si="251"/>
        <v>0.20116464188577562</v>
      </c>
      <c r="AC2772" s="80">
        <f t="shared" si="251"/>
        <v>0.17878095297926172</v>
      </c>
      <c r="AD2772" s="80">
        <f t="shared" si="251"/>
        <v>0.25936977752198037</v>
      </c>
      <c r="AE2772" s="80">
        <f t="shared" si="251"/>
        <v>0.27258530670963282</v>
      </c>
      <c r="AF2772" s="80">
        <f t="shared" si="251"/>
        <v>0.43566851500375098</v>
      </c>
      <c r="AG2772" s="80"/>
      <c r="AH2772" s="80">
        <f>'Wind solar state wise profiles'!Y2775/'Wind solar state wise profiles'!Y$8772</f>
        <v>1.2303392000000002E-2</v>
      </c>
      <c r="AI2772" s="80">
        <f>'Wind solar state wise profiles'!Z2775/'Wind solar state wise profiles'!Z$8772</f>
        <v>2.6261894003831415E-2</v>
      </c>
      <c r="AJ2772" s="80">
        <f>'Wind solar state wise profiles'!AA2775/'Wind solar state wise profiles'!AA$8772</f>
        <v>2.6261894000000001E-2</v>
      </c>
      <c r="AK2772" s="80">
        <f>'Wind solar state wise profiles'!AB2775/'Wind solar state wise profiles'!AB$8772</f>
        <v>0.15646221203351104</v>
      </c>
      <c r="AL2772" s="80">
        <f>'Wind solar state wise profiles'!AC2775/'Wind solar state wise profiles'!AC$8772</f>
        <v>3.3670851997490064E-2</v>
      </c>
      <c r="AM2772" s="80">
        <f>'Wind solar state wise profiles'!AD2775/'Wind solar state wise profiles'!AD$8772</f>
        <v>4.8843025999999998E-2</v>
      </c>
      <c r="AN2772" s="80">
        <f>'Wind solar state wise profiles'!AE2775/'Wind solar state wise profiles'!AE$8772</f>
        <v>0.28321147398955715</v>
      </c>
      <c r="AO2772" s="80">
        <f>'Wind solar state wise profiles'!AF2775/'Wind solar state wise profiles'!AF$8772</f>
        <v>0.61148472398917886</v>
      </c>
      <c r="AP2772" s="80">
        <f>'Wind solar state wise profiles'!AG2775/'Wind solar state wise profiles'!AG$8772</f>
        <v>0.53204131099999996</v>
      </c>
      <c r="AQ2772" s="80">
        <f>'Wind solar state wise profiles'!AH2775/'Wind solar state wise profiles'!AH$8772</f>
        <v>0.29993462602212601</v>
      </c>
      <c r="AR2772" s="80">
        <f>'Wind solar state wise profiles'!AI2775/'Wind solar state wise profiles'!AI$8772</f>
        <v>0.47557661901840487</v>
      </c>
      <c r="AS2772" s="80">
        <f>'Wind solar state wise profiles'!AJ2775/'Wind solar state wise profiles'!AJ$8772</f>
        <v>0.53670536000000002</v>
      </c>
      <c r="AT2772" s="80">
        <f>'Wind solar state wise profiles'!AK2775/'Wind solar state wise profiles'!AK$8772</f>
        <v>0.72114901530877007</v>
      </c>
      <c r="AU2772" s="80">
        <f>'Wind solar state wise profiles'!AL2775/'Wind solar state wise profiles'!AL$8772</f>
        <v>0.6701150729695432</v>
      </c>
      <c r="AV2772" s="80">
        <f>'Wind solar state wise profiles'!AM2775/'Wind solar state wise profiles'!AM$8772</f>
        <v>0.23058282697883445</v>
      </c>
      <c r="AW2772" s="80">
        <f>'Wind solar state wise profiles'!AN2775/'Wind solar state wise profiles'!AN$8772</f>
        <v>7.8195809997642071E-2</v>
      </c>
      <c r="AX2772" s="80">
        <f>'Wind solar state wise profiles'!AO2775/'Wind solar state wise profiles'!AO$8772</f>
        <v>0.19405547500000001</v>
      </c>
      <c r="AY2772" s="80">
        <f>'Wind solar state wise profiles'!AP2775/'Wind solar state wise profiles'!AP$8772</f>
        <v>0.19405547500000001</v>
      </c>
      <c r="AZ2772" s="80">
        <f>'Wind solar state wise profiles'!AQ2775/'Wind solar state wise profiles'!AQ$8772</f>
        <v>0.60595806799999996</v>
      </c>
      <c r="BA2772" s="80">
        <f>'Wind solar state wise profiles'!AR2775/'Wind solar state wise profiles'!AR$8772</f>
        <v>0.60595806804374241</v>
      </c>
      <c r="BB2772">
        <f t="shared" si="254"/>
        <v>9.3844680879058548E-2</v>
      </c>
      <c r="BC2772">
        <f t="shared" si="254"/>
        <v>0.44452990435302103</v>
      </c>
      <c r="BD2772">
        <f t="shared" si="254"/>
        <v>0.4256121578008692</v>
      </c>
      <c r="BE2772">
        <f t="shared" si="254"/>
        <v>0.43450868749080745</v>
      </c>
      <c r="BF2772">
        <f t="shared" si="255"/>
        <v>0.43450868749080745</v>
      </c>
    </row>
    <row r="2773" spans="1:58" x14ac:dyDescent="0.25">
      <c r="A2773" s="83">
        <v>47689.375</v>
      </c>
      <c r="B2773" s="83" t="str">
        <f t="shared" si="253"/>
        <v>MONSOON</v>
      </c>
      <c r="C2773" t="str">
        <f t="shared" si="252"/>
        <v>MORN</v>
      </c>
      <c r="E2773" s="80">
        <f>'Wind solar state wise profiles'!B2776/'Wind solar state wise profiles'!$B$8772</f>
        <v>0.36365343302857139</v>
      </c>
      <c r="F2773" s="80">
        <f>'Wind solar state wise profiles'!C2776/'Wind solar state wise profiles'!C$8772</f>
        <v>0.37347707202380953</v>
      </c>
      <c r="G2773" s="80">
        <f>'Wind solar state wise profiles'!D2776/'Wind solar state wise profiles'!D$8772</f>
        <v>0.31422807699999999</v>
      </c>
      <c r="H2773" s="80">
        <f>'Wind solar state wise profiles'!E2776/'Wind solar state wise profiles'!E$8772</f>
        <v>0.17262376099611901</v>
      </c>
      <c r="I2773" s="80">
        <f>'Wind solar state wise profiles'!F2776/'Wind solar state wise profiles'!F$8772</f>
        <v>0.18022996299999999</v>
      </c>
      <c r="J2773" s="80">
        <f>'Wind solar state wise profiles'!G2776/'Wind solar state wise profiles'!G$8772</f>
        <v>0.23473660902338989</v>
      </c>
      <c r="K2773" s="80">
        <f>'Wind solar state wise profiles'!H2776/'Wind solar state wise profiles'!H$8772</f>
        <v>0.40720432104347826</v>
      </c>
      <c r="L2773" s="80">
        <f>'Wind solar state wise profiles'!I2776/'Wind solar state wise profiles'!I$8772</f>
        <v>0.31422807699999999</v>
      </c>
      <c r="M2773" s="80">
        <f>'Wind solar state wise profiles'!J2776/'Wind solar state wise profiles'!J$8772</f>
        <v>0.31141472202889381</v>
      </c>
      <c r="N2773" s="80">
        <f>'Wind solar state wise profiles'!K2776/'Wind solar state wise profiles'!K$8772</f>
        <v>0.25139202096774194</v>
      </c>
      <c r="O2773" s="80">
        <f>'Wind solar state wise profiles'!L2776/'Wind solar state wise profiles'!L$8772</f>
        <v>0.35756656800000003</v>
      </c>
      <c r="P2773" s="80">
        <f>'Wind solar state wise profiles'!M2776/'Wind solar state wise profiles'!M$8772</f>
        <v>0.23841385800510714</v>
      </c>
      <c r="Q2773" s="80">
        <f>'Wind solar state wise profiles'!N2776/'Wind solar state wise profiles'!N$8772</f>
        <v>0.3681256560051176</v>
      </c>
      <c r="R2773" s="80">
        <f>'Wind solar state wise profiles'!O2776/'Wind solar state wise profiles'!O$8772</f>
        <v>0.40722775793304222</v>
      </c>
      <c r="S2773" s="80">
        <f>'Wind solar state wise profiles'!P2776/'Wind solar state wise profiles'!P$8772</f>
        <v>0.3601182169740591</v>
      </c>
      <c r="T2773" s="80">
        <f>'Wind solar state wise profiles'!Q2776/'Wind solar state wise profiles'!Q$8772</f>
        <v>0.34314268399999998</v>
      </c>
      <c r="U2773" s="80">
        <f>'Wind solar state wise profiles'!R2776/'Wind solar state wise profiles'!R$8772</f>
        <v>0.40871410900319799</v>
      </c>
      <c r="V2773" s="80">
        <f>'Wind solar state wise profiles'!S2776/'Wind solar state wise profiles'!S$8772</f>
        <v>0.46555642498322308</v>
      </c>
      <c r="W2773" s="80">
        <f>'Wind solar state wise profiles'!T2776/'Wind solar state wise profiles'!T$8772</f>
        <v>0.39762268902785675</v>
      </c>
      <c r="X2773" s="80">
        <f>'Wind solar state wise profiles'!U2776/'Wind solar state wise profiles'!U$8772</f>
        <v>0.20553881195880044</v>
      </c>
      <c r="Y2773" s="80">
        <f>'Wind solar state wise profiles'!V2776/'Wind solar state wise profiles'!V$8772</f>
        <v>0.38463033008252062</v>
      </c>
      <c r="Z2773" s="80">
        <f>'Wind solar state wise profiles'!W2776/'Wind solar state wise profiles'!W$8772</f>
        <v>0.45752707799925718</v>
      </c>
      <c r="AA2773" s="80">
        <f>'Wind solar state wise profiles'!X2776/'Wind solar state wise profiles'!X$8772</f>
        <v>0.44</v>
      </c>
      <c r="AB2773" s="80">
        <f t="shared" si="251"/>
        <v>0.29220830785213564</v>
      </c>
      <c r="AC2773" s="80">
        <f t="shared" si="251"/>
        <v>0.29064094470187463</v>
      </c>
      <c r="AD2773" s="80">
        <f t="shared" si="251"/>
        <v>0.40088599003741732</v>
      </c>
      <c r="AE2773" s="80">
        <f t="shared" si="251"/>
        <v>0.37129953141903554</v>
      </c>
      <c r="AF2773" s="80">
        <f t="shared" si="251"/>
        <v>0.38463033008252062</v>
      </c>
      <c r="AG2773" s="80"/>
      <c r="AH2773" s="80">
        <f>'Wind solar state wise profiles'!Y2776/'Wind solar state wise profiles'!Y$8772</f>
        <v>5.1837412999999999E-2</v>
      </c>
      <c r="AI2773" s="80">
        <f>'Wind solar state wise profiles'!Z2776/'Wind solar state wise profiles'!Z$8772</f>
        <v>2.2902629003831419E-2</v>
      </c>
      <c r="AJ2773" s="80">
        <f>'Wind solar state wise profiles'!AA2776/'Wind solar state wise profiles'!AA$8772</f>
        <v>2.2902629000000001E-2</v>
      </c>
      <c r="AK2773" s="80">
        <f>'Wind solar state wise profiles'!AB2776/'Wind solar state wise profiles'!AB$8772</f>
        <v>0.19386701500380807</v>
      </c>
      <c r="AL2773" s="80">
        <f>'Wind solar state wise profiles'!AC2776/'Wind solar state wise profiles'!AC$8772</f>
        <v>2.3902338004601547E-2</v>
      </c>
      <c r="AM2773" s="80">
        <f>'Wind solar state wise profiles'!AD2776/'Wind solar state wise profiles'!AD$8772</f>
        <v>4.1650516999999998E-2</v>
      </c>
      <c r="AN2773" s="80">
        <f>'Wind solar state wise profiles'!AE2776/'Wind solar state wise profiles'!AE$8772</f>
        <v>0.29119937497582671</v>
      </c>
      <c r="AO2773" s="80">
        <f>'Wind solar state wise profiles'!AF2776/'Wind solar state wise profiles'!AF$8772</f>
        <v>0.68070817101703585</v>
      </c>
      <c r="AP2773" s="80">
        <f>'Wind solar state wise profiles'!AG2776/'Wind solar state wise profiles'!AG$8772</f>
        <v>0.46383047100000002</v>
      </c>
      <c r="AQ2773" s="80">
        <f>'Wind solar state wise profiles'!AH2776/'Wind solar state wise profiles'!AH$8772</f>
        <v>0.22121633597883597</v>
      </c>
      <c r="AR2773" s="80">
        <f>'Wind solar state wise profiles'!AI2776/'Wind solar state wise profiles'!AI$8772</f>
        <v>0.53943680902716917</v>
      </c>
      <c r="AS2773" s="80">
        <f>'Wind solar state wise profiles'!AJ2776/'Wind solar state wise profiles'!AJ$8772</f>
        <v>0.50179679199999994</v>
      </c>
      <c r="AT2773" s="80">
        <f>'Wind solar state wise profiles'!AK2776/'Wind solar state wise profiles'!AK$8772</f>
        <v>0.76357693889465483</v>
      </c>
      <c r="AU2773" s="80">
        <f>'Wind solar state wise profiles'!AL2776/'Wind solar state wise profiles'!AL$8772</f>
        <v>0.59607999302030457</v>
      </c>
      <c r="AV2773" s="80">
        <f>'Wind solar state wise profiles'!AM2776/'Wind solar state wise profiles'!AM$8772</f>
        <v>0.31719226500434911</v>
      </c>
      <c r="AW2773" s="80">
        <f>'Wind solar state wise profiles'!AN2776/'Wind solar state wise profiles'!AN$8772</f>
        <v>0.143229361942938</v>
      </c>
      <c r="AX2773" s="80">
        <f>'Wind solar state wise profiles'!AO2776/'Wind solar state wise profiles'!AO$8772</f>
        <v>0.15106331000000001</v>
      </c>
      <c r="AY2773" s="80">
        <f>'Wind solar state wise profiles'!AP2776/'Wind solar state wise profiles'!AP$8772</f>
        <v>0.15106331000000001</v>
      </c>
      <c r="AZ2773" s="80">
        <f>'Wind solar state wise profiles'!AQ2776/'Wind solar state wise profiles'!AQ$8772</f>
        <v>0.63676002700000001</v>
      </c>
      <c r="BA2773" s="80">
        <f>'Wind solar state wise profiles'!AR2776/'Wind solar state wise profiles'!AR$8772</f>
        <v>0.63676002693398137</v>
      </c>
      <c r="BB2773">
        <f t="shared" si="254"/>
        <v>0.10985946266983555</v>
      </c>
      <c r="BC2773">
        <f t="shared" si="254"/>
        <v>0.46172115528483171</v>
      </c>
      <c r="BD2773">
        <f t="shared" si="254"/>
        <v>0.4699936189600275</v>
      </c>
      <c r="BE2773">
        <f t="shared" si="254"/>
        <v>0.43459475133107817</v>
      </c>
      <c r="BF2773">
        <f t="shared" si="255"/>
        <v>0.43459475133107817</v>
      </c>
    </row>
    <row r="2774" spans="1:58" x14ac:dyDescent="0.25">
      <c r="A2774" s="83">
        <v>47689.416666666664</v>
      </c>
      <c r="B2774" s="83" t="str">
        <f t="shared" si="253"/>
        <v>MONSOON</v>
      </c>
      <c r="C2774" t="str">
        <f t="shared" si="252"/>
        <v>MORN</v>
      </c>
      <c r="E2774" s="80">
        <f>'Wind solar state wise profiles'!B2777/'Wind solar state wise profiles'!$B$8772</f>
        <v>0.46248291005714287</v>
      </c>
      <c r="F2774" s="80">
        <f>'Wind solar state wise profiles'!C2777/'Wind solar state wise profiles'!C$8772</f>
        <v>0.47069228908730165</v>
      </c>
      <c r="G2774" s="80">
        <f>'Wind solar state wise profiles'!D2777/'Wind solar state wise profiles'!D$8772</f>
        <v>0.324401206</v>
      </c>
      <c r="H2774" s="80">
        <f>'Wind solar state wise profiles'!E2777/'Wind solar state wise profiles'!E$8772</f>
        <v>0.2445156239974127</v>
      </c>
      <c r="I2774" s="80">
        <f>'Wind solar state wise profiles'!F2777/'Wind solar state wise profiles'!F$8772</f>
        <v>0.39352732599999996</v>
      </c>
      <c r="J2774" s="80">
        <f>'Wind solar state wise profiles'!G2777/'Wind solar state wise profiles'!G$8772</f>
        <v>0.28635124199091011</v>
      </c>
      <c r="K2774" s="80">
        <f>'Wind solar state wise profiles'!H2777/'Wind solar state wise profiles'!H$8772</f>
        <v>0.54450827904347832</v>
      </c>
      <c r="L2774" s="80">
        <f>'Wind solar state wise profiles'!I2777/'Wind solar state wise profiles'!I$8772</f>
        <v>0.324401206</v>
      </c>
      <c r="M2774" s="80">
        <f>'Wind solar state wise profiles'!J2777/'Wind solar state wise profiles'!J$8772</f>
        <v>0.42097278298006963</v>
      </c>
      <c r="N2774" s="80">
        <f>'Wind solar state wise profiles'!K2777/'Wind solar state wise profiles'!K$8772</f>
        <v>0.33496976900420755</v>
      </c>
      <c r="O2774" s="80">
        <f>'Wind solar state wise profiles'!L2777/'Wind solar state wise profiles'!L$8772</f>
        <v>0.38850144204878051</v>
      </c>
      <c r="P2774" s="80">
        <f>'Wind solar state wise profiles'!M2777/'Wind solar state wise profiles'!M$8772</f>
        <v>0.27874103296448194</v>
      </c>
      <c r="Q2774" s="80">
        <f>'Wind solar state wise profiles'!N2777/'Wind solar state wise profiles'!N$8772</f>
        <v>0.44418421197825042</v>
      </c>
      <c r="R2774" s="80">
        <f>'Wind solar state wise profiles'!O2777/'Wind solar state wise profiles'!O$8772</f>
        <v>0.52313081601164491</v>
      </c>
      <c r="S2774" s="80">
        <f>'Wind solar state wise profiles'!P2777/'Wind solar state wise profiles'!P$8772</f>
        <v>0.42443149002849001</v>
      </c>
      <c r="T2774" s="80">
        <f>'Wind solar state wise profiles'!Q2777/'Wind solar state wise profiles'!Q$8772</f>
        <v>0.46948903085714283</v>
      </c>
      <c r="U2774" s="80">
        <f>'Wind solar state wise profiles'!R2777/'Wind solar state wise profiles'!R$8772</f>
        <v>0.52190209301317148</v>
      </c>
      <c r="V2774" s="80">
        <f>'Wind solar state wise profiles'!S2777/'Wind solar state wise profiles'!S$8772</f>
        <v>0.54002852401495538</v>
      </c>
      <c r="W2774" s="80">
        <f>'Wind solar state wise profiles'!T2777/'Wind solar state wise profiles'!T$8772</f>
        <v>0.52032714193670648</v>
      </c>
      <c r="X2774" s="80">
        <f>'Wind solar state wise profiles'!U2777/'Wind solar state wise profiles'!U$8772</f>
        <v>0.27538648500592472</v>
      </c>
      <c r="Y2774" s="80">
        <f>'Wind solar state wise profiles'!V2777/'Wind solar state wise profiles'!V$8772</f>
        <v>0.50258006114028508</v>
      </c>
      <c r="Z2774" s="80">
        <f>'Wind solar state wise profiles'!W2777/'Wind solar state wise profiles'!W$8772</f>
        <v>0.55419890701993313</v>
      </c>
      <c r="AA2774" s="80">
        <f>'Wind solar state wise profiles'!X2777/'Wind solar state wise profiles'!X$8772</f>
        <v>0.55000000000000004</v>
      </c>
      <c r="AB2774" s="80">
        <f t="shared" si="251"/>
        <v>0.3874312472475423</v>
      </c>
      <c r="AC2774" s="80">
        <f t="shared" si="251"/>
        <v>0.36504384543100182</v>
      </c>
      <c r="AD2774" s="80">
        <f t="shared" si="251"/>
        <v>0.50227648867343744</v>
      </c>
      <c r="AE2774" s="80">
        <f t="shared" si="251"/>
        <v>0.45679403731729773</v>
      </c>
      <c r="AF2774" s="80">
        <f t="shared" si="251"/>
        <v>0.50258006114028508</v>
      </c>
      <c r="AG2774" s="80"/>
      <c r="AH2774" s="80">
        <f>'Wind solar state wise profiles'!Y2777/'Wind solar state wise profiles'!Y$8772</f>
        <v>6.5077873999999994E-2</v>
      </c>
      <c r="AI2774" s="80">
        <f>'Wind solar state wise profiles'!Z2777/'Wind solar state wise profiles'!Z$8772</f>
        <v>2.136919E-2</v>
      </c>
      <c r="AJ2774" s="80">
        <f>'Wind solar state wise profiles'!AA2777/'Wind solar state wise profiles'!AA$8772</f>
        <v>2.136919E-2</v>
      </c>
      <c r="AK2774" s="80">
        <f>'Wind solar state wise profiles'!AB2777/'Wind solar state wise profiles'!AB$8772</f>
        <v>0.29385106999238386</v>
      </c>
      <c r="AL2774" s="80">
        <f>'Wind solar state wise profiles'!AC2777/'Wind solar state wise profiles'!AC$8772</f>
        <v>2.3495581991215229E-2</v>
      </c>
      <c r="AM2774" s="80">
        <f>'Wind solar state wise profiles'!AD2777/'Wind solar state wise profiles'!AD$8772</f>
        <v>5.5898764999999996E-2</v>
      </c>
      <c r="AN2774" s="80">
        <f>'Wind solar state wise profiles'!AE2777/'Wind solar state wise profiles'!AE$8772</f>
        <v>0.31097489905240766</v>
      </c>
      <c r="AO2774" s="80">
        <f>'Wind solar state wise profiles'!AF2777/'Wind solar state wise profiles'!AF$8772</f>
        <v>0.72042583899978063</v>
      </c>
      <c r="AP2774" s="80">
        <f>'Wind solar state wise profiles'!AG2777/'Wind solar state wise profiles'!AG$8772</f>
        <v>0.367224622</v>
      </c>
      <c r="AQ2774" s="80">
        <f>'Wind solar state wise profiles'!AH2777/'Wind solar state wise profiles'!AH$8772</f>
        <v>0.15582090596440595</v>
      </c>
      <c r="AR2774" s="80">
        <f>'Wind solar state wise profiles'!AI2777/'Wind solar state wise profiles'!AI$8772</f>
        <v>0.5917444480280456</v>
      </c>
      <c r="AS2774" s="80">
        <f>'Wind solar state wise profiles'!AJ2777/'Wind solar state wise profiles'!AJ$8772</f>
        <v>0.45956234699999998</v>
      </c>
      <c r="AT2774" s="80">
        <f>'Wind solar state wise profiles'!AK2777/'Wind solar state wise profiles'!AK$8772</f>
        <v>0.76526737026466007</v>
      </c>
      <c r="AU2774" s="80">
        <f>'Wind solar state wise profiles'!AL2777/'Wind solar state wise profiles'!AL$8772</f>
        <v>0.56460325304568526</v>
      </c>
      <c r="AV2774" s="80">
        <f>'Wind solar state wise profiles'!AM2777/'Wind solar state wise profiles'!AM$8772</f>
        <v>0.37859470302986376</v>
      </c>
      <c r="AW2774" s="80">
        <f>'Wind solar state wise profiles'!AN2777/'Wind solar state wise profiles'!AN$8772</f>
        <v>0.23888503701957087</v>
      </c>
      <c r="AX2774" s="80">
        <f>'Wind solar state wise profiles'!AO2777/'Wind solar state wise profiles'!AO$8772</f>
        <v>0.13620027199248122</v>
      </c>
      <c r="AY2774" s="80">
        <f>'Wind solar state wise profiles'!AP2777/'Wind solar state wise profiles'!AP$8772</f>
        <v>0.13620027200000001</v>
      </c>
      <c r="AZ2774" s="80">
        <f>'Wind solar state wise profiles'!AQ2777/'Wind solar state wise profiles'!AQ$8772</f>
        <v>0.61558981099999999</v>
      </c>
      <c r="BA2774" s="80">
        <f>'Wind solar state wise profiles'!AR2777/'Wind solar state wise profiles'!AR$8772</f>
        <v>0.61558981105710808</v>
      </c>
      <c r="BB2774">
        <f t="shared" si="254"/>
        <v>0.16020251052646914</v>
      </c>
      <c r="BC2774">
        <f t="shared" si="254"/>
        <v>0.47169850669827301</v>
      </c>
      <c r="BD2774">
        <f t="shared" si="254"/>
        <v>0.49843129225076371</v>
      </c>
      <c r="BE2774">
        <f t="shared" si="254"/>
        <v>0.41604982052507722</v>
      </c>
      <c r="BF2774">
        <f t="shared" si="255"/>
        <v>0.41604982052507722</v>
      </c>
    </row>
    <row r="2775" spans="1:58" x14ac:dyDescent="0.25">
      <c r="A2775" s="83">
        <v>47689.458333333336</v>
      </c>
      <c r="B2775" s="83" t="str">
        <f t="shared" si="253"/>
        <v>MONSOON</v>
      </c>
      <c r="C2775" t="str">
        <f t="shared" si="252"/>
        <v>MORN</v>
      </c>
      <c r="E2775" s="80">
        <f>'Wind solar state wise profiles'!B2778/'Wind solar state wise profiles'!$B$8772</f>
        <v>0.39212273599999997</v>
      </c>
      <c r="F2775" s="80">
        <f>'Wind solar state wise profiles'!C2778/'Wind solar state wise profiles'!C$8772</f>
        <v>0.52229288908730165</v>
      </c>
      <c r="G2775" s="80">
        <f>'Wind solar state wise profiles'!D2778/'Wind solar state wise profiles'!D$8772</f>
        <v>0.34999818499999996</v>
      </c>
      <c r="H2775" s="80">
        <f>'Wind solar state wise profiles'!E2778/'Wind solar state wise profiles'!E$8772</f>
        <v>0.28579340601552394</v>
      </c>
      <c r="I2775" s="80">
        <f>'Wind solar state wise profiles'!F2778/'Wind solar state wise profiles'!F$8772</f>
        <v>0.42790848800000003</v>
      </c>
      <c r="J2775" s="80">
        <f>'Wind solar state wise profiles'!G2778/'Wind solar state wise profiles'!G$8772</f>
        <v>0.28554089097661012</v>
      </c>
      <c r="K2775" s="80">
        <f>'Wind solar state wise profiles'!H2778/'Wind solar state wise profiles'!H$8772</f>
        <v>0.61596690495652173</v>
      </c>
      <c r="L2775" s="80">
        <f>'Wind solar state wise profiles'!I2778/'Wind solar state wise profiles'!I$8772</f>
        <v>0.34999818499999996</v>
      </c>
      <c r="M2775" s="80">
        <f>'Wind solar state wise profiles'!J2778/'Wind solar state wise profiles'!J$8772</f>
        <v>0.40617364104186438</v>
      </c>
      <c r="N2775" s="80">
        <f>'Wind solar state wise profiles'!K2778/'Wind solar state wise profiles'!K$8772</f>
        <v>0.27285688997194951</v>
      </c>
      <c r="O2775" s="80">
        <f>'Wind solar state wise profiles'!L2778/'Wind solar state wise profiles'!L$8772</f>
        <v>0.39528793200000001</v>
      </c>
      <c r="P2775" s="80">
        <f>'Wind solar state wise profiles'!M2778/'Wind solar state wise profiles'!M$8772</f>
        <v>0.34664099597616649</v>
      </c>
      <c r="Q2775" s="80">
        <f>'Wind solar state wise profiles'!N2778/'Wind solar state wise profiles'!N$8772</f>
        <v>0.5727838539900848</v>
      </c>
      <c r="R2775" s="80">
        <f>'Wind solar state wise profiles'!O2778/'Wind solar state wise profiles'!O$8772</f>
        <v>0.53551185793304223</v>
      </c>
      <c r="S2775" s="80">
        <f>'Wind solar state wise profiles'!P2778/'Wind solar state wise profiles'!P$8772</f>
        <v>0.5120195620032989</v>
      </c>
      <c r="T2775" s="80">
        <f>'Wind solar state wise profiles'!Q2778/'Wind solar state wise profiles'!Q$8772</f>
        <v>0.60093403390476197</v>
      </c>
      <c r="U2775" s="80">
        <f>'Wind solar state wise profiles'!R2778/'Wind solar state wise profiles'!R$8772</f>
        <v>0.58087685999241156</v>
      </c>
      <c r="V2775" s="80">
        <f>'Wind solar state wise profiles'!S2778/'Wind solar state wise profiles'!S$8772</f>
        <v>0.57477755699357691</v>
      </c>
      <c r="W2775" s="80">
        <f>'Wind solar state wise profiles'!T2778/'Wind solar state wise profiles'!T$8772</f>
        <v>0.53808961095319308</v>
      </c>
      <c r="X2775" s="80">
        <f>'Wind solar state wise profiles'!U2778/'Wind solar state wise profiles'!U$8772</f>
        <v>0.40878163795460759</v>
      </c>
      <c r="Y2775" s="80">
        <f>'Wind solar state wise profiles'!V2778/'Wind solar state wise profiles'!V$8772</f>
        <v>0.61988141710427602</v>
      </c>
      <c r="Z2775" s="80">
        <f>'Wind solar state wise profiles'!W2778/'Wind solar state wise profiles'!W$8772</f>
        <v>0.5956721260368949</v>
      </c>
      <c r="AA2775" s="80">
        <f>'Wind solar state wise profiles'!X2778/'Wind solar state wise profiles'!X$8772</f>
        <v>0.63</v>
      </c>
      <c r="AB2775" s="80">
        <f t="shared" ref="AB2775:AF2825" si="256">SUMPRODUCT(--($E$2:$AA$2=AB$2),$E2775:$AA2775,$E$8764:$AA$8764)/SUMIFS($E$8764:$AA$8764,$E$2:$AA$2,AB$2)</f>
        <v>0.41671244096583376</v>
      </c>
      <c r="AC2775" s="80">
        <f t="shared" si="256"/>
        <v>0.39426122055700541</v>
      </c>
      <c r="AD2775" s="80">
        <f t="shared" si="256"/>
        <v>0.57091888763755005</v>
      </c>
      <c r="AE2775" s="80">
        <f t="shared" si="256"/>
        <v>0.52166505599033253</v>
      </c>
      <c r="AF2775" s="80">
        <f t="shared" si="256"/>
        <v>0.61988141710427602</v>
      </c>
      <c r="AG2775" s="80"/>
      <c r="AH2775" s="80">
        <f>'Wind solar state wise profiles'!Y2778/'Wind solar state wise profiles'!Y$8772</f>
        <v>8.796074999999999E-2</v>
      </c>
      <c r="AI2775" s="80">
        <f>'Wind solar state wise profiles'!Z2778/'Wind solar state wise profiles'!Z$8772</f>
        <v>1.9228004003831418E-2</v>
      </c>
      <c r="AJ2775" s="80">
        <f>'Wind solar state wise profiles'!AA2778/'Wind solar state wise profiles'!AA$8772</f>
        <v>1.9228004E-2</v>
      </c>
      <c r="AK2775" s="80">
        <f>'Wind solar state wise profiles'!AB2778/'Wind solar state wise profiles'!AB$8772</f>
        <v>0.36965616801218582</v>
      </c>
      <c r="AL2775" s="80">
        <f>'Wind solar state wise profiles'!AC2778/'Wind solar state wise profiles'!AC$8772</f>
        <v>2.4424702991006068E-2</v>
      </c>
      <c r="AM2775" s="80">
        <f>'Wind solar state wise profiles'!AD2778/'Wind solar state wise profiles'!AD$8772</f>
        <v>0.13583267302325583</v>
      </c>
      <c r="AN2775" s="80">
        <f>'Wind solar state wise profiles'!AE2778/'Wind solar state wise profiles'!AE$8772</f>
        <v>0.29949428292399921</v>
      </c>
      <c r="AO2775" s="80">
        <f>'Wind solar state wise profiles'!AF2778/'Wind solar state wise profiles'!AF$8772</f>
        <v>0.7421368392191271</v>
      </c>
      <c r="AP2775" s="80">
        <f>'Wind solar state wise profiles'!AG2778/'Wind solar state wise profiles'!AG$8772</f>
        <v>0.26577737299999998</v>
      </c>
      <c r="AQ2775" s="80">
        <f>'Wind solar state wise profiles'!AH2778/'Wind solar state wise profiles'!AH$8772</f>
        <v>0.11888485401635403</v>
      </c>
      <c r="AR2775" s="80">
        <f>'Wind solar state wise profiles'!AI2778/'Wind solar state wise profiles'!AI$8772</f>
        <v>0.64145658396143734</v>
      </c>
      <c r="AS2775" s="80">
        <f>'Wind solar state wise profiles'!AJ2778/'Wind solar state wise profiles'!AJ$8772</f>
        <v>0.48137786699999996</v>
      </c>
      <c r="AT2775" s="80">
        <f>'Wind solar state wise profiles'!AK2778/'Wind solar state wise profiles'!AK$8772</f>
        <v>0.78453671899325372</v>
      </c>
      <c r="AU2775" s="80">
        <f>'Wind solar state wise profiles'!AL2778/'Wind solar state wise profiles'!AL$8772</f>
        <v>0.58603506802030458</v>
      </c>
      <c r="AV2775" s="80">
        <f>'Wind solar state wise profiles'!AM2778/'Wind solar state wise profiles'!AM$8772</f>
        <v>0.41915275202957381</v>
      </c>
      <c r="AW2775" s="80">
        <f>'Wind solar state wise profiles'!AN2778/'Wind solar state wise profiles'!AN$8772</f>
        <v>0.32312446604574391</v>
      </c>
      <c r="AX2775" s="80">
        <f>'Wind solar state wise profiles'!AO2778/'Wind solar state wise profiles'!AO$8772</f>
        <v>0.1020521930075188</v>
      </c>
      <c r="AY2775" s="80">
        <f>'Wind solar state wise profiles'!AP2778/'Wind solar state wise profiles'!AP$8772</f>
        <v>0.10205219300000001</v>
      </c>
      <c r="AZ2775" s="80">
        <f>'Wind solar state wise profiles'!AQ2778/'Wind solar state wise profiles'!AQ$8772</f>
        <v>0.62165347699999995</v>
      </c>
      <c r="BA2775" s="80">
        <f>'Wind solar state wise profiles'!AR2778/'Wind solar state wise profiles'!AR$8772</f>
        <v>0.6216534769137303</v>
      </c>
      <c r="BB2775">
        <f t="shared" si="254"/>
        <v>0.20065344848775254</v>
      </c>
      <c r="BC2775">
        <f t="shared" si="254"/>
        <v>0.47974473098109233</v>
      </c>
      <c r="BD2775">
        <f t="shared" si="254"/>
        <v>0.53634976372789456</v>
      </c>
      <c r="BE2775">
        <f t="shared" si="254"/>
        <v>0.40537584294749224</v>
      </c>
      <c r="BF2775">
        <f t="shared" si="255"/>
        <v>0.40537584294749224</v>
      </c>
    </row>
    <row r="2776" spans="1:58" x14ac:dyDescent="0.25">
      <c r="A2776" s="83">
        <v>47689.5</v>
      </c>
      <c r="B2776" s="83" t="str">
        <f t="shared" si="253"/>
        <v>MONSOON</v>
      </c>
      <c r="C2776" t="str">
        <f t="shared" si="252"/>
        <v>MID</v>
      </c>
      <c r="E2776" s="80">
        <f>'Wind solar state wise profiles'!B2779/'Wind solar state wise profiles'!$B$8772</f>
        <v>0.24498522399999997</v>
      </c>
      <c r="F2776" s="80">
        <f>'Wind solar state wise profiles'!C2779/'Wind solar state wise profiles'!C$8772</f>
        <v>0.54213620000000007</v>
      </c>
      <c r="G2776" s="80">
        <f>'Wind solar state wise profiles'!D2779/'Wind solar state wise profiles'!D$8772</f>
        <v>0.42934428400000002</v>
      </c>
      <c r="H2776" s="80">
        <f>'Wind solar state wise profiles'!E2779/'Wind solar state wise profiles'!E$8772</f>
        <v>0.30861338098318242</v>
      </c>
      <c r="I2776" s="80">
        <f>'Wind solar state wise profiles'!F2779/'Wind solar state wise profiles'!F$8772</f>
        <v>0.50604199500000002</v>
      </c>
      <c r="J2776" s="80">
        <f>'Wind solar state wise profiles'!G2779/'Wind solar state wise profiles'!G$8772</f>
        <v>0.27086058197539076</v>
      </c>
      <c r="K2776" s="80">
        <f>'Wind solar state wise profiles'!H2779/'Wind solar state wise profiles'!H$8772</f>
        <v>0.61798700200000001</v>
      </c>
      <c r="L2776" s="80">
        <f>'Wind solar state wise profiles'!I2779/'Wind solar state wise profiles'!I$8772</f>
        <v>0.42934428400000002</v>
      </c>
      <c r="M2776" s="80">
        <f>'Wind solar state wise profiles'!J2779/'Wind solar state wise profiles'!J$8772</f>
        <v>0.37516902298850574</v>
      </c>
      <c r="N2776" s="80">
        <f>'Wind solar state wise profiles'!K2779/'Wind solar state wise profiles'!K$8772</f>
        <v>0.31619876900420757</v>
      </c>
      <c r="O2776" s="80">
        <f>'Wind solar state wise profiles'!L2779/'Wind solar state wise profiles'!L$8772</f>
        <v>0.516094316</v>
      </c>
      <c r="P2776" s="80">
        <f>'Wind solar state wise profiles'!M2779/'Wind solar state wise profiles'!M$8772</f>
        <v>0.30738169898630352</v>
      </c>
      <c r="Q2776" s="80">
        <f>'Wind solar state wise profiles'!N2779/'Wind solar state wise profiles'!N$8772</f>
        <v>0.54320453502318888</v>
      </c>
      <c r="R2776" s="80">
        <f>'Wind solar state wise profiles'!O2779/'Wind solar state wise profiles'!O$8772</f>
        <v>0.60318089403202324</v>
      </c>
      <c r="S2776" s="80">
        <f>'Wind solar state wise profiles'!P2779/'Wind solar state wise profiles'!P$8772</f>
        <v>0.48065302399160298</v>
      </c>
      <c r="T2776" s="80">
        <f>'Wind solar state wise profiles'!Q2779/'Wind solar state wise profiles'!Q$8772</f>
        <v>0.5089241828571428</v>
      </c>
      <c r="U2776" s="80">
        <f>'Wind solar state wise profiles'!R2779/'Wind solar state wise profiles'!R$8772</f>
        <v>0.5985297907745678</v>
      </c>
      <c r="V2776" s="80">
        <f>'Wind solar state wise profiles'!S2779/'Wind solar state wise profiles'!S$8772</f>
        <v>0.58234122701562652</v>
      </c>
      <c r="W2776" s="80">
        <f>'Wind solar state wise profiles'!T2779/'Wind solar state wise profiles'!T$8772</f>
        <v>8.6644825355315508E-3</v>
      </c>
      <c r="X2776" s="80">
        <f>'Wind solar state wise profiles'!U2779/'Wind solar state wise profiles'!U$8772</f>
        <v>0.49379332704402518</v>
      </c>
      <c r="Y2776" s="80">
        <f>'Wind solar state wise profiles'!V2779/'Wind solar state wise profiles'!V$8772</f>
        <v>0.6032359981245311</v>
      </c>
      <c r="Z2776" s="80">
        <f>'Wind solar state wise profiles'!W2779/'Wind solar state wise profiles'!W$8772</f>
        <v>0.61171651194750531</v>
      </c>
      <c r="AA2776" s="80">
        <f>'Wind solar state wise profiles'!X2779/'Wind solar state wise profiles'!X$8772</f>
        <v>0.65</v>
      </c>
      <c r="AB2776" s="80">
        <f t="shared" si="256"/>
        <v>0.42914896316022144</v>
      </c>
      <c r="AC2776" s="80">
        <f t="shared" si="256"/>
        <v>0.38570688638564055</v>
      </c>
      <c r="AD2776" s="80">
        <f t="shared" si="256"/>
        <v>0.5781091343520175</v>
      </c>
      <c r="AE2776" s="80">
        <f t="shared" si="256"/>
        <v>0.4741156827983658</v>
      </c>
      <c r="AF2776" s="80">
        <f t="shared" si="256"/>
        <v>0.6032359981245311</v>
      </c>
      <c r="AG2776" s="80"/>
      <c r="AH2776" s="80">
        <f>'Wind solar state wise profiles'!Y2779/'Wind solar state wise profiles'!Y$8772</f>
        <v>8.7347716000000006E-2</v>
      </c>
      <c r="AI2776" s="80">
        <f>'Wind solar state wise profiles'!Z2779/'Wind solar state wise profiles'!Z$8772</f>
        <v>2.1761735996168582E-2</v>
      </c>
      <c r="AJ2776" s="80">
        <f>'Wind solar state wise profiles'!AA2779/'Wind solar state wise profiles'!AA$8772</f>
        <v>2.1761736E-2</v>
      </c>
      <c r="AK2776" s="80">
        <f>'Wind solar state wise profiles'!AB2779/'Wind solar state wise profiles'!AB$8772</f>
        <v>0.45133339101294745</v>
      </c>
      <c r="AL2776" s="80">
        <f>'Wind solar state wise profiles'!AC2779/'Wind solar state wise profiles'!AC$8772</f>
        <v>2.1817811001882452E-2</v>
      </c>
      <c r="AM2776" s="80">
        <f>'Wind solar state wise profiles'!AD2779/'Wind solar state wise profiles'!AD$8772</f>
        <v>3.3639550000000001E-3</v>
      </c>
      <c r="AN2776" s="80">
        <f>'Wind solar state wise profiles'!AE2779/'Wind solar state wise profiles'!AE$8772</f>
        <v>0.25404754999033069</v>
      </c>
      <c r="AO2776" s="80">
        <f>'Wind solar state wise profiles'!AF2779/'Wind solar state wise profiles'!AF$8772</f>
        <v>0.74395877677853339</v>
      </c>
      <c r="AP2776" s="80">
        <f>'Wind solar state wise profiles'!AG2779/'Wind solar state wise profiles'!AG$8772</f>
        <v>0.242451215</v>
      </c>
      <c r="AQ2776" s="80">
        <f>'Wind solar state wise profiles'!AH2779/'Wind solar state wise profiles'!AH$8772</f>
        <v>7.7351450000000002E-2</v>
      </c>
      <c r="AR2776" s="80">
        <f>'Wind solar state wise profiles'!AI2779/'Wind solar state wise profiles'!AI$8772</f>
        <v>0.65262199202453985</v>
      </c>
      <c r="AS2776" s="80">
        <f>'Wind solar state wise profiles'!AJ2779/'Wind solar state wise profiles'!AJ$8772</f>
        <v>0.53797658400000004</v>
      </c>
      <c r="AT2776" s="80">
        <f>'Wind solar state wise profiles'!AK2779/'Wind solar state wise profiles'!AK$8772</f>
        <v>0.775168942008303</v>
      </c>
      <c r="AU2776" s="80">
        <f>'Wind solar state wise profiles'!AL2779/'Wind solar state wise profiles'!AL$8772</f>
        <v>0.53674716497461927</v>
      </c>
      <c r="AV2776" s="80">
        <f>'Wind solar state wise profiles'!AM2779/'Wind solar state wise profiles'!AM$8772</f>
        <v>0.47009936097419541</v>
      </c>
      <c r="AW2776" s="80">
        <f>'Wind solar state wise profiles'!AN2779/'Wind solar state wise profiles'!AN$8772</f>
        <v>0.45481024003772696</v>
      </c>
      <c r="AX2776" s="80">
        <f>'Wind solar state wise profiles'!AO2779/'Wind solar state wise profiles'!AO$8772</f>
        <v>9.27999010150376E-2</v>
      </c>
      <c r="AY2776" s="80">
        <f>'Wind solar state wise profiles'!AP2779/'Wind solar state wise profiles'!AP$8772</f>
        <v>9.279990099999999E-2</v>
      </c>
      <c r="AZ2776" s="80">
        <f>'Wind solar state wise profiles'!AQ2779/'Wind solar state wise profiles'!AQ$8772</f>
        <v>0.75441365100000002</v>
      </c>
      <c r="BA2776" s="80">
        <f>'Wind solar state wise profiles'!AR2779/'Wind solar state wise profiles'!AR$8772</f>
        <v>0.75441365107330904</v>
      </c>
      <c r="BB2776">
        <f t="shared" si="254"/>
        <v>0.23761706958776405</v>
      </c>
      <c r="BC2776">
        <f t="shared" si="254"/>
        <v>0.46568511933659379</v>
      </c>
      <c r="BD2776">
        <f t="shared" si="254"/>
        <v>0.58129953719719452</v>
      </c>
      <c r="BE2776">
        <f t="shared" si="254"/>
        <v>0.47902507734225619</v>
      </c>
      <c r="BF2776">
        <f t="shared" si="255"/>
        <v>0.47902507734225619</v>
      </c>
    </row>
    <row r="2777" spans="1:58" x14ac:dyDescent="0.25">
      <c r="A2777" s="83">
        <v>47689.541666666664</v>
      </c>
      <c r="B2777" s="83" t="str">
        <f t="shared" si="253"/>
        <v>MONSOON</v>
      </c>
      <c r="C2777" t="str">
        <f t="shared" si="252"/>
        <v>MID</v>
      </c>
      <c r="E2777" s="80">
        <f>'Wind solar state wise profiles'!B2780/'Wind solar state wise profiles'!$B$8772</f>
        <v>0.250393804</v>
      </c>
      <c r="F2777" s="80">
        <f>'Wind solar state wise profiles'!C2780/'Wind solar state wise profiles'!C$8772</f>
        <v>0.50684578492063492</v>
      </c>
      <c r="G2777" s="80">
        <f>'Wind solar state wise profiles'!D2780/'Wind solar state wise profiles'!D$8772</f>
        <v>0.38292142800000001</v>
      </c>
      <c r="H2777" s="80">
        <f>'Wind solar state wise profiles'!E2780/'Wind solar state wise profiles'!E$8772</f>
        <v>0.27741538001293664</v>
      </c>
      <c r="I2777" s="80">
        <f>'Wind solar state wise profiles'!F2780/'Wind solar state wise profiles'!F$8772</f>
        <v>0.54314133799999997</v>
      </c>
      <c r="J2777" s="80">
        <f>'Wind solar state wise profiles'!G2780/'Wind solar state wise profiles'!G$8772</f>
        <v>0.25482257698703026</v>
      </c>
      <c r="K2777" s="80">
        <f>'Wind solar state wise profiles'!H2780/'Wind solar state wise profiles'!H$8772</f>
        <v>0.54552259199999997</v>
      </c>
      <c r="L2777" s="80">
        <f>'Wind solar state wise profiles'!I2780/'Wind solar state wise profiles'!I$8772</f>
        <v>0.38292142800000001</v>
      </c>
      <c r="M2777" s="80">
        <f>'Wind solar state wise profiles'!J2780/'Wind solar state wise profiles'!J$8772</f>
        <v>0.34278601602868292</v>
      </c>
      <c r="N2777" s="80">
        <f>'Wind solar state wise profiles'!K2780/'Wind solar state wise profiles'!K$8772</f>
        <v>0.29781025301542774</v>
      </c>
      <c r="O2777" s="80">
        <f>'Wind solar state wise profiles'!L2780/'Wind solar state wise profiles'!L$8772</f>
        <v>0.54751592302439023</v>
      </c>
      <c r="P2777" s="80">
        <f>'Wind solar state wise profiles'!M2780/'Wind solar state wise profiles'!M$8772</f>
        <v>0.30095483099899406</v>
      </c>
      <c r="Q2777" s="80">
        <f>'Wind solar state wise profiles'!N2780/'Wind solar state wise profiles'!N$8772</f>
        <v>0.54077740796417717</v>
      </c>
      <c r="R2777" s="80">
        <f>'Wind solar state wise profiles'!O2780/'Wind solar state wise profiles'!O$8772</f>
        <v>0.56273772998544402</v>
      </c>
      <c r="S2777" s="80">
        <f>'Wind solar state wise profiles'!P2780/'Wind solar state wise profiles'!P$8772</f>
        <v>0.50067304400959656</v>
      </c>
      <c r="T2777" s="80">
        <f>'Wind solar state wise profiles'!Q2780/'Wind solar state wise profiles'!Q$8772</f>
        <v>0.57424278019047625</v>
      </c>
      <c r="U2777" s="80">
        <f>'Wind solar state wise profiles'!R2780/'Wind solar state wise profiles'!R$8772</f>
        <v>0.55921320288362519</v>
      </c>
      <c r="V2777" s="80">
        <f>'Wind solar state wise profiles'!S2780/'Wind solar state wise profiles'!S$8772</f>
        <v>0.50402016498897517</v>
      </c>
      <c r="W2777" s="80">
        <f>'Wind solar state wise profiles'!T2780/'Wind solar state wise profiles'!T$8772</f>
        <v>0.1291937483039606</v>
      </c>
      <c r="X2777" s="80">
        <f>'Wind solar state wise profiles'!U2780/'Wind solar state wise profiles'!U$8772</f>
        <v>0.46092554197429592</v>
      </c>
      <c r="Y2777" s="80">
        <f>'Wind solar state wise profiles'!V2780/'Wind solar state wise profiles'!V$8772</f>
        <v>0.55090512115528878</v>
      </c>
      <c r="Z2777" s="80">
        <f>'Wind solar state wise profiles'!W2780/'Wind solar state wise profiles'!W$8772</f>
        <v>0.56043074904048529</v>
      </c>
      <c r="AA2777" s="80">
        <f>'Wind solar state wise profiles'!X2780/'Wind solar state wise profiles'!X$8772</f>
        <v>0.62</v>
      </c>
      <c r="AB2777" s="80">
        <f t="shared" si="256"/>
        <v>0.4011429742963602</v>
      </c>
      <c r="AC2777" s="80">
        <f t="shared" si="256"/>
        <v>0.37274776110325319</v>
      </c>
      <c r="AD2777" s="80">
        <f t="shared" si="256"/>
        <v>0.56052784074613393</v>
      </c>
      <c r="AE2777" s="80">
        <f t="shared" si="256"/>
        <v>0.44661649878582116</v>
      </c>
      <c r="AF2777" s="80">
        <f t="shared" si="256"/>
        <v>0.55090512115528878</v>
      </c>
      <c r="AG2777" s="80"/>
      <c r="AH2777" s="80">
        <f>'Wind solar state wise profiles'!Y2780/'Wind solar state wise profiles'!Y$8772</f>
        <v>0.100117158</v>
      </c>
      <c r="AI2777" s="80">
        <f>'Wind solar state wise profiles'!Z2780/'Wind solar state wise profiles'!Z$8772</f>
        <v>2.763902900383142E-2</v>
      </c>
      <c r="AJ2777" s="80">
        <f>'Wind solar state wise profiles'!AA2780/'Wind solar state wise profiles'!AA$8772</f>
        <v>2.7639029000000002E-2</v>
      </c>
      <c r="AK2777" s="80">
        <f>'Wind solar state wise profiles'!AB2780/'Wind solar state wise profiles'!AB$8772</f>
        <v>0.41361585399847678</v>
      </c>
      <c r="AL2777" s="80">
        <f>'Wind solar state wise profiles'!AC2780/'Wind solar state wise profiles'!AC$8772</f>
        <v>3.1897782995189292E-2</v>
      </c>
      <c r="AM2777" s="80">
        <f>'Wind solar state wise profiles'!AD2780/'Wind solar state wise profiles'!AD$8772</f>
        <v>0</v>
      </c>
      <c r="AN2777" s="80">
        <f>'Wind solar state wise profiles'!AE2780/'Wind solar state wise profiles'!AE$8772</f>
        <v>0.2359892889189712</v>
      </c>
      <c r="AO2777" s="80">
        <f>'Wind solar state wise profiles'!AF2780/'Wind solar state wise profiles'!AF$8772</f>
        <v>0.70223295898223292</v>
      </c>
      <c r="AP2777" s="80">
        <f>'Wind solar state wise profiles'!AG2780/'Wind solar state wise profiles'!AG$8772</f>
        <v>0.320228982</v>
      </c>
      <c r="AQ2777" s="80">
        <f>'Wind solar state wise profiles'!AH2780/'Wind solar state wise profiles'!AH$8772</f>
        <v>4.3716283998717333E-2</v>
      </c>
      <c r="AR2777" s="80">
        <f>'Wind solar state wise profiles'!AI2780/'Wind solar state wise profiles'!AI$8772</f>
        <v>0.63384183602103417</v>
      </c>
      <c r="AS2777" s="80">
        <f>'Wind solar state wise profiles'!AJ2780/'Wind solar state wise profiles'!AJ$8772</f>
        <v>0.65103458699999994</v>
      </c>
      <c r="AT2777" s="80">
        <f>'Wind solar state wise profiles'!AK2780/'Wind solar state wise profiles'!AK$8772</f>
        <v>0.70565012065386612</v>
      </c>
      <c r="AU2777" s="80">
        <f>'Wind solar state wise profiles'!AL2780/'Wind solar state wise profiles'!AL$8772</f>
        <v>0.42053771802030454</v>
      </c>
      <c r="AV2777" s="80">
        <f>'Wind solar state wise profiles'!AM2780/'Wind solar state wise profiles'!AM$8772</f>
        <v>0.57541868599594082</v>
      </c>
      <c r="AW2777" s="80">
        <f>'Wind solar state wise profiles'!AN2780/'Wind solar state wise profiles'!AN$8772</f>
        <v>0.45000322105635465</v>
      </c>
      <c r="AX2777" s="80">
        <f>'Wind solar state wise profiles'!AO2780/'Wind solar state wise profiles'!AO$8772</f>
        <v>0.11745905499999999</v>
      </c>
      <c r="AY2777" s="80">
        <f>'Wind solar state wise profiles'!AP2780/'Wind solar state wise profiles'!AP$8772</f>
        <v>0.11745905499999999</v>
      </c>
      <c r="AZ2777" s="80">
        <f>'Wind solar state wise profiles'!AQ2780/'Wind solar state wise profiles'!AQ$8772</f>
        <v>0.81331754100000009</v>
      </c>
      <c r="BA2777" s="80">
        <f>'Wind solar state wise profiles'!AR2780/'Wind solar state wise profiles'!AR$8772</f>
        <v>0.81331754090724995</v>
      </c>
      <c r="BB2777">
        <f t="shared" si="254"/>
        <v>0.22204333576371371</v>
      </c>
      <c r="BC2777">
        <f t="shared" si="254"/>
        <v>0.43531692625459817</v>
      </c>
      <c r="BD2777">
        <f t="shared" si="254"/>
        <v>0.60611346738092164</v>
      </c>
      <c r="BE2777">
        <f t="shared" si="254"/>
        <v>0.52367501774525671</v>
      </c>
      <c r="BF2777">
        <f t="shared" si="255"/>
        <v>0.52367501774525671</v>
      </c>
    </row>
    <row r="2778" spans="1:58" x14ac:dyDescent="0.25">
      <c r="A2778" s="83">
        <v>47689.583333333336</v>
      </c>
      <c r="B2778" s="83" t="str">
        <f t="shared" si="253"/>
        <v>MONSOON</v>
      </c>
      <c r="C2778" t="str">
        <f t="shared" si="252"/>
        <v>MID</v>
      </c>
      <c r="E2778" s="80">
        <f>'Wind solar state wise profiles'!B2781/'Wind solar state wise profiles'!$B$8772</f>
        <v>0.30795739005714284</v>
      </c>
      <c r="F2778" s="80">
        <f>'Wind solar state wise profiles'!C2781/'Wind solar state wise profiles'!C$8772</f>
        <v>0.47697857896825396</v>
      </c>
      <c r="G2778" s="80">
        <f>'Wind solar state wise profiles'!D2781/'Wind solar state wise profiles'!D$8772</f>
        <v>0.354514528</v>
      </c>
      <c r="H2778" s="80">
        <f>'Wind solar state wise profiles'!E2781/'Wind solar state wise profiles'!E$8772</f>
        <v>0.28898917503234156</v>
      </c>
      <c r="I2778" s="80">
        <f>'Wind solar state wise profiles'!F2781/'Wind solar state wise profiles'!F$8772</f>
        <v>0.51157108000000007</v>
      </c>
      <c r="J2778" s="80">
        <f>'Wind solar state wise profiles'!G2781/'Wind solar state wise profiles'!G$8772</f>
        <v>0.17395787401618446</v>
      </c>
      <c r="K2778" s="80">
        <f>'Wind solar state wise profiles'!H2781/'Wind solar state wise profiles'!H$8772</f>
        <v>0.25960603504347829</v>
      </c>
      <c r="L2778" s="80">
        <f>'Wind solar state wise profiles'!I2781/'Wind solar state wise profiles'!I$8772</f>
        <v>0.354514528</v>
      </c>
      <c r="M2778" s="80">
        <f>'Wind solar state wise profiles'!J2781/'Wind solar state wise profiles'!J$8772</f>
        <v>0.24738162501318148</v>
      </c>
      <c r="N2778" s="80">
        <f>'Wind solar state wise profiles'!K2781/'Wind solar state wise profiles'!K$8772</f>
        <v>0.29117567903225805</v>
      </c>
      <c r="O2778" s="80">
        <f>'Wind solar state wise profiles'!L2781/'Wind solar state wise profiles'!L$8772</f>
        <v>0.53487229502439027</v>
      </c>
      <c r="P2778" s="80">
        <f>'Wind solar state wise profiles'!M2781/'Wind solar state wise profiles'!M$8772</f>
        <v>0.25546461997988085</v>
      </c>
      <c r="Q2778" s="80">
        <f>'Wind solar state wise profiles'!N2781/'Wind solar state wise profiles'!N$8772</f>
        <v>0.47854619198784587</v>
      </c>
      <c r="R2778" s="80">
        <f>'Wind solar state wise profiles'!O2781/'Wind solar state wise profiles'!O$8772</f>
        <v>0.54221188602620085</v>
      </c>
      <c r="S2778" s="80">
        <f>'Wind solar state wise profiles'!P2781/'Wind solar state wise profiles'!P$8772</f>
        <v>0.43842186099865049</v>
      </c>
      <c r="T2778" s="80">
        <f>'Wind solar state wise profiles'!Q2781/'Wind solar state wise profiles'!Q$8772</f>
        <v>0.47478629219047613</v>
      </c>
      <c r="U2778" s="80">
        <f>'Wind solar state wise profiles'!R2781/'Wind solar state wise profiles'!R$8772</f>
        <v>0.49913140397853539</v>
      </c>
      <c r="V2778" s="80">
        <f>'Wind solar state wise profiles'!S2781/'Wind solar state wise profiles'!S$8772</f>
        <v>0.41067032901926953</v>
      </c>
      <c r="W2778" s="80">
        <f>'Wind solar state wise profiles'!T2781/'Wind solar state wise profiles'!T$8772</f>
        <v>0.43969937199166187</v>
      </c>
      <c r="X2778" s="80">
        <f>'Wind solar state wise profiles'!U2781/'Wind solar state wise profiles'!U$8772</f>
        <v>0.36576250998085863</v>
      </c>
      <c r="Y2778" s="80">
        <f>'Wind solar state wise profiles'!V2781/'Wind solar state wise profiles'!V$8772</f>
        <v>0.45907788184546133</v>
      </c>
      <c r="Z2778" s="80">
        <f>'Wind solar state wise profiles'!W2781/'Wind solar state wise profiles'!W$8772</f>
        <v>0.51264945202426648</v>
      </c>
      <c r="AA2778" s="80">
        <f>'Wind solar state wise profiles'!X2781/'Wind solar state wise profiles'!X$8772</f>
        <v>0.45</v>
      </c>
      <c r="AB2778" s="80">
        <f t="shared" si="256"/>
        <v>0.29280195442182605</v>
      </c>
      <c r="AC2778" s="80">
        <f t="shared" si="256"/>
        <v>0.32536600188059051</v>
      </c>
      <c r="AD2778" s="80">
        <f t="shared" si="256"/>
        <v>0.47673687589626385</v>
      </c>
      <c r="AE2778" s="80">
        <f t="shared" si="256"/>
        <v>0.42460138994705948</v>
      </c>
      <c r="AF2778" s="80">
        <f t="shared" si="256"/>
        <v>0.45907788184546133</v>
      </c>
      <c r="AG2778" s="80"/>
      <c r="AH2778" s="80">
        <f>'Wind solar state wise profiles'!Y2781/'Wind solar state wise profiles'!Y$8772</f>
        <v>0.18097673697916669</v>
      </c>
      <c r="AI2778" s="80">
        <f>'Wind solar state wise profiles'!Z2781/'Wind solar state wise profiles'!Z$8772</f>
        <v>5.4045514003831417E-2</v>
      </c>
      <c r="AJ2778" s="80">
        <f>'Wind solar state wise profiles'!AA2781/'Wind solar state wise profiles'!AA$8772</f>
        <v>5.4045513999999996E-2</v>
      </c>
      <c r="AK2778" s="80">
        <f>'Wind solar state wise profiles'!AB2781/'Wind solar state wise profiles'!AB$8772</f>
        <v>0.34221788903274947</v>
      </c>
      <c r="AL2778" s="80">
        <f>'Wind solar state wise profiles'!AC2781/'Wind solar state wise profiles'!AC$8772</f>
        <v>7.9248997008993932E-2</v>
      </c>
      <c r="AM2778" s="80">
        <f>'Wind solar state wise profiles'!AD2781/'Wind solar state wise profiles'!AD$8772</f>
        <v>0</v>
      </c>
      <c r="AN2778" s="80">
        <f>'Wind solar state wise profiles'!AE2781/'Wind solar state wise profiles'!AE$8772</f>
        <v>0.24215061496809129</v>
      </c>
      <c r="AO2778" s="80">
        <f>'Wind solar state wise profiles'!AF2781/'Wind solar state wise profiles'!AF$8772</f>
        <v>0.71869730401403809</v>
      </c>
      <c r="AP2778" s="80">
        <f>'Wind solar state wise profiles'!AG2781/'Wind solar state wise profiles'!AG$8772</f>
        <v>0.28048694099999999</v>
      </c>
      <c r="AQ2778" s="80">
        <f>'Wind solar state wise profiles'!AH2781/'Wind solar state wise profiles'!AH$8772</f>
        <v>7.4130435000801673E-2</v>
      </c>
      <c r="AR2778" s="80">
        <f>'Wind solar state wise profiles'!AI2781/'Wind solar state wise profiles'!AI$8772</f>
        <v>0.67427772699386501</v>
      </c>
      <c r="AS2778" s="80">
        <f>'Wind solar state wise profiles'!AJ2781/'Wind solar state wise profiles'!AJ$8772</f>
        <v>0.63062440900000005</v>
      </c>
      <c r="AT2778" s="80">
        <f>'Wind solar state wise profiles'!AK2781/'Wind solar state wise profiles'!AK$8772</f>
        <v>0.70131788531395944</v>
      </c>
      <c r="AU2778" s="80">
        <f>'Wind solar state wise profiles'!AL2781/'Wind solar state wise profiles'!AL$8772</f>
        <v>0.48347246903553298</v>
      </c>
      <c r="AV2778" s="80">
        <f>'Wind solar state wise profiles'!AM2781/'Wind solar state wise profiles'!AM$8772</f>
        <v>0.65506668099449117</v>
      </c>
      <c r="AW2778" s="80">
        <f>'Wind solar state wise profiles'!AN2781/'Wind solar state wise profiles'!AN$8772</f>
        <v>0.39679425996227308</v>
      </c>
      <c r="AX2778" s="80">
        <f>'Wind solar state wise profiles'!AO2781/'Wind solar state wise profiles'!AO$8772</f>
        <v>0.10330664699248121</v>
      </c>
      <c r="AY2778" s="80">
        <f>'Wind solar state wise profiles'!AP2781/'Wind solar state wise profiles'!AP$8772</f>
        <v>0.103306647</v>
      </c>
      <c r="AZ2778" s="80">
        <f>'Wind solar state wise profiles'!AQ2781/'Wind solar state wise profiles'!AQ$8772</f>
        <v>0.89496013299999999</v>
      </c>
      <c r="BA2778" s="80">
        <f>'Wind solar state wise profiles'!AR2781/'Wind solar state wise profiles'!AR$8772</f>
        <v>0.89496013304981781</v>
      </c>
      <c r="BB2778">
        <f t="shared" si="254"/>
        <v>0.20239171677655537</v>
      </c>
      <c r="BC2778">
        <f t="shared" si="254"/>
        <v>0.46100427626905977</v>
      </c>
      <c r="BD2778">
        <f t="shared" si="254"/>
        <v>0.61616102881975821</v>
      </c>
      <c r="BE2778">
        <f t="shared" si="254"/>
        <v>0.56544412104721287</v>
      </c>
      <c r="BF2778">
        <f t="shared" si="255"/>
        <v>0.56544412104721287</v>
      </c>
    </row>
    <row r="2779" spans="1:58" x14ac:dyDescent="0.25">
      <c r="A2779" s="83">
        <v>47689.625</v>
      </c>
      <c r="B2779" s="83" t="str">
        <f t="shared" si="253"/>
        <v>MONSOON</v>
      </c>
      <c r="C2779" t="str">
        <f t="shared" si="252"/>
        <v>AFTERNOON</v>
      </c>
      <c r="E2779" s="80">
        <f>'Wind solar state wise profiles'!B2782/'Wind solar state wise profiles'!$B$8772</f>
        <v>0.36614657600000006</v>
      </c>
      <c r="F2779" s="80">
        <f>'Wind solar state wise profiles'!C2782/'Wind solar state wise profiles'!C$8772</f>
        <v>0.35293485496031746</v>
      </c>
      <c r="G2779" s="80">
        <f>'Wind solar state wise profiles'!D2782/'Wind solar state wise profiles'!D$8772</f>
        <v>0.21768645900000003</v>
      </c>
      <c r="H2779" s="80">
        <f>'Wind solar state wise profiles'!E2782/'Wind solar state wise profiles'!E$8772</f>
        <v>0.25429506099611898</v>
      </c>
      <c r="I2779" s="80">
        <f>'Wind solar state wise profiles'!F2782/'Wind solar state wise profiles'!F$8772</f>
        <v>0.41755886000000003</v>
      </c>
      <c r="J2779" s="80">
        <f>'Wind solar state wise profiles'!G2782/'Wind solar state wise profiles'!G$8772</f>
        <v>0.12606020801463252</v>
      </c>
      <c r="K2779" s="80">
        <f>'Wind solar state wise profiles'!H2782/'Wind solar state wise profiles'!H$8772</f>
        <v>0.17023323504347826</v>
      </c>
      <c r="L2779" s="80">
        <f>'Wind solar state wise profiles'!I2782/'Wind solar state wise profiles'!I$8772</f>
        <v>0.21768645900000003</v>
      </c>
      <c r="M2779" s="80">
        <f>'Wind solar state wise profiles'!J2782/'Wind solar state wise profiles'!J$8772</f>
        <v>0.23674587999578195</v>
      </c>
      <c r="N2779" s="80">
        <f>'Wind solar state wise profiles'!K2782/'Wind solar state wise profiles'!K$8772</f>
        <v>0.22933316100981768</v>
      </c>
      <c r="O2779" s="80">
        <f>'Wind solar state wise profiles'!L2782/'Wind solar state wise profiles'!L$8772</f>
        <v>0.32002182702439025</v>
      </c>
      <c r="P2779" s="80">
        <f>'Wind solar state wise profiles'!M2782/'Wind solar state wise profiles'!M$8772</f>
        <v>0.18869711901261318</v>
      </c>
      <c r="Q2779" s="80">
        <f>'Wind solar state wise profiles'!N2782/'Wind solar state wise profiles'!N$8772</f>
        <v>0.43068278698224854</v>
      </c>
      <c r="R2779" s="80">
        <f>'Wind solar state wise profiles'!O2782/'Wind solar state wise profiles'!O$8772</f>
        <v>0.42343470101892283</v>
      </c>
      <c r="S2779" s="80">
        <f>'Wind solar state wise profiles'!P2782/'Wind solar state wise profiles'!P$8772</f>
        <v>0.43862741100614788</v>
      </c>
      <c r="T2779" s="80">
        <f>'Wind solar state wise profiles'!Q2782/'Wind solar state wise profiles'!Q$8772</f>
        <v>0.42831032304761901</v>
      </c>
      <c r="U2779" s="80">
        <f>'Wind solar state wise profiles'!R2782/'Wind solar state wise profiles'!R$8772</f>
        <v>0.40153028798308849</v>
      </c>
      <c r="V2779" s="80">
        <f>'Wind solar state wise profiles'!S2782/'Wind solar state wise profiles'!S$8772</f>
        <v>0.33618142900968268</v>
      </c>
      <c r="W2779" s="80">
        <f>'Wind solar state wise profiles'!T2782/'Wind solar state wise profiles'!T$8772</f>
        <v>0.32296456092476783</v>
      </c>
      <c r="X2779" s="80">
        <f>'Wind solar state wise profiles'!U2782/'Wind solar state wise profiles'!U$8772</f>
        <v>0.30935151499407526</v>
      </c>
      <c r="Y2779" s="80">
        <f>'Wind solar state wise profiles'!V2782/'Wind solar state wise profiles'!V$8772</f>
        <v>0.32211475701425357</v>
      </c>
      <c r="Z2779" s="80">
        <f>'Wind solar state wise profiles'!W2782/'Wind solar state wise profiles'!W$8772</f>
        <v>0.38545558796582891</v>
      </c>
      <c r="AA2779" s="80">
        <f>'Wind solar state wise profiles'!X2782/'Wind solar state wise profiles'!X$8772</f>
        <v>0.35000000000000003</v>
      </c>
      <c r="AB2779" s="80">
        <f t="shared" si="256"/>
        <v>0.21491932696461277</v>
      </c>
      <c r="AC2779" s="80">
        <f t="shared" si="256"/>
        <v>0.27228771105245331</v>
      </c>
      <c r="AD2779" s="80">
        <f t="shared" si="256"/>
        <v>0.40239997207527689</v>
      </c>
      <c r="AE2779" s="80">
        <f t="shared" si="256"/>
        <v>0.33715654071239493</v>
      </c>
      <c r="AF2779" s="80">
        <f t="shared" si="256"/>
        <v>0.32211475701425357</v>
      </c>
      <c r="AG2779" s="80"/>
      <c r="AH2779" s="80">
        <f>'Wind solar state wise profiles'!Y2782/'Wind solar state wise profiles'!Y$8772</f>
        <v>0.20562656697916668</v>
      </c>
      <c r="AI2779" s="80">
        <f>'Wind solar state wise profiles'!Z2782/'Wind solar state wise profiles'!Z$8772</f>
        <v>0.10312740800766285</v>
      </c>
      <c r="AJ2779" s="80">
        <f>'Wind solar state wise profiles'!AA2782/'Wind solar state wise profiles'!AA$8772</f>
        <v>0.103127408</v>
      </c>
      <c r="AK2779" s="80">
        <f>'Wind solar state wise profiles'!AB2782/'Wind solar state wise profiles'!AB$8772</f>
        <v>0.30918984402132521</v>
      </c>
      <c r="AL2779" s="80">
        <f>'Wind solar state wise profiles'!AC2782/'Wind solar state wise profiles'!AC$8772</f>
        <v>0.17140703999163354</v>
      </c>
      <c r="AM2779" s="80">
        <f>'Wind solar state wise profiles'!AD2782/'Wind solar state wise profiles'!AD$8772</f>
        <v>0</v>
      </c>
      <c r="AN2779" s="80">
        <f>'Wind solar state wise profiles'!AE2782/'Wind solar state wise profiles'!AE$8772</f>
        <v>0.21148687294527171</v>
      </c>
      <c r="AO2779" s="80">
        <f>'Wind solar state wise profiles'!AF2782/'Wind solar state wise profiles'!AF$8772</f>
        <v>0.57971301096731742</v>
      </c>
      <c r="AP2779" s="80">
        <f>'Wind solar state wise profiles'!AG2782/'Wind solar state wise profiles'!AG$8772</f>
        <v>0.35795018699999998</v>
      </c>
      <c r="AQ2779" s="80">
        <f>'Wind solar state wise profiles'!AH2782/'Wind solar state wise profiles'!AH$8772</f>
        <v>0.18107697097963765</v>
      </c>
      <c r="AR2779" s="80">
        <f>'Wind solar state wise profiles'!AI2782/'Wind solar state wise profiles'!AI$8772</f>
        <v>0.69522790902716913</v>
      </c>
      <c r="AS2779" s="80">
        <f>'Wind solar state wise profiles'!AJ2782/'Wind solar state wise profiles'!AJ$8772</f>
        <v>0.70581892300000004</v>
      </c>
      <c r="AT2779" s="80">
        <f>'Wind solar state wise profiles'!AK2782/'Wind solar state wise profiles'!AK$8772</f>
        <v>0.71525827192527247</v>
      </c>
      <c r="AU2779" s="80">
        <f>'Wind solar state wise profiles'!AL2782/'Wind solar state wise profiles'!AL$8772</f>
        <v>0.46801659200507617</v>
      </c>
      <c r="AV2779" s="80">
        <f>'Wind solar state wise profiles'!AM2782/'Wind solar state wise profiles'!AM$8772</f>
        <v>0.5165309049724558</v>
      </c>
      <c r="AW2779" s="80">
        <f>'Wind solar state wise profiles'!AN2782/'Wind solar state wise profiles'!AN$8772</f>
        <v>0.33053958995519922</v>
      </c>
      <c r="AX2779" s="80">
        <f>'Wind solar state wise profiles'!AO2782/'Wind solar state wise profiles'!AO$8772</f>
        <v>0.1009786</v>
      </c>
      <c r="AY2779" s="80">
        <f>'Wind solar state wise profiles'!AP2782/'Wind solar state wise profiles'!AP$8772</f>
        <v>0.10097859999999999</v>
      </c>
      <c r="AZ2779" s="80">
        <f>'Wind solar state wise profiles'!AQ2782/'Wind solar state wise profiles'!AQ$8772</f>
        <v>0.88703564900000009</v>
      </c>
      <c r="BA2779" s="80">
        <f>'Wind solar state wise profiles'!AR2782/'Wind solar state wise profiles'!AR$8772</f>
        <v>0.88703564904819765</v>
      </c>
      <c r="BB2779">
        <f t="shared" si="254"/>
        <v>0.21633302972476712</v>
      </c>
      <c r="BC2779">
        <f t="shared" si="254"/>
        <v>0.44962685331057234</v>
      </c>
      <c r="BD2779">
        <f t="shared" si="254"/>
        <v>0.58025616680650582</v>
      </c>
      <c r="BE2779">
        <f t="shared" si="254"/>
        <v>0.55984908501250186</v>
      </c>
      <c r="BF2779">
        <f t="shared" si="255"/>
        <v>0.55984908501250186</v>
      </c>
    </row>
    <row r="2780" spans="1:58" x14ac:dyDescent="0.25">
      <c r="A2780" s="83">
        <v>47689.666666666664</v>
      </c>
      <c r="B2780" s="83" t="str">
        <f t="shared" si="253"/>
        <v>MONSOON</v>
      </c>
      <c r="C2780" t="str">
        <f t="shared" si="252"/>
        <v>AFTERNOON</v>
      </c>
      <c r="E2780" s="80">
        <f>'Wind solar state wise profiles'!B2783/'Wind solar state wise profiles'!$B$8772</f>
        <v>0.25188743805714287</v>
      </c>
      <c r="F2780" s="80">
        <f>'Wind solar state wise profiles'!C2783/'Wind solar state wise profiles'!C$8772</f>
        <v>0.26531176190476191</v>
      </c>
      <c r="G2780" s="80">
        <f>'Wind solar state wise profiles'!D2783/'Wind solar state wise profiles'!D$8772</f>
        <v>0.12925664100000001</v>
      </c>
      <c r="H2780" s="80">
        <f>'Wind solar state wise profiles'!E2783/'Wind solar state wise profiles'!E$8772</f>
        <v>0.19722154702457956</v>
      </c>
      <c r="I2780" s="80">
        <f>'Wind solar state wise profiles'!F2783/'Wind solar state wise profiles'!F$8772</f>
        <v>0.210192823</v>
      </c>
      <c r="J2780" s="80">
        <f>'Wind solar state wise profiles'!G2783/'Wind solar state wise profiles'!G$8772</f>
        <v>0.16587782801241549</v>
      </c>
      <c r="K2780" s="80">
        <f>'Wind solar state wise profiles'!H2783/'Wind solar state wise profiles'!H$8772</f>
        <v>0.14405486104347828</v>
      </c>
      <c r="L2780" s="80">
        <f>'Wind solar state wise profiles'!I2783/'Wind solar state wise profiles'!I$8772</f>
        <v>0.12925664100000001</v>
      </c>
      <c r="M2780" s="80">
        <f>'Wind solar state wise profiles'!J2783/'Wind solar state wise profiles'!J$8772</f>
        <v>0.10922421195824107</v>
      </c>
      <c r="N2780" s="80">
        <f>'Wind solar state wise profiles'!K2783/'Wind solar state wise profiles'!K$8772</f>
        <v>0.18337896998597475</v>
      </c>
      <c r="O2780" s="80">
        <f>'Wind solar state wise profiles'!L2783/'Wind solar state wise profiles'!L$8772</f>
        <v>0.12579560400000001</v>
      </c>
      <c r="P2780" s="80">
        <f>'Wind solar state wise profiles'!M2783/'Wind solar state wise profiles'!M$8772</f>
        <v>0.12988825698367254</v>
      </c>
      <c r="Q2780" s="80">
        <f>'Wind solar state wise profiles'!N2783/'Wind solar state wise profiles'!N$8772</f>
        <v>0.29383009499440271</v>
      </c>
      <c r="R2780" s="80">
        <f>'Wind solar state wise profiles'!O2783/'Wind solar state wise profiles'!O$8772</f>
        <v>0.27126247903930134</v>
      </c>
      <c r="S2780" s="80">
        <f>'Wind solar state wise profiles'!P2783/'Wind solar state wise profiles'!P$8772</f>
        <v>0.26856846101364523</v>
      </c>
      <c r="T2780" s="80">
        <f>'Wind solar state wise profiles'!Q2783/'Wind solar state wise profiles'!Q$8772</f>
        <v>0.25587047100952381</v>
      </c>
      <c r="U2780" s="80">
        <f>'Wind solar state wise profiles'!R2783/'Wind solar state wise profiles'!R$8772</f>
        <v>0.28552136001951328</v>
      </c>
      <c r="V2780" s="80">
        <f>'Wind solar state wise profiles'!S2783/'Wind solar state wise profiles'!S$8772</f>
        <v>0.17822737398140159</v>
      </c>
      <c r="W2780" s="80">
        <f>'Wind solar state wise profiles'!T2783/'Wind solar state wise profiles'!T$8772</f>
        <v>0.19267005798749287</v>
      </c>
      <c r="X2780" s="80">
        <f>'Wind solar state wise profiles'!U2783/'Wind solar state wise profiles'!U$8772</f>
        <v>0.19059315203718896</v>
      </c>
      <c r="Y2780" s="80">
        <f>'Wind solar state wise profiles'!V2783/'Wind solar state wise profiles'!V$8772</f>
        <v>0.1482809530007502</v>
      </c>
      <c r="Z2780" s="80">
        <f>'Wind solar state wise profiles'!W2783/'Wind solar state wise profiles'!W$8772</f>
        <v>0.1917298030209236</v>
      </c>
      <c r="AA2780" s="80">
        <f>'Wind solar state wise profiles'!X2783/'Wind solar state wise profiles'!X$8772</f>
        <v>0.24</v>
      </c>
      <c r="AB2780" s="80">
        <f t="shared" si="256"/>
        <v>0.17587705613329685</v>
      </c>
      <c r="AC2780" s="80">
        <f t="shared" si="256"/>
        <v>0.18194081162420067</v>
      </c>
      <c r="AD2780" s="80">
        <f t="shared" si="256"/>
        <v>0.26722988445615914</v>
      </c>
      <c r="AE2780" s="80">
        <f t="shared" si="256"/>
        <v>0.18746140879272644</v>
      </c>
      <c r="AF2780" s="80">
        <f t="shared" si="256"/>
        <v>0.1482809530007502</v>
      </c>
      <c r="AG2780" s="80"/>
      <c r="AH2780" s="80">
        <f>'Wind solar state wise profiles'!Y2783/'Wind solar state wise profiles'!Y$8772</f>
        <v>0.25619269604166667</v>
      </c>
      <c r="AI2780" s="80">
        <f>'Wind solar state wise profiles'!Z2783/'Wind solar state wise profiles'!Z$8772</f>
        <v>0.15233448499999999</v>
      </c>
      <c r="AJ2780" s="80">
        <f>'Wind solar state wise profiles'!AA2783/'Wind solar state wise profiles'!AA$8772</f>
        <v>0.15233448499999999</v>
      </c>
      <c r="AK2780" s="80">
        <f>'Wind solar state wise profiles'!AB2783/'Wind solar state wise profiles'!AB$8772</f>
        <v>0.275055498019802</v>
      </c>
      <c r="AL2780" s="80">
        <f>'Wind solar state wise profiles'!AC2783/'Wind solar state wise profiles'!AC$8772</f>
        <v>0.27464622401171307</v>
      </c>
      <c r="AM2780" s="80">
        <f>'Wind solar state wise profiles'!AD2783/'Wind solar state wise profiles'!AD$8772</f>
        <v>2.1365700000000002E-4</v>
      </c>
      <c r="AN2780" s="80">
        <f>'Wind solar state wise profiles'!AE2783/'Wind solar state wise profiles'!AE$8772</f>
        <v>0.20355738000386772</v>
      </c>
      <c r="AO2780" s="80">
        <f>'Wind solar state wise profiles'!AF2783/'Wind solar state wise profiles'!AF$8772</f>
        <v>0.4550058189661475</v>
      </c>
      <c r="AP2780" s="80">
        <f>'Wind solar state wise profiles'!AG2783/'Wind solar state wise profiles'!AG$8772</f>
        <v>0.43148222000000003</v>
      </c>
      <c r="AQ2780" s="80">
        <f>'Wind solar state wise profiles'!AH2783/'Wind solar state wise profiles'!AH$8772</f>
        <v>0.1651688560205227</v>
      </c>
      <c r="AR2780" s="80">
        <f>'Wind solar state wise profiles'!AI2783/'Wind solar state wise profiles'!AI$8772</f>
        <v>0.66595629500438214</v>
      </c>
      <c r="AS2780" s="80">
        <f>'Wind solar state wise profiles'!AJ2783/'Wind solar state wise profiles'!AJ$8772</f>
        <v>0.64419470000000001</v>
      </c>
      <c r="AT2780" s="80">
        <f>'Wind solar state wise profiles'!AK2783/'Wind solar state wise profiles'!AK$8772</f>
        <v>0.6833770803061755</v>
      </c>
      <c r="AU2780" s="80">
        <f>'Wind solar state wise profiles'!AL2783/'Wind solar state wise profiles'!AL$8772</f>
        <v>0.33583840101522844</v>
      </c>
      <c r="AV2780" s="80">
        <f>'Wind solar state wise profiles'!AM2783/'Wind solar state wise profiles'!AM$8772</f>
        <v>0.44651600601623659</v>
      </c>
      <c r="AW2780" s="80">
        <f>'Wind solar state wise profiles'!AN2783/'Wind solar state wise profiles'!AN$8772</f>
        <v>0.35384601803819854</v>
      </c>
      <c r="AX2780" s="80">
        <f>'Wind solar state wise profiles'!AO2783/'Wind solar state wise profiles'!AO$8772</f>
        <v>0.1615478610150376</v>
      </c>
      <c r="AY2780" s="80">
        <f>'Wind solar state wise profiles'!AP2783/'Wind solar state wise profiles'!AP$8772</f>
        <v>0.16154786099999999</v>
      </c>
      <c r="AZ2780" s="80">
        <f>'Wind solar state wise profiles'!AQ2783/'Wind solar state wise profiles'!AQ$8772</f>
        <v>0.94684592499999998</v>
      </c>
      <c r="BA2780" s="80">
        <f>'Wind solar state wise profiles'!AR2783/'Wind solar state wise profiles'!AR$8772</f>
        <v>0.94684592507087884</v>
      </c>
      <c r="BB2780">
        <f t="shared" si="254"/>
        <v>0.23188544146663095</v>
      </c>
      <c r="BC2780">
        <f t="shared" si="254"/>
        <v>0.39629920902419619</v>
      </c>
      <c r="BD2780">
        <f t="shared" si="254"/>
        <v>0.54030799178176503</v>
      </c>
      <c r="BE2780">
        <f t="shared" si="254"/>
        <v>0.6199752791807619</v>
      </c>
      <c r="BF2780">
        <f t="shared" si="255"/>
        <v>0.6199752791807619</v>
      </c>
    </row>
    <row r="2781" spans="1:58" x14ac:dyDescent="0.25">
      <c r="A2781" s="83">
        <v>47689.708333333336</v>
      </c>
      <c r="B2781" s="83" t="str">
        <f t="shared" si="253"/>
        <v>MONSOON</v>
      </c>
      <c r="C2781" t="str">
        <f t="shared" si="252"/>
        <v>AFTERNOON</v>
      </c>
      <c r="E2781" s="80">
        <f>'Wind solar state wise profiles'!B2784/'Wind solar state wise profiles'!$B$8772</f>
        <v>0.12155124605714286</v>
      </c>
      <c r="F2781" s="80">
        <f>'Wind solar state wise profiles'!C2784/'Wind solar state wise profiles'!C$8772</f>
        <v>0.15156147099206349</v>
      </c>
      <c r="G2781" s="80">
        <f>'Wind solar state wise profiles'!D2784/'Wind solar state wise profiles'!D$8772</f>
        <v>7.9168864999999991E-2</v>
      </c>
      <c r="H2781" s="80">
        <f>'Wind solar state wise profiles'!E2784/'Wind solar state wise profiles'!E$8772</f>
        <v>0.12146926597671411</v>
      </c>
      <c r="I2781" s="80">
        <f>'Wind solar state wise profiles'!F2784/'Wind solar state wise profiles'!F$8772</f>
        <v>0.147831932</v>
      </c>
      <c r="J2781" s="80">
        <f>'Wind solar state wise profiles'!G2784/'Wind solar state wise profiles'!G$8772</f>
        <v>0.11630794102649375</v>
      </c>
      <c r="K2781" s="80">
        <f>'Wind solar state wise profiles'!H2784/'Wind solar state wise profiles'!H$8772</f>
        <v>7.1360626999999996E-2</v>
      </c>
      <c r="L2781" s="80">
        <f>'Wind solar state wise profiles'!I2784/'Wind solar state wise profiles'!I$8772</f>
        <v>7.9168864999999991E-2</v>
      </c>
      <c r="M2781" s="80">
        <f>'Wind solar state wise profiles'!J2784/'Wind solar state wise profiles'!J$8772</f>
        <v>5.5581524000843617E-2</v>
      </c>
      <c r="N2781" s="80">
        <f>'Wind solar state wise profiles'!K2784/'Wind solar state wise profiles'!K$8772</f>
        <v>0.11463546802244039</v>
      </c>
      <c r="O2781" s="80">
        <f>'Wind solar state wise profiles'!L2784/'Wind solar state wise profiles'!L$8772</f>
        <v>5.2453659004878049E-2</v>
      </c>
      <c r="P2781" s="80">
        <f>'Wind solar state wise profiles'!M2784/'Wind solar state wise profiles'!M$8772</f>
        <v>6.3487465998607134E-2</v>
      </c>
      <c r="Q2781" s="80">
        <f>'Wind solar state wise profiles'!N2784/'Wind solar state wise profiles'!N$8772</f>
        <v>0.17163611698384776</v>
      </c>
      <c r="R2781" s="80">
        <f>'Wind solar state wise profiles'!O2784/'Wind solar state wise profiles'!O$8772</f>
        <v>9.1295045997088792E-2</v>
      </c>
      <c r="S2781" s="80">
        <f>'Wind solar state wise profiles'!P2784/'Wind solar state wise profiles'!P$8772</f>
        <v>0.12569609701604439</v>
      </c>
      <c r="T2781" s="80">
        <f>'Wind solar state wise profiles'!Q2784/'Wind solar state wise profiles'!Q$8772</f>
        <v>0.10333769401904762</v>
      </c>
      <c r="U2781" s="80">
        <f>'Wind solar state wise profiles'!R2784/'Wind solar state wise profiles'!R$8772</f>
        <v>0.11300273597484958</v>
      </c>
      <c r="V2781" s="80">
        <f>'Wind solar state wise profiles'!S2784/'Wind solar state wise profiles'!S$8772</f>
        <v>4.9389128003067773E-2</v>
      </c>
      <c r="W2781" s="80">
        <f>'Wind solar state wise profiles'!T2784/'Wind solar state wise profiles'!T$8772</f>
        <v>7.0031774000379007E-2</v>
      </c>
      <c r="X2781" s="80">
        <f>'Wind solar state wise profiles'!U2784/'Wind solar state wise profiles'!U$8772</f>
        <v>5.068648300063805E-2</v>
      </c>
      <c r="Y2781" s="80">
        <f>'Wind solar state wise profiles'!V2784/'Wind solar state wise profiles'!V$8772</f>
        <v>2.0834611001500376E-2</v>
      </c>
      <c r="Z2781" s="80">
        <f>'Wind solar state wise profiles'!W2784/'Wind solar state wise profiles'!W$8772</f>
        <v>5.3388588002971402E-2</v>
      </c>
      <c r="AA2781" s="80">
        <f>'Wind solar state wise profiles'!X2784/'Wind solar state wise profiles'!X$8772</f>
        <v>9.9999999999999992E-2</v>
      </c>
      <c r="AB2781" s="80">
        <f t="shared" si="256"/>
        <v>0.10989506360229881</v>
      </c>
      <c r="AC2781" s="80">
        <f t="shared" si="256"/>
        <v>0.10324274695061457</v>
      </c>
      <c r="AD2781" s="80">
        <f t="shared" si="256"/>
        <v>0.10979817578382763</v>
      </c>
      <c r="AE2781" s="80">
        <f t="shared" si="256"/>
        <v>5.3862259635746347E-2</v>
      </c>
      <c r="AF2781" s="80">
        <f t="shared" si="256"/>
        <v>2.0834611001500376E-2</v>
      </c>
      <c r="AG2781" s="80"/>
      <c r="AH2781" s="80">
        <f>'Wind solar state wise profiles'!Y2784/'Wind solar state wise profiles'!Y$8772</f>
        <v>0.27882526697916665</v>
      </c>
      <c r="AI2781" s="80">
        <f>'Wind solar state wise profiles'!Z2784/'Wind solar state wise profiles'!Z$8772</f>
        <v>0.27342575306513411</v>
      </c>
      <c r="AJ2781" s="80">
        <f>'Wind solar state wise profiles'!AA2784/'Wind solar state wise profiles'!AA$8772</f>
        <v>0.27342575299999999</v>
      </c>
      <c r="AK2781" s="80">
        <f>'Wind solar state wise profiles'!AB2784/'Wind solar state wise profiles'!AB$8772</f>
        <v>0.23179322003046457</v>
      </c>
      <c r="AL2781" s="80">
        <f>'Wind solar state wise profiles'!AC2784/'Wind solar state wise profiles'!AC$8772</f>
        <v>0.28030323990796902</v>
      </c>
      <c r="AM2781" s="80">
        <f>'Wind solar state wise profiles'!AD2784/'Wind solar state wise profiles'!AD$8772</f>
        <v>6.37428E-4</v>
      </c>
      <c r="AN2781" s="80">
        <f>'Wind solar state wise profiles'!AE2784/'Wind solar state wise profiles'!AE$8772</f>
        <v>0.15090386300522141</v>
      </c>
      <c r="AO2781" s="80">
        <f>'Wind solar state wise profiles'!AF2784/'Wind solar state wise profiles'!AF$8772</f>
        <v>0.35236803202456679</v>
      </c>
      <c r="AP2781" s="80">
        <f>'Wind solar state wise profiles'!AG2784/'Wind solar state wise profiles'!AG$8772</f>
        <v>0.38051190400000001</v>
      </c>
      <c r="AQ2781" s="80">
        <f>'Wind solar state wise profiles'!AH2784/'Wind solar state wise profiles'!AH$8772</f>
        <v>0.19677355403238736</v>
      </c>
      <c r="AR2781" s="80">
        <f>'Wind solar state wise profiles'!AI2784/'Wind solar state wise profiles'!AI$8772</f>
        <v>0.61308106196319023</v>
      </c>
      <c r="AS2781" s="80">
        <f>'Wind solar state wise profiles'!AJ2784/'Wind solar state wise profiles'!AJ$8772</f>
        <v>0.64950440399999998</v>
      </c>
      <c r="AT2781" s="80">
        <f>'Wind solar state wise profiles'!AK2784/'Wind solar state wise profiles'!AK$8772</f>
        <v>0.6836735540996367</v>
      </c>
      <c r="AU2781" s="80">
        <f>'Wind solar state wise profiles'!AL2784/'Wind solar state wise profiles'!AL$8772</f>
        <v>0.30548715799492387</v>
      </c>
      <c r="AV2781" s="80">
        <f>'Wind solar state wise profiles'!AM2784/'Wind solar state wise profiles'!AM$8772</f>
        <v>0.41343553602493477</v>
      </c>
      <c r="AW2781" s="80">
        <f>'Wind solar state wise profiles'!AN2784/'Wind solar state wise profiles'!AN$8772</f>
        <v>0.29771056295684983</v>
      </c>
      <c r="AX2781" s="80">
        <f>'Wind solar state wise profiles'!AO2784/'Wind solar state wise profiles'!AO$8772</f>
        <v>0.25973426500000002</v>
      </c>
      <c r="AY2781" s="80">
        <f>'Wind solar state wise profiles'!AP2784/'Wind solar state wise profiles'!AP$8772</f>
        <v>0.25973426500000002</v>
      </c>
      <c r="AZ2781" s="80">
        <f>'Wind solar state wise profiles'!AQ2784/'Wind solar state wise profiles'!AQ$8772</f>
        <v>0.95400132699999995</v>
      </c>
      <c r="BA2781" s="80">
        <f>'Wind solar state wise profiles'!AR2784/'Wind solar state wise profiles'!AR$8772</f>
        <v>0.95400132705548801</v>
      </c>
      <c r="BB2781">
        <f t="shared" si="254"/>
        <v>0.2447588499908</v>
      </c>
      <c r="BC2781">
        <f t="shared" si="254"/>
        <v>0.35218399174914589</v>
      </c>
      <c r="BD2781">
        <f t="shared" si="254"/>
        <v>0.52074369159029299</v>
      </c>
      <c r="BE2781">
        <f t="shared" si="254"/>
        <v>0.66502121443594653</v>
      </c>
      <c r="BF2781">
        <f t="shared" si="255"/>
        <v>0.66502121443594653</v>
      </c>
    </row>
    <row r="2782" spans="1:58" x14ac:dyDescent="0.25">
      <c r="A2782" s="83">
        <v>47689.75</v>
      </c>
      <c r="B2782" s="83" t="str">
        <f t="shared" si="253"/>
        <v>MONSOON</v>
      </c>
      <c r="C2782" t="str">
        <f t="shared" si="252"/>
        <v>EVENING</v>
      </c>
      <c r="E2782" s="80">
        <f>'Wind solar state wise profiles'!B2785/'Wind solar state wise profiles'!$B$8772</f>
        <v>2.9223123005714287E-2</v>
      </c>
      <c r="F2782" s="80">
        <f>'Wind solar state wise profiles'!C2785/'Wind solar state wise profiles'!C$8772</f>
        <v>3.8102275000000005E-2</v>
      </c>
      <c r="G2782" s="80">
        <f>'Wind solar state wise profiles'!D2785/'Wind solar state wise profiles'!D$8772</f>
        <v>1.3741778E-2</v>
      </c>
      <c r="H2782" s="80">
        <f>'Wind solar state wise profiles'!E2785/'Wind solar state wise profiles'!E$8772</f>
        <v>3.9122516002587322E-2</v>
      </c>
      <c r="I2782" s="80">
        <f>'Wind solar state wise profiles'!F2785/'Wind solar state wise profiles'!F$8772</f>
        <v>3.1617423000000006E-2</v>
      </c>
      <c r="J2782" s="80">
        <f>'Wind solar state wise profiles'!G2785/'Wind solar state wise profiles'!G$8772</f>
        <v>2.0815269997782951E-2</v>
      </c>
      <c r="K2782" s="80">
        <f>'Wind solar state wise profiles'!H2785/'Wind solar state wise profiles'!H$8772</f>
        <v>3.7298069999999999E-3</v>
      </c>
      <c r="L2782" s="80">
        <f>'Wind solar state wise profiles'!I2785/'Wind solar state wise profiles'!I$8772</f>
        <v>1.3741778E-2</v>
      </c>
      <c r="M2782" s="80">
        <f>'Wind solar state wise profiles'!J2785/'Wind solar state wise profiles'!J$8772</f>
        <v>0</v>
      </c>
      <c r="N2782" s="80">
        <f>'Wind solar state wise profiles'!K2785/'Wind solar state wise profiles'!K$8772</f>
        <v>4.2024408997194951E-2</v>
      </c>
      <c r="O2782" s="80">
        <f>'Wind solar state wise profiles'!L2785/'Wind solar state wise profiles'!L$8772</f>
        <v>9.6884950000000001E-3</v>
      </c>
      <c r="P2782" s="80">
        <f>'Wind solar state wise profiles'!M2785/'Wind solar state wise profiles'!M$8772</f>
        <v>2.3183233003172637E-2</v>
      </c>
      <c r="Q2782" s="80">
        <f>'Wind solar state wise profiles'!N2785/'Wind solar state wise profiles'!N$8772</f>
        <v>3.2328799000479774E-2</v>
      </c>
      <c r="R2782" s="80">
        <f>'Wind solar state wise profiles'!O2785/'Wind solar state wise profiles'!O$8772</f>
        <v>4.34745E-4</v>
      </c>
      <c r="S2782" s="80">
        <f>'Wind solar state wise profiles'!P2785/'Wind solar state wise profiles'!P$8772</f>
        <v>9.5409600014994753E-3</v>
      </c>
      <c r="T2782" s="80">
        <f>'Wind solar state wise profiles'!Q2785/'Wind solar state wise profiles'!Q$8772</f>
        <v>4.5691200000000002E-4</v>
      </c>
      <c r="U2782" s="80">
        <f>'Wind solar state wise profiles'!R2785/'Wind solar state wise profiles'!R$8772</f>
        <v>0</v>
      </c>
      <c r="V2782" s="80">
        <f>'Wind solar state wise profiles'!S2785/'Wind solar state wise profiles'!S$8772</f>
        <v>0</v>
      </c>
      <c r="W2782" s="80">
        <f>'Wind solar state wise profiles'!T2785/'Wind solar state wise profiles'!T$8772</f>
        <v>0</v>
      </c>
      <c r="X2782" s="80">
        <f>'Wind solar state wise profiles'!U2785/'Wind solar state wise profiles'!U$8772</f>
        <v>0</v>
      </c>
      <c r="Y2782" s="80">
        <f>'Wind solar state wise profiles'!V2785/'Wind solar state wise profiles'!V$8772</f>
        <v>0</v>
      </c>
      <c r="Z2782" s="80">
        <f>'Wind solar state wise profiles'!W2785/'Wind solar state wise profiles'!W$8772</f>
        <v>0</v>
      </c>
      <c r="AA2782" s="80">
        <f>'Wind solar state wise profiles'!X2785/'Wind solar state wise profiles'!X$8772</f>
        <v>0</v>
      </c>
      <c r="AB2782" s="80">
        <f t="shared" si="256"/>
        <v>1.9958182202597735E-2</v>
      </c>
      <c r="AC2782" s="80">
        <f t="shared" si="256"/>
        <v>2.6158927029005716E-2</v>
      </c>
      <c r="AD2782" s="80">
        <f t="shared" si="256"/>
        <v>2.4227861436233946E-3</v>
      </c>
      <c r="AE2782" s="80">
        <f t="shared" si="256"/>
        <v>0</v>
      </c>
      <c r="AF2782" s="80">
        <f t="shared" si="256"/>
        <v>0</v>
      </c>
      <c r="AG2782" s="80"/>
      <c r="AH2782" s="80">
        <f>'Wind solar state wise profiles'!Y2785/'Wind solar state wise profiles'!Y$8772</f>
        <v>0.2841215369791667</v>
      </c>
      <c r="AI2782" s="80">
        <f>'Wind solar state wise profiles'!Z2785/'Wind solar state wise profiles'!Z$8772</f>
        <v>0.34679623007662835</v>
      </c>
      <c r="AJ2782" s="80">
        <f>'Wind solar state wise profiles'!AA2785/'Wind solar state wise profiles'!AA$8772</f>
        <v>0.34679622999999998</v>
      </c>
      <c r="AK2782" s="80">
        <f>'Wind solar state wise profiles'!AB2785/'Wind solar state wise profiles'!AB$8772</f>
        <v>0.19064918400609293</v>
      </c>
      <c r="AL2782" s="80">
        <f>'Wind solar state wise profiles'!AC2785/'Wind solar state wise profiles'!AC$8772</f>
        <v>0.26280278498222132</v>
      </c>
      <c r="AM2782" s="80">
        <f>'Wind solar state wise profiles'!AD2785/'Wind solar state wise profiles'!AD$8772</f>
        <v>8.8745800000000004E-4</v>
      </c>
      <c r="AN2782" s="80">
        <f>'Wind solar state wise profiles'!AE2785/'Wind solar state wise profiles'!AE$8772</f>
        <v>0.13272716300522142</v>
      </c>
      <c r="AO2782" s="80">
        <f>'Wind solar state wise profiles'!AF2785/'Wind solar state wise profiles'!AF$8772</f>
        <v>0.33949387102434747</v>
      </c>
      <c r="AP2782" s="80">
        <f>'Wind solar state wise profiles'!AG2785/'Wind solar state wise profiles'!AG$8772</f>
        <v>0.65731058099999995</v>
      </c>
      <c r="AQ2782" s="80">
        <f>'Wind solar state wise profiles'!AH2785/'Wind solar state wise profiles'!AH$8772</f>
        <v>0.18439703503286836</v>
      </c>
      <c r="AR2782" s="80">
        <f>'Wind solar state wise profiles'!AI2785/'Wind solar state wise profiles'!AI$8772</f>
        <v>0.55431896003505698</v>
      </c>
      <c r="AS2782" s="80">
        <f>'Wind solar state wise profiles'!AJ2785/'Wind solar state wise profiles'!AJ$8772</f>
        <v>0.76076326900000002</v>
      </c>
      <c r="AT2782" s="80">
        <f>'Wind solar state wise profiles'!AK2785/'Wind solar state wise profiles'!AK$8772</f>
        <v>0.64563335099896213</v>
      </c>
      <c r="AU2782" s="80">
        <f>'Wind solar state wise profiles'!AL2785/'Wind solar state wise profiles'!AL$8772</f>
        <v>0.36922487804568527</v>
      </c>
      <c r="AV2782" s="80">
        <f>'Wind solar state wise profiles'!AM2785/'Wind solar state wise profiles'!AM$8772</f>
        <v>0.33894922303566249</v>
      </c>
      <c r="AW2782" s="80">
        <f>'Wind solar state wise profiles'!AN2785/'Wind solar state wise profiles'!AN$8772</f>
        <v>0.2592139680499882</v>
      </c>
      <c r="AX2782" s="80">
        <f>'Wind solar state wise profiles'!AO2785/'Wind solar state wise profiles'!AO$8772</f>
        <v>0.45355058609022558</v>
      </c>
      <c r="AY2782" s="80">
        <f>'Wind solar state wise profiles'!AP2785/'Wind solar state wise profiles'!AP$8772</f>
        <v>0.45355058599999998</v>
      </c>
      <c r="AZ2782" s="80">
        <f>'Wind solar state wise profiles'!AQ2785/'Wind solar state wise profiles'!AQ$8772</f>
        <v>0.953615828</v>
      </c>
      <c r="BA2782" s="80">
        <f>'Wind solar state wise profiles'!AR2785/'Wind solar state wise profiles'!AR$8772</f>
        <v>0.95361582806804368</v>
      </c>
      <c r="BB2782">
        <f t="shared" si="254"/>
        <v>0.24117727463602562</v>
      </c>
      <c r="BC2782">
        <f t="shared" si="254"/>
        <v>0.32657491468296906</v>
      </c>
      <c r="BD2782">
        <f t="shared" si="254"/>
        <v>0.49922411800051636</v>
      </c>
      <c r="BE2782">
        <f t="shared" si="254"/>
        <v>0.74546983085747909</v>
      </c>
      <c r="BF2782">
        <f t="shared" si="255"/>
        <v>0.74546983085747909</v>
      </c>
    </row>
    <row r="2783" spans="1:58" x14ac:dyDescent="0.25">
      <c r="A2783" s="83">
        <v>47689.791666666664</v>
      </c>
      <c r="B2783" s="83" t="str">
        <f t="shared" si="253"/>
        <v>MONSOON</v>
      </c>
      <c r="C2783" t="str">
        <f t="shared" si="252"/>
        <v>EVENING</v>
      </c>
      <c r="E2783" s="80">
        <f>'Wind solar state wise profiles'!B2786/'Wind solar state wise profiles'!$B$8772</f>
        <v>0</v>
      </c>
      <c r="F2783" s="80">
        <f>'Wind solar state wise profiles'!C2786/'Wind solar state wise profiles'!C$8772</f>
        <v>0</v>
      </c>
      <c r="G2783" s="80">
        <f>'Wind solar state wise profiles'!D2786/'Wind solar state wise profiles'!D$8772</f>
        <v>0</v>
      </c>
      <c r="H2783" s="80">
        <f>'Wind solar state wise profiles'!E2786/'Wind solar state wise profiles'!E$8772</f>
        <v>0</v>
      </c>
      <c r="I2783" s="80">
        <f>'Wind solar state wise profiles'!F2786/'Wind solar state wise profiles'!F$8772</f>
        <v>0</v>
      </c>
      <c r="J2783" s="80">
        <f>'Wind solar state wise profiles'!G2786/'Wind solar state wise profiles'!G$8772</f>
        <v>0</v>
      </c>
      <c r="K2783" s="80">
        <f>'Wind solar state wise profiles'!H2786/'Wind solar state wise profiles'!H$8772</f>
        <v>0</v>
      </c>
      <c r="L2783" s="80">
        <f>'Wind solar state wise profiles'!I2786/'Wind solar state wise profiles'!I$8772</f>
        <v>0</v>
      </c>
      <c r="M2783" s="80">
        <f>'Wind solar state wise profiles'!J2786/'Wind solar state wise profiles'!J$8772</f>
        <v>0</v>
      </c>
      <c r="N2783" s="80">
        <f>'Wind solar state wise profiles'!K2786/'Wind solar state wise profiles'!K$8772</f>
        <v>0</v>
      </c>
      <c r="O2783" s="80">
        <f>'Wind solar state wise profiles'!L2786/'Wind solar state wise profiles'!L$8772</f>
        <v>0</v>
      </c>
      <c r="P2783" s="80">
        <f>'Wind solar state wise profiles'!M2786/'Wind solar state wise profiles'!M$8772</f>
        <v>0</v>
      </c>
      <c r="Q2783" s="80">
        <f>'Wind solar state wise profiles'!N2786/'Wind solar state wise profiles'!N$8772</f>
        <v>0</v>
      </c>
      <c r="R2783" s="80">
        <f>'Wind solar state wise profiles'!O2786/'Wind solar state wise profiles'!O$8772</f>
        <v>0</v>
      </c>
      <c r="S2783" s="80">
        <f>'Wind solar state wise profiles'!P2786/'Wind solar state wise profiles'!P$8772</f>
        <v>0</v>
      </c>
      <c r="T2783" s="80">
        <f>'Wind solar state wise profiles'!Q2786/'Wind solar state wise profiles'!Q$8772</f>
        <v>0</v>
      </c>
      <c r="U2783" s="80">
        <f>'Wind solar state wise profiles'!R2786/'Wind solar state wise profiles'!R$8772</f>
        <v>0</v>
      </c>
      <c r="V2783" s="80">
        <f>'Wind solar state wise profiles'!S2786/'Wind solar state wise profiles'!S$8772</f>
        <v>0</v>
      </c>
      <c r="W2783" s="80">
        <f>'Wind solar state wise profiles'!T2786/'Wind solar state wise profiles'!T$8772</f>
        <v>0</v>
      </c>
      <c r="X2783" s="80">
        <f>'Wind solar state wise profiles'!U2786/'Wind solar state wise profiles'!U$8772</f>
        <v>0</v>
      </c>
      <c r="Y2783" s="80">
        <f>'Wind solar state wise profiles'!V2786/'Wind solar state wise profiles'!V$8772</f>
        <v>0</v>
      </c>
      <c r="Z2783" s="80">
        <f>'Wind solar state wise profiles'!W2786/'Wind solar state wise profiles'!W$8772</f>
        <v>0</v>
      </c>
      <c r="AA2783" s="80">
        <f>'Wind solar state wise profiles'!X2786/'Wind solar state wise profiles'!X$8772</f>
        <v>0</v>
      </c>
      <c r="AB2783" s="80">
        <f t="shared" si="256"/>
        <v>0</v>
      </c>
      <c r="AC2783" s="80">
        <f t="shared" si="256"/>
        <v>0</v>
      </c>
      <c r="AD2783" s="80">
        <f t="shared" si="256"/>
        <v>0</v>
      </c>
      <c r="AE2783" s="80">
        <f t="shared" si="256"/>
        <v>0</v>
      </c>
      <c r="AF2783" s="80">
        <f t="shared" si="256"/>
        <v>0</v>
      </c>
      <c r="AG2783" s="80"/>
      <c r="AH2783" s="80">
        <f>'Wind solar state wise profiles'!Y2786/'Wind solar state wise profiles'!Y$8772</f>
        <v>0.30545966895833332</v>
      </c>
      <c r="AI2783" s="80">
        <f>'Wind solar state wise profiles'!Z2786/'Wind solar state wise profiles'!Z$8772</f>
        <v>0.32786637107279692</v>
      </c>
      <c r="AJ2783" s="80">
        <f>'Wind solar state wise profiles'!AA2786/'Wind solar state wise profiles'!AA$8772</f>
        <v>0.32786637099999999</v>
      </c>
      <c r="AK2783" s="80">
        <f>'Wind solar state wise profiles'!AB2786/'Wind solar state wise profiles'!AB$8772</f>
        <v>0.14405699999999999</v>
      </c>
      <c r="AL2783" s="80">
        <f>'Wind solar state wise profiles'!AC2786/'Wind solar state wise profiles'!AC$8772</f>
        <v>0.24823870299100606</v>
      </c>
      <c r="AM2783" s="80">
        <f>'Wind solar state wise profiles'!AD2786/'Wind solar state wise profiles'!AD$8772</f>
        <v>0</v>
      </c>
      <c r="AN2783" s="80">
        <f>'Wind solar state wise profiles'!AE2786/'Wind solar state wise profiles'!AE$8772</f>
        <v>0.16117876199961323</v>
      </c>
      <c r="AO2783" s="80">
        <f>'Wind solar state wise profiles'!AF2786/'Wind solar state wise profiles'!AF$8772</f>
        <v>0.40294874702054545</v>
      </c>
      <c r="AP2783" s="80">
        <f>'Wind solar state wise profiles'!AG2786/'Wind solar state wise profiles'!AG$8772</f>
        <v>0.71350150099999998</v>
      </c>
      <c r="AQ2783" s="80">
        <f>'Wind solar state wise profiles'!AH2786/'Wind solar state wise profiles'!AH$8772</f>
        <v>0.12581204296937631</v>
      </c>
      <c r="AR2783" s="80">
        <f>'Wind solar state wise profiles'!AI2786/'Wind solar state wise profiles'!AI$8772</f>
        <v>0.4659833850131464</v>
      </c>
      <c r="AS2783" s="80">
        <f>'Wind solar state wise profiles'!AJ2786/'Wind solar state wise profiles'!AJ$8772</f>
        <v>0.69346925500000001</v>
      </c>
      <c r="AT2783" s="80">
        <f>'Wind solar state wise profiles'!AK2786/'Wind solar state wise profiles'!AK$8772</f>
        <v>0.62144740101193563</v>
      </c>
      <c r="AU2783" s="80">
        <f>'Wind solar state wise profiles'!AL2786/'Wind solar state wise profiles'!AL$8772</f>
        <v>0.37950008299492383</v>
      </c>
      <c r="AV2783" s="80">
        <f>'Wind solar state wise profiles'!AM2786/'Wind solar state wise profiles'!AM$8772</f>
        <v>0.31506236597564508</v>
      </c>
      <c r="AW2783" s="80">
        <f>'Wind solar state wise profiles'!AN2786/'Wind solar state wise profiles'!AN$8772</f>
        <v>0.19146998703136053</v>
      </c>
      <c r="AX2783" s="80">
        <f>'Wind solar state wise profiles'!AO2786/'Wind solar state wise profiles'!AO$8772</f>
        <v>0.38853361203007514</v>
      </c>
      <c r="AY2783" s="80">
        <f>'Wind solar state wise profiles'!AP2786/'Wind solar state wise profiles'!AP$8772</f>
        <v>0.38853361200000003</v>
      </c>
      <c r="AZ2783" s="80">
        <f>'Wind solar state wise profiles'!AQ2786/'Wind solar state wise profiles'!AQ$8772</f>
        <v>0.950013055</v>
      </c>
      <c r="BA2783" s="80">
        <f>'Wind solar state wise profiles'!AR2786/'Wind solar state wise profiles'!AR$8772</f>
        <v>0.95001305508302958</v>
      </c>
      <c r="BB2783">
        <f t="shared" si="254"/>
        <v>0.20986763430904279</v>
      </c>
      <c r="BC2783">
        <f t="shared" si="254"/>
        <v>0.30964249172326486</v>
      </c>
      <c r="BD2783">
        <f t="shared" si="254"/>
        <v>0.46034340326147755</v>
      </c>
      <c r="BE2783">
        <f t="shared" si="254"/>
        <v>0.71630415318429186</v>
      </c>
      <c r="BF2783">
        <f t="shared" si="255"/>
        <v>0.71630415318429186</v>
      </c>
    </row>
    <row r="2784" spans="1:58" x14ac:dyDescent="0.25">
      <c r="A2784" s="83">
        <v>47689.833333333336</v>
      </c>
      <c r="B2784" s="83" t="str">
        <f t="shared" si="253"/>
        <v>MONSOON</v>
      </c>
      <c r="C2784" t="str">
        <f t="shared" si="252"/>
        <v>EVENING</v>
      </c>
      <c r="E2784" s="80">
        <f>'Wind solar state wise profiles'!B2787/'Wind solar state wise profiles'!$B$8772</f>
        <v>0</v>
      </c>
      <c r="F2784" s="80">
        <f>'Wind solar state wise profiles'!C2787/'Wind solar state wise profiles'!C$8772</f>
        <v>0</v>
      </c>
      <c r="G2784" s="80">
        <f>'Wind solar state wise profiles'!D2787/'Wind solar state wise profiles'!D$8772</f>
        <v>0</v>
      </c>
      <c r="H2784" s="80">
        <f>'Wind solar state wise profiles'!E2787/'Wind solar state wise profiles'!E$8772</f>
        <v>0</v>
      </c>
      <c r="I2784" s="80">
        <f>'Wind solar state wise profiles'!F2787/'Wind solar state wise profiles'!F$8772</f>
        <v>0</v>
      </c>
      <c r="J2784" s="80">
        <f>'Wind solar state wise profiles'!G2787/'Wind solar state wise profiles'!G$8772</f>
        <v>0</v>
      </c>
      <c r="K2784" s="80">
        <f>'Wind solar state wise profiles'!H2787/'Wind solar state wise profiles'!H$8772</f>
        <v>0</v>
      </c>
      <c r="L2784" s="80">
        <f>'Wind solar state wise profiles'!I2787/'Wind solar state wise profiles'!I$8772</f>
        <v>0</v>
      </c>
      <c r="M2784" s="80">
        <f>'Wind solar state wise profiles'!J2787/'Wind solar state wise profiles'!J$8772</f>
        <v>0</v>
      </c>
      <c r="N2784" s="80">
        <f>'Wind solar state wise profiles'!K2787/'Wind solar state wise profiles'!K$8772</f>
        <v>0</v>
      </c>
      <c r="O2784" s="80">
        <f>'Wind solar state wise profiles'!L2787/'Wind solar state wise profiles'!L$8772</f>
        <v>0</v>
      </c>
      <c r="P2784" s="80">
        <f>'Wind solar state wise profiles'!M2787/'Wind solar state wise profiles'!M$8772</f>
        <v>0</v>
      </c>
      <c r="Q2784" s="80">
        <f>'Wind solar state wise profiles'!N2787/'Wind solar state wise profiles'!N$8772</f>
        <v>0</v>
      </c>
      <c r="R2784" s="80">
        <f>'Wind solar state wise profiles'!O2787/'Wind solar state wise profiles'!O$8772</f>
        <v>0</v>
      </c>
      <c r="S2784" s="80">
        <f>'Wind solar state wise profiles'!P2787/'Wind solar state wise profiles'!P$8772</f>
        <v>0</v>
      </c>
      <c r="T2784" s="80">
        <f>'Wind solar state wise profiles'!Q2787/'Wind solar state wise profiles'!Q$8772</f>
        <v>0</v>
      </c>
      <c r="U2784" s="80">
        <f>'Wind solar state wise profiles'!R2787/'Wind solar state wise profiles'!R$8772</f>
        <v>0</v>
      </c>
      <c r="V2784" s="80">
        <f>'Wind solar state wise profiles'!S2787/'Wind solar state wise profiles'!S$8772</f>
        <v>0</v>
      </c>
      <c r="W2784" s="80">
        <f>'Wind solar state wise profiles'!T2787/'Wind solar state wise profiles'!T$8772</f>
        <v>0</v>
      </c>
      <c r="X2784" s="80">
        <f>'Wind solar state wise profiles'!U2787/'Wind solar state wise profiles'!U$8772</f>
        <v>0</v>
      </c>
      <c r="Y2784" s="80">
        <f>'Wind solar state wise profiles'!V2787/'Wind solar state wise profiles'!V$8772</f>
        <v>0</v>
      </c>
      <c r="Z2784" s="80">
        <f>'Wind solar state wise profiles'!W2787/'Wind solar state wise profiles'!W$8772</f>
        <v>0</v>
      </c>
      <c r="AA2784" s="80">
        <f>'Wind solar state wise profiles'!X2787/'Wind solar state wise profiles'!X$8772</f>
        <v>0</v>
      </c>
      <c r="AB2784" s="80">
        <f t="shared" si="256"/>
        <v>0</v>
      </c>
      <c r="AC2784" s="80">
        <f t="shared" si="256"/>
        <v>0</v>
      </c>
      <c r="AD2784" s="80">
        <f t="shared" si="256"/>
        <v>0</v>
      </c>
      <c r="AE2784" s="80">
        <f t="shared" si="256"/>
        <v>0</v>
      </c>
      <c r="AF2784" s="80">
        <f t="shared" si="256"/>
        <v>0</v>
      </c>
      <c r="AG2784" s="80"/>
      <c r="AH2784" s="80">
        <f>'Wind solar state wise profiles'!Y2787/'Wind solar state wise profiles'!Y$8772</f>
        <v>0.36428686500000002</v>
      </c>
      <c r="AI2784" s="80">
        <f>'Wind solar state wise profiles'!Z2787/'Wind solar state wise profiles'!Z$8772</f>
        <v>0.27080255996168584</v>
      </c>
      <c r="AJ2784" s="80">
        <f>'Wind solar state wise profiles'!AA2787/'Wind solar state wise profiles'!AA$8772</f>
        <v>0.27080256000000003</v>
      </c>
      <c r="AK2784" s="80">
        <f>'Wind solar state wise profiles'!AB2787/'Wind solar state wise profiles'!AB$8772</f>
        <v>0.11637082802741812</v>
      </c>
      <c r="AL2784" s="80">
        <f>'Wind solar state wise profiles'!AC2787/'Wind solar state wise profiles'!AC$8772</f>
        <v>0.27418019493829743</v>
      </c>
      <c r="AM2784" s="80">
        <f>'Wind solar state wise profiles'!AD2787/'Wind solar state wise profiles'!AD$8772</f>
        <v>0</v>
      </c>
      <c r="AN2784" s="80">
        <f>'Wind solar state wise profiles'!AE2787/'Wind solar state wise profiles'!AE$8772</f>
        <v>0.17898555200154709</v>
      </c>
      <c r="AO2784" s="80">
        <f>'Wind solar state wise profiles'!AF2787/'Wind solar state wise profiles'!AF$8772</f>
        <v>0.41443118103385246</v>
      </c>
      <c r="AP2784" s="80">
        <f>'Wind solar state wise profiles'!AG2787/'Wind solar state wise profiles'!AG$8772</f>
        <v>0.55388073900000001</v>
      </c>
      <c r="AQ2784" s="80">
        <f>'Wind solar state wise profiles'!AH2787/'Wind solar state wise profiles'!AH$8772</f>
        <v>9.9601035032868365E-2</v>
      </c>
      <c r="AR2784" s="80">
        <f>'Wind solar state wise profiles'!AI2787/'Wind solar state wise profiles'!AI$8772</f>
        <v>0.42550730096406658</v>
      </c>
      <c r="AS2784" s="80">
        <f>'Wind solar state wise profiles'!AJ2787/'Wind solar state wise profiles'!AJ$8772</f>
        <v>0.68453461999999998</v>
      </c>
      <c r="AT2784" s="80">
        <f>'Wind solar state wise profiles'!AK2787/'Wind solar state wise profiles'!AK$8772</f>
        <v>0.64109280098598853</v>
      </c>
      <c r="AU2784" s="80">
        <f>'Wind solar state wise profiles'!AL2787/'Wind solar state wise profiles'!AL$8772</f>
        <v>0.31494385494923854</v>
      </c>
      <c r="AV2784" s="80">
        <f>'Wind solar state wise profiles'!AM2787/'Wind solar state wise profiles'!AM$8772</f>
        <v>0.33623734299797048</v>
      </c>
      <c r="AW2784" s="80">
        <f>'Wind solar state wise profiles'!AN2787/'Wind solar state wise profiles'!AN$8772</f>
        <v>0.20217812296628154</v>
      </c>
      <c r="AX2784" s="80">
        <f>'Wind solar state wise profiles'!AO2787/'Wind solar state wise profiles'!AO$8772</f>
        <v>0.40140852406015037</v>
      </c>
      <c r="AY2784" s="80">
        <f>'Wind solar state wise profiles'!AP2787/'Wind solar state wise profiles'!AP$8772</f>
        <v>0.40140852400000004</v>
      </c>
      <c r="AZ2784" s="80">
        <f>'Wind solar state wise profiles'!AQ2787/'Wind solar state wise profiles'!AQ$8772</f>
        <v>0.94294573000000004</v>
      </c>
      <c r="BA2784" s="80">
        <f>'Wind solar state wise profiles'!AR2787/'Wind solar state wise profiles'!AR$8772</f>
        <v>0.94294573005265292</v>
      </c>
      <c r="BB2784">
        <f t="shared" si="254"/>
        <v>0.18511022754782075</v>
      </c>
      <c r="BC2784">
        <f t="shared" si="254"/>
        <v>0.29700657389614821</v>
      </c>
      <c r="BD2784">
        <f t="shared" si="254"/>
        <v>0.47246556862226241</v>
      </c>
      <c r="BE2784">
        <f t="shared" si="254"/>
        <v>0.71753753868215919</v>
      </c>
      <c r="BF2784">
        <f t="shared" si="255"/>
        <v>0.71753753868215919</v>
      </c>
    </row>
    <row r="2785" spans="1:58" x14ac:dyDescent="0.25">
      <c r="A2785" s="83">
        <v>47689.875</v>
      </c>
      <c r="B2785" s="83" t="str">
        <f t="shared" si="253"/>
        <v>MONSOON</v>
      </c>
      <c r="C2785" t="str">
        <f t="shared" si="252"/>
        <v>EVENING</v>
      </c>
      <c r="E2785" s="80">
        <f>'Wind solar state wise profiles'!B2788/'Wind solar state wise profiles'!$B$8772</f>
        <v>0</v>
      </c>
      <c r="F2785" s="80">
        <f>'Wind solar state wise profiles'!C2788/'Wind solar state wise profiles'!C$8772</f>
        <v>0</v>
      </c>
      <c r="G2785" s="80">
        <f>'Wind solar state wise profiles'!D2788/'Wind solar state wise profiles'!D$8772</f>
        <v>0</v>
      </c>
      <c r="H2785" s="80">
        <f>'Wind solar state wise profiles'!E2788/'Wind solar state wise profiles'!E$8772</f>
        <v>0</v>
      </c>
      <c r="I2785" s="80">
        <f>'Wind solar state wise profiles'!F2788/'Wind solar state wise profiles'!F$8772</f>
        <v>0</v>
      </c>
      <c r="J2785" s="80">
        <f>'Wind solar state wise profiles'!G2788/'Wind solar state wise profiles'!G$8772</f>
        <v>0</v>
      </c>
      <c r="K2785" s="80">
        <f>'Wind solar state wise profiles'!H2788/'Wind solar state wise profiles'!H$8772</f>
        <v>0</v>
      </c>
      <c r="L2785" s="80">
        <f>'Wind solar state wise profiles'!I2788/'Wind solar state wise profiles'!I$8772</f>
        <v>0</v>
      </c>
      <c r="M2785" s="80">
        <f>'Wind solar state wise profiles'!J2788/'Wind solar state wise profiles'!J$8772</f>
        <v>0</v>
      </c>
      <c r="N2785" s="80">
        <f>'Wind solar state wise profiles'!K2788/'Wind solar state wise profiles'!K$8772</f>
        <v>0</v>
      </c>
      <c r="O2785" s="80">
        <f>'Wind solar state wise profiles'!L2788/'Wind solar state wise profiles'!L$8772</f>
        <v>0</v>
      </c>
      <c r="P2785" s="80">
        <f>'Wind solar state wise profiles'!M2788/'Wind solar state wise profiles'!M$8772</f>
        <v>0</v>
      </c>
      <c r="Q2785" s="80">
        <f>'Wind solar state wise profiles'!N2788/'Wind solar state wise profiles'!N$8772</f>
        <v>0</v>
      </c>
      <c r="R2785" s="80">
        <f>'Wind solar state wise profiles'!O2788/'Wind solar state wise profiles'!O$8772</f>
        <v>0</v>
      </c>
      <c r="S2785" s="80">
        <f>'Wind solar state wise profiles'!P2788/'Wind solar state wise profiles'!P$8772</f>
        <v>0</v>
      </c>
      <c r="T2785" s="80">
        <f>'Wind solar state wise profiles'!Q2788/'Wind solar state wise profiles'!Q$8772</f>
        <v>0</v>
      </c>
      <c r="U2785" s="80">
        <f>'Wind solar state wise profiles'!R2788/'Wind solar state wise profiles'!R$8772</f>
        <v>0</v>
      </c>
      <c r="V2785" s="80">
        <f>'Wind solar state wise profiles'!S2788/'Wind solar state wise profiles'!S$8772</f>
        <v>0</v>
      </c>
      <c r="W2785" s="80">
        <f>'Wind solar state wise profiles'!T2788/'Wind solar state wise profiles'!T$8772</f>
        <v>0</v>
      </c>
      <c r="X2785" s="80">
        <f>'Wind solar state wise profiles'!U2788/'Wind solar state wise profiles'!U$8772</f>
        <v>0</v>
      </c>
      <c r="Y2785" s="80">
        <f>'Wind solar state wise profiles'!V2788/'Wind solar state wise profiles'!V$8772</f>
        <v>0</v>
      </c>
      <c r="Z2785" s="80">
        <f>'Wind solar state wise profiles'!W2788/'Wind solar state wise profiles'!W$8772</f>
        <v>0</v>
      </c>
      <c r="AA2785" s="80">
        <f>'Wind solar state wise profiles'!X2788/'Wind solar state wise profiles'!X$8772</f>
        <v>0</v>
      </c>
      <c r="AB2785" s="80">
        <f t="shared" si="256"/>
        <v>0</v>
      </c>
      <c r="AC2785" s="80">
        <f t="shared" si="256"/>
        <v>0</v>
      </c>
      <c r="AD2785" s="80">
        <f t="shared" si="256"/>
        <v>0</v>
      </c>
      <c r="AE2785" s="80">
        <f t="shared" si="256"/>
        <v>0</v>
      </c>
      <c r="AF2785" s="80">
        <f t="shared" si="256"/>
        <v>0</v>
      </c>
      <c r="AG2785" s="80"/>
      <c r="AH2785" s="80">
        <f>'Wind solar state wise profiles'!Y2788/'Wind solar state wise profiles'!Y$8772</f>
        <v>0.28149530395833333</v>
      </c>
      <c r="AI2785" s="80">
        <f>'Wind solar state wise profiles'!Z2788/'Wind solar state wise profiles'!Z$8772</f>
        <v>0.28825319597701149</v>
      </c>
      <c r="AJ2785" s="80">
        <f>'Wind solar state wise profiles'!AA2788/'Wind solar state wise profiles'!AA$8772</f>
        <v>0.28825319599999999</v>
      </c>
      <c r="AK2785" s="80">
        <f>'Wind solar state wise profiles'!AB2788/'Wind solar state wise profiles'!AB$8772</f>
        <v>9.6928775019040361E-2</v>
      </c>
      <c r="AL2785" s="80">
        <f>'Wind solar state wise profiles'!AC2788/'Wind solar state wise profiles'!AC$8772</f>
        <v>0.26363085693369587</v>
      </c>
      <c r="AM2785" s="80">
        <f>'Wind solar state wise profiles'!AD2788/'Wind solar state wise profiles'!AD$8772</f>
        <v>0</v>
      </c>
      <c r="AN2785" s="80">
        <f>'Wind solar state wise profiles'!AE2788/'Wind solar state wise profiles'!AE$8772</f>
        <v>0.10140473099980662</v>
      </c>
      <c r="AO2785" s="80">
        <f>'Wind solar state wise profiles'!AF2788/'Wind solar state wise profiles'!AF$8772</f>
        <v>0.42602824698398772</v>
      </c>
      <c r="AP2785" s="80">
        <f>'Wind solar state wise profiles'!AG2788/'Wind solar state wise profiles'!AG$8772</f>
        <v>0.26314013000000003</v>
      </c>
      <c r="AQ2785" s="80">
        <f>'Wind solar state wise profiles'!AH2788/'Wind solar state wise profiles'!AH$8772</f>
        <v>8.1482748035914696E-2</v>
      </c>
      <c r="AR2785" s="80">
        <f>'Wind solar state wise profiles'!AI2788/'Wind solar state wise profiles'!AI$8772</f>
        <v>0.44734288299737068</v>
      </c>
      <c r="AS2785" s="80">
        <f>'Wind solar state wise profiles'!AJ2788/'Wind solar state wise profiles'!AJ$8772</f>
        <v>0.69994803299999997</v>
      </c>
      <c r="AT2785" s="80">
        <f>'Wind solar state wise profiles'!AK2788/'Wind solar state wise profiles'!AK$8772</f>
        <v>0.62910606798131818</v>
      </c>
      <c r="AU2785" s="80">
        <f>'Wind solar state wise profiles'!AL2788/'Wind solar state wise profiles'!AL$8772</f>
        <v>0.32867084098984772</v>
      </c>
      <c r="AV2785" s="80">
        <f>'Wind solar state wise profiles'!AM2788/'Wind solar state wise profiles'!AM$8772</f>
        <v>0.37677279798492319</v>
      </c>
      <c r="AW2785" s="80">
        <f>'Wind solar state wise profiles'!AN2788/'Wind solar state wise profiles'!AN$8772</f>
        <v>0.18407883105399669</v>
      </c>
      <c r="AX2785" s="80">
        <f>'Wind solar state wise profiles'!AO2788/'Wind solar state wise profiles'!AO$8772</f>
        <v>0.42699358383458647</v>
      </c>
      <c r="AY2785" s="80">
        <f>'Wind solar state wise profiles'!AP2788/'Wind solar state wise profiles'!AP$8772</f>
        <v>0.42699358399999998</v>
      </c>
      <c r="AZ2785" s="80">
        <f>'Wind solar state wise profiles'!AQ2788/'Wind solar state wise profiles'!AQ$8772</f>
        <v>0.91398255000000006</v>
      </c>
      <c r="BA2785" s="80">
        <f>'Wind solar state wise profiles'!AR2788/'Wind solar state wise profiles'!AR$8772</f>
        <v>0.91398255002025108</v>
      </c>
      <c r="BB2785">
        <f t="shared" si="254"/>
        <v>0.17791641688120521</v>
      </c>
      <c r="BC2785">
        <f t="shared" si="254"/>
        <v>0.29185839313567646</v>
      </c>
      <c r="BD2785">
        <f t="shared" si="254"/>
        <v>0.4801039154231746</v>
      </c>
      <c r="BE2785">
        <f t="shared" si="254"/>
        <v>0.71127939160170617</v>
      </c>
      <c r="BF2785">
        <f t="shared" si="255"/>
        <v>0.71127939160170617</v>
      </c>
    </row>
    <row r="2786" spans="1:58" x14ac:dyDescent="0.25">
      <c r="A2786" s="83">
        <v>47689.916666666664</v>
      </c>
      <c r="B2786" s="83" t="str">
        <f t="shared" si="253"/>
        <v>MONSOON</v>
      </c>
      <c r="C2786" t="str">
        <f t="shared" si="252"/>
        <v>NIGHT</v>
      </c>
      <c r="E2786" s="80">
        <f>'Wind solar state wise profiles'!B2789/'Wind solar state wise profiles'!$B$8772</f>
        <v>0</v>
      </c>
      <c r="F2786" s="80">
        <f>'Wind solar state wise profiles'!C2789/'Wind solar state wise profiles'!C$8772</f>
        <v>0</v>
      </c>
      <c r="G2786" s="80">
        <f>'Wind solar state wise profiles'!D2789/'Wind solar state wise profiles'!D$8772</f>
        <v>0</v>
      </c>
      <c r="H2786" s="80">
        <f>'Wind solar state wise profiles'!E2789/'Wind solar state wise profiles'!E$8772</f>
        <v>0</v>
      </c>
      <c r="I2786" s="80">
        <f>'Wind solar state wise profiles'!F2789/'Wind solar state wise profiles'!F$8772</f>
        <v>0</v>
      </c>
      <c r="J2786" s="80">
        <f>'Wind solar state wise profiles'!G2789/'Wind solar state wise profiles'!G$8772</f>
        <v>0</v>
      </c>
      <c r="K2786" s="80">
        <f>'Wind solar state wise profiles'!H2789/'Wind solar state wise profiles'!H$8772</f>
        <v>0</v>
      </c>
      <c r="L2786" s="80">
        <f>'Wind solar state wise profiles'!I2789/'Wind solar state wise profiles'!I$8772</f>
        <v>0</v>
      </c>
      <c r="M2786" s="80">
        <f>'Wind solar state wise profiles'!J2789/'Wind solar state wise profiles'!J$8772</f>
        <v>0</v>
      </c>
      <c r="N2786" s="80">
        <f>'Wind solar state wise profiles'!K2789/'Wind solar state wise profiles'!K$8772</f>
        <v>0</v>
      </c>
      <c r="O2786" s="80">
        <f>'Wind solar state wise profiles'!L2789/'Wind solar state wise profiles'!L$8772</f>
        <v>0</v>
      </c>
      <c r="P2786" s="80">
        <f>'Wind solar state wise profiles'!M2789/'Wind solar state wise profiles'!M$8772</f>
        <v>0</v>
      </c>
      <c r="Q2786" s="80">
        <f>'Wind solar state wise profiles'!N2789/'Wind solar state wise profiles'!N$8772</f>
        <v>0</v>
      </c>
      <c r="R2786" s="80">
        <f>'Wind solar state wise profiles'!O2789/'Wind solar state wise profiles'!O$8772</f>
        <v>0</v>
      </c>
      <c r="S2786" s="80">
        <f>'Wind solar state wise profiles'!P2789/'Wind solar state wise profiles'!P$8772</f>
        <v>0</v>
      </c>
      <c r="T2786" s="80">
        <f>'Wind solar state wise profiles'!Q2789/'Wind solar state wise profiles'!Q$8772</f>
        <v>0</v>
      </c>
      <c r="U2786" s="80">
        <f>'Wind solar state wise profiles'!R2789/'Wind solar state wise profiles'!R$8772</f>
        <v>0</v>
      </c>
      <c r="V2786" s="80">
        <f>'Wind solar state wise profiles'!S2789/'Wind solar state wise profiles'!S$8772</f>
        <v>0</v>
      </c>
      <c r="W2786" s="80">
        <f>'Wind solar state wise profiles'!T2789/'Wind solar state wise profiles'!T$8772</f>
        <v>0</v>
      </c>
      <c r="X2786" s="80">
        <f>'Wind solar state wise profiles'!U2789/'Wind solar state wise profiles'!U$8772</f>
        <v>0</v>
      </c>
      <c r="Y2786" s="80">
        <f>'Wind solar state wise profiles'!V2789/'Wind solar state wise profiles'!V$8772</f>
        <v>0</v>
      </c>
      <c r="Z2786" s="80">
        <f>'Wind solar state wise profiles'!W2789/'Wind solar state wise profiles'!W$8772</f>
        <v>0</v>
      </c>
      <c r="AA2786" s="80">
        <f>'Wind solar state wise profiles'!X2789/'Wind solar state wise profiles'!X$8772</f>
        <v>0</v>
      </c>
      <c r="AB2786" s="80">
        <f t="shared" si="256"/>
        <v>0</v>
      </c>
      <c r="AC2786" s="80">
        <f t="shared" si="256"/>
        <v>0</v>
      </c>
      <c r="AD2786" s="80">
        <f t="shared" si="256"/>
        <v>0</v>
      </c>
      <c r="AE2786" s="80">
        <f t="shared" si="256"/>
        <v>0</v>
      </c>
      <c r="AF2786" s="80">
        <f t="shared" si="256"/>
        <v>0</v>
      </c>
      <c r="AG2786" s="80"/>
      <c r="AH2786" s="80">
        <f>'Wind solar state wise profiles'!Y2789/'Wind solar state wise profiles'!Y$8772</f>
        <v>0.22740763197916666</v>
      </c>
      <c r="AI2786" s="80">
        <f>'Wind solar state wise profiles'!Z2789/'Wind solar state wise profiles'!Z$8772</f>
        <v>0.33355407892720307</v>
      </c>
      <c r="AJ2786" s="80">
        <f>'Wind solar state wise profiles'!AA2789/'Wind solar state wise profiles'!AA$8772</f>
        <v>0.333554079</v>
      </c>
      <c r="AK2786" s="80">
        <f>'Wind solar state wise profiles'!AB2789/'Wind solar state wise profiles'!AB$8772</f>
        <v>0.11277678499619194</v>
      </c>
      <c r="AL2786" s="80">
        <f>'Wind solar state wise profiles'!AC2789/'Wind solar state wise profiles'!AC$8772</f>
        <v>0.26170891194310814</v>
      </c>
      <c r="AM2786" s="80">
        <f>'Wind solar state wise profiles'!AD2789/'Wind solar state wise profiles'!AD$8772</f>
        <v>0</v>
      </c>
      <c r="AN2786" s="80">
        <f>'Wind solar state wise profiles'!AE2789/'Wind solar state wise profiles'!AE$8772</f>
        <v>5.2928529007928833E-2</v>
      </c>
      <c r="AO2786" s="80">
        <f>'Wind solar state wise profiles'!AF2789/'Wind solar state wise profiles'!AF$8772</f>
        <v>0.36992781501791328</v>
      </c>
      <c r="AP2786" s="80">
        <f>'Wind solar state wise profiles'!AG2789/'Wind solar state wise profiles'!AG$8772</f>
        <v>0.219342446</v>
      </c>
      <c r="AQ2786" s="80">
        <f>'Wind solar state wise profiles'!AH2789/'Wind solar state wise profiles'!AH$8772</f>
        <v>7.7880601996152002E-2</v>
      </c>
      <c r="AR2786" s="80">
        <f>'Wind solar state wise profiles'!AI2789/'Wind solar state wise profiles'!AI$8772</f>
        <v>0.44510215197195441</v>
      </c>
      <c r="AS2786" s="80">
        <f>'Wind solar state wise profiles'!AJ2789/'Wind solar state wise profiles'!AJ$8772</f>
        <v>0.62150633600000005</v>
      </c>
      <c r="AT2786" s="80">
        <f>'Wind solar state wise profiles'!AK2789/'Wind solar state wise profiles'!AK$8772</f>
        <v>0.7250099247535029</v>
      </c>
      <c r="AU2786" s="80">
        <f>'Wind solar state wise profiles'!AL2789/'Wind solar state wise profiles'!AL$8772</f>
        <v>0.26801465101522842</v>
      </c>
      <c r="AV2786" s="80">
        <f>'Wind solar state wise profiles'!AM2789/'Wind solar state wise profiles'!AM$8772</f>
        <v>0.3988578229921716</v>
      </c>
      <c r="AW2786" s="80">
        <f>'Wind solar state wise profiles'!AN2789/'Wind solar state wise profiles'!AN$8772</f>
        <v>0.14576026302758785</v>
      </c>
      <c r="AX2786" s="80">
        <f>'Wind solar state wise profiles'!AO2789/'Wind solar state wise profiles'!AO$8772</f>
        <v>0.39686246015037596</v>
      </c>
      <c r="AY2786" s="80">
        <f>'Wind solar state wise profiles'!AP2789/'Wind solar state wise profiles'!AP$8772</f>
        <v>0.39686245999999997</v>
      </c>
      <c r="AZ2786" s="80">
        <f>'Wind solar state wise profiles'!AQ2789/'Wind solar state wise profiles'!AQ$8772</f>
        <v>0.91953856799999989</v>
      </c>
      <c r="BA2786" s="80">
        <f>'Wind solar state wise profiles'!AR2789/'Wind solar state wise profiles'!AR$8772</f>
        <v>0.91953856804374234</v>
      </c>
      <c r="BB2786">
        <f t="shared" si="254"/>
        <v>0.19787944484494194</v>
      </c>
      <c r="BC2786">
        <f t="shared" si="254"/>
        <v>0.26638585242879209</v>
      </c>
      <c r="BD2786">
        <f t="shared" si="254"/>
        <v>0.49694463039456133</v>
      </c>
      <c r="BE2786">
        <f t="shared" si="254"/>
        <v>0.70198107640829532</v>
      </c>
      <c r="BF2786">
        <f t="shared" si="255"/>
        <v>0.70198107640829532</v>
      </c>
    </row>
    <row r="2787" spans="1:58" x14ac:dyDescent="0.25">
      <c r="A2787" s="83">
        <v>47689.958333333336</v>
      </c>
      <c r="B2787" s="83" t="str">
        <f t="shared" si="253"/>
        <v>MONSOON</v>
      </c>
      <c r="C2787" t="str">
        <f t="shared" si="252"/>
        <v>NIGHT</v>
      </c>
      <c r="E2787" s="80">
        <f>'Wind solar state wise profiles'!B2790/'Wind solar state wise profiles'!$B$8772</f>
        <v>0</v>
      </c>
      <c r="F2787" s="80">
        <f>'Wind solar state wise profiles'!C2790/'Wind solar state wise profiles'!C$8772</f>
        <v>0</v>
      </c>
      <c r="G2787" s="80">
        <f>'Wind solar state wise profiles'!D2790/'Wind solar state wise profiles'!D$8772</f>
        <v>0</v>
      </c>
      <c r="H2787" s="80">
        <f>'Wind solar state wise profiles'!E2790/'Wind solar state wise profiles'!E$8772</f>
        <v>0</v>
      </c>
      <c r="I2787" s="80">
        <f>'Wind solar state wise profiles'!F2790/'Wind solar state wise profiles'!F$8772</f>
        <v>0</v>
      </c>
      <c r="J2787" s="80">
        <f>'Wind solar state wise profiles'!G2790/'Wind solar state wise profiles'!G$8772</f>
        <v>0</v>
      </c>
      <c r="K2787" s="80">
        <f>'Wind solar state wise profiles'!H2790/'Wind solar state wise profiles'!H$8772</f>
        <v>0</v>
      </c>
      <c r="L2787" s="80">
        <f>'Wind solar state wise profiles'!I2790/'Wind solar state wise profiles'!I$8772</f>
        <v>0</v>
      </c>
      <c r="M2787" s="80">
        <f>'Wind solar state wise profiles'!J2790/'Wind solar state wise profiles'!J$8772</f>
        <v>0</v>
      </c>
      <c r="N2787" s="80">
        <f>'Wind solar state wise profiles'!K2790/'Wind solar state wise profiles'!K$8772</f>
        <v>0</v>
      </c>
      <c r="O2787" s="80">
        <f>'Wind solar state wise profiles'!L2790/'Wind solar state wise profiles'!L$8772</f>
        <v>0</v>
      </c>
      <c r="P2787" s="80">
        <f>'Wind solar state wise profiles'!M2790/'Wind solar state wise profiles'!M$8772</f>
        <v>0</v>
      </c>
      <c r="Q2787" s="80">
        <f>'Wind solar state wise profiles'!N2790/'Wind solar state wise profiles'!N$8772</f>
        <v>0</v>
      </c>
      <c r="R2787" s="80">
        <f>'Wind solar state wise profiles'!O2790/'Wind solar state wise profiles'!O$8772</f>
        <v>0</v>
      </c>
      <c r="S2787" s="80">
        <f>'Wind solar state wise profiles'!P2790/'Wind solar state wise profiles'!P$8772</f>
        <v>0</v>
      </c>
      <c r="T2787" s="80">
        <f>'Wind solar state wise profiles'!Q2790/'Wind solar state wise profiles'!Q$8772</f>
        <v>0</v>
      </c>
      <c r="U2787" s="80">
        <f>'Wind solar state wise profiles'!R2790/'Wind solar state wise profiles'!R$8772</f>
        <v>0</v>
      </c>
      <c r="V2787" s="80">
        <f>'Wind solar state wise profiles'!S2790/'Wind solar state wise profiles'!S$8772</f>
        <v>0</v>
      </c>
      <c r="W2787" s="80">
        <f>'Wind solar state wise profiles'!T2790/'Wind solar state wise profiles'!T$8772</f>
        <v>0</v>
      </c>
      <c r="X2787" s="80">
        <f>'Wind solar state wise profiles'!U2790/'Wind solar state wise profiles'!U$8772</f>
        <v>0</v>
      </c>
      <c r="Y2787" s="80">
        <f>'Wind solar state wise profiles'!V2790/'Wind solar state wise profiles'!V$8772</f>
        <v>0</v>
      </c>
      <c r="Z2787" s="80">
        <f>'Wind solar state wise profiles'!W2790/'Wind solar state wise profiles'!W$8772</f>
        <v>0</v>
      </c>
      <c r="AA2787" s="80">
        <f>'Wind solar state wise profiles'!X2790/'Wind solar state wise profiles'!X$8772</f>
        <v>0</v>
      </c>
      <c r="AB2787" s="80">
        <f t="shared" si="256"/>
        <v>0</v>
      </c>
      <c r="AC2787" s="80">
        <f t="shared" si="256"/>
        <v>0</v>
      </c>
      <c r="AD2787" s="80">
        <f t="shared" si="256"/>
        <v>0</v>
      </c>
      <c r="AE2787" s="80">
        <f t="shared" si="256"/>
        <v>0</v>
      </c>
      <c r="AF2787" s="80">
        <f t="shared" si="256"/>
        <v>0</v>
      </c>
      <c r="AG2787" s="80"/>
      <c r="AH2787" s="80">
        <f>'Wind solar state wise profiles'!Y2790/'Wind solar state wise profiles'!Y$8772</f>
        <v>0.17817775697916668</v>
      </c>
      <c r="AI2787" s="80">
        <f>'Wind solar state wise profiles'!Z2790/'Wind solar state wise profiles'!Z$8772</f>
        <v>0.28562923505747129</v>
      </c>
      <c r="AJ2787" s="80">
        <f>'Wind solar state wise profiles'!AA2790/'Wind solar state wise profiles'!AA$8772</f>
        <v>0.28562923499999998</v>
      </c>
      <c r="AK2787" s="80">
        <f>'Wind solar state wise profiles'!AB2790/'Wind solar state wise profiles'!AB$8772</f>
        <v>0.12233671500380808</v>
      </c>
      <c r="AL2787" s="80">
        <f>'Wind solar state wise profiles'!AC2790/'Wind solar state wise profiles'!AC$8772</f>
        <v>0.22845443610123406</v>
      </c>
      <c r="AM2787" s="80">
        <f>'Wind solar state wise profiles'!AD2790/'Wind solar state wise profiles'!AD$8772</f>
        <v>0</v>
      </c>
      <c r="AN2787" s="80">
        <f>'Wind solar state wise profiles'!AE2790/'Wind solar state wise profiles'!AE$8772</f>
        <v>3.8306405008702381E-2</v>
      </c>
      <c r="AO2787" s="80">
        <f>'Wind solar state wise profiles'!AF2790/'Wind solar state wise profiles'!AF$8772</f>
        <v>0.36890373100826201</v>
      </c>
      <c r="AP2787" s="80">
        <f>'Wind solar state wise profiles'!AG2790/'Wind solar state wise profiles'!AG$8772</f>
        <v>0.20083301100000001</v>
      </c>
      <c r="AQ2787" s="80">
        <f>'Wind solar state wise profiles'!AH2790/'Wind solar state wise profiles'!AH$8772</f>
        <v>8.5325430976430972E-2</v>
      </c>
      <c r="AR2787" s="80">
        <f>'Wind solar state wise profiles'!AI2790/'Wind solar state wise profiles'!AI$8772</f>
        <v>0.43403936003505694</v>
      </c>
      <c r="AS2787" s="80">
        <f>'Wind solar state wise profiles'!AJ2790/'Wind solar state wise profiles'!AJ$8772</f>
        <v>0.58126846600000004</v>
      </c>
      <c r="AT2787" s="80">
        <f>'Wind solar state wise profiles'!AK2790/'Wind solar state wise profiles'!AK$8772</f>
        <v>0.75254403930980796</v>
      </c>
      <c r="AU2787" s="80">
        <f>'Wind solar state wise profiles'!AL2790/'Wind solar state wise profiles'!AL$8772</f>
        <v>0.31300760406091371</v>
      </c>
      <c r="AV2787" s="80">
        <f>'Wind solar state wise profiles'!AM2790/'Wind solar state wise profiles'!AM$8772</f>
        <v>0.37029675297187592</v>
      </c>
      <c r="AW2787" s="80">
        <f>'Wind solar state wise profiles'!AN2790/'Wind solar state wise profiles'!AN$8772</f>
        <v>0.16078224404621549</v>
      </c>
      <c r="AX2787" s="80">
        <f>'Wind solar state wise profiles'!AO2790/'Wind solar state wise profiles'!AO$8772</f>
        <v>0.38068631917293233</v>
      </c>
      <c r="AY2787" s="80">
        <f>'Wind solar state wise profiles'!AP2790/'Wind solar state wise profiles'!AP$8772</f>
        <v>0.380686319</v>
      </c>
      <c r="AZ2787" s="80">
        <f>'Wind solar state wise profiles'!AQ2790/'Wind solar state wise profiles'!AQ$8772</f>
        <v>0.91337676600000006</v>
      </c>
      <c r="BA2787" s="80">
        <f>'Wind solar state wise profiles'!AR2790/'Wind solar state wise profiles'!AR$8772</f>
        <v>0.91337676609963547</v>
      </c>
      <c r="BB2787">
        <f t="shared" si="254"/>
        <v>0.18315137304672827</v>
      </c>
      <c r="BC2787">
        <f t="shared" si="254"/>
        <v>0.26350725275710207</v>
      </c>
      <c r="BD2787">
        <f t="shared" si="254"/>
        <v>0.49417808244051453</v>
      </c>
      <c r="BE2787">
        <f t="shared" si="254"/>
        <v>0.69165092918076188</v>
      </c>
      <c r="BF2787">
        <f t="shared" si="255"/>
        <v>0.69165092918076188</v>
      </c>
    </row>
    <row r="2788" spans="1:58" x14ac:dyDescent="0.25">
      <c r="A2788" s="83">
        <v>47690</v>
      </c>
      <c r="B2788" s="83" t="str">
        <f t="shared" si="253"/>
        <v>MONSOON</v>
      </c>
      <c r="C2788" t="str">
        <f t="shared" si="252"/>
        <v>NIGHT</v>
      </c>
      <c r="E2788" s="80">
        <f>'Wind solar state wise profiles'!B2791/'Wind solar state wise profiles'!$B$8772</f>
        <v>0</v>
      </c>
      <c r="F2788" s="80">
        <f>'Wind solar state wise profiles'!C2791/'Wind solar state wise profiles'!C$8772</f>
        <v>0</v>
      </c>
      <c r="G2788" s="80">
        <f>'Wind solar state wise profiles'!D2791/'Wind solar state wise profiles'!D$8772</f>
        <v>0</v>
      </c>
      <c r="H2788" s="80">
        <f>'Wind solar state wise profiles'!E2791/'Wind solar state wise profiles'!E$8772</f>
        <v>0</v>
      </c>
      <c r="I2788" s="80">
        <f>'Wind solar state wise profiles'!F2791/'Wind solar state wise profiles'!F$8772</f>
        <v>0</v>
      </c>
      <c r="J2788" s="80">
        <f>'Wind solar state wise profiles'!G2791/'Wind solar state wise profiles'!G$8772</f>
        <v>0</v>
      </c>
      <c r="K2788" s="80">
        <f>'Wind solar state wise profiles'!H2791/'Wind solar state wise profiles'!H$8772</f>
        <v>0</v>
      </c>
      <c r="L2788" s="80">
        <f>'Wind solar state wise profiles'!I2791/'Wind solar state wise profiles'!I$8772</f>
        <v>0</v>
      </c>
      <c r="M2788" s="80">
        <f>'Wind solar state wise profiles'!J2791/'Wind solar state wise profiles'!J$8772</f>
        <v>0</v>
      </c>
      <c r="N2788" s="80">
        <f>'Wind solar state wise profiles'!K2791/'Wind solar state wise profiles'!K$8772</f>
        <v>0</v>
      </c>
      <c r="O2788" s="80">
        <f>'Wind solar state wise profiles'!L2791/'Wind solar state wise profiles'!L$8772</f>
        <v>0</v>
      </c>
      <c r="P2788" s="80">
        <f>'Wind solar state wise profiles'!M2791/'Wind solar state wise profiles'!M$8772</f>
        <v>0</v>
      </c>
      <c r="Q2788" s="80">
        <f>'Wind solar state wise profiles'!N2791/'Wind solar state wise profiles'!N$8772</f>
        <v>0</v>
      </c>
      <c r="R2788" s="80">
        <f>'Wind solar state wise profiles'!O2791/'Wind solar state wise profiles'!O$8772</f>
        <v>0</v>
      </c>
      <c r="S2788" s="80">
        <f>'Wind solar state wise profiles'!P2791/'Wind solar state wise profiles'!P$8772</f>
        <v>0</v>
      </c>
      <c r="T2788" s="80">
        <f>'Wind solar state wise profiles'!Q2791/'Wind solar state wise profiles'!Q$8772</f>
        <v>0</v>
      </c>
      <c r="U2788" s="80">
        <f>'Wind solar state wise profiles'!R2791/'Wind solar state wise profiles'!R$8772</f>
        <v>0</v>
      </c>
      <c r="V2788" s="80">
        <f>'Wind solar state wise profiles'!S2791/'Wind solar state wise profiles'!S$8772</f>
        <v>0</v>
      </c>
      <c r="W2788" s="80">
        <f>'Wind solar state wise profiles'!T2791/'Wind solar state wise profiles'!T$8772</f>
        <v>0</v>
      </c>
      <c r="X2788" s="80">
        <f>'Wind solar state wise profiles'!U2791/'Wind solar state wise profiles'!U$8772</f>
        <v>0</v>
      </c>
      <c r="Y2788" s="80">
        <f>'Wind solar state wise profiles'!V2791/'Wind solar state wise profiles'!V$8772</f>
        <v>0</v>
      </c>
      <c r="Z2788" s="80">
        <f>'Wind solar state wise profiles'!W2791/'Wind solar state wise profiles'!W$8772</f>
        <v>0</v>
      </c>
      <c r="AA2788" s="80">
        <f>'Wind solar state wise profiles'!X2791/'Wind solar state wise profiles'!X$8772</f>
        <v>0</v>
      </c>
      <c r="AB2788" s="80">
        <f t="shared" si="256"/>
        <v>0</v>
      </c>
      <c r="AC2788" s="80">
        <f t="shared" si="256"/>
        <v>0</v>
      </c>
      <c r="AD2788" s="80">
        <f t="shared" si="256"/>
        <v>0</v>
      </c>
      <c r="AE2788" s="80">
        <f t="shared" si="256"/>
        <v>0</v>
      </c>
      <c r="AF2788" s="80">
        <f t="shared" si="256"/>
        <v>0</v>
      </c>
      <c r="AG2788" s="80"/>
      <c r="AH2788" s="80">
        <f>'Wind solar state wise profiles'!Y2791/'Wind solar state wise profiles'!Y$8772</f>
        <v>0.12071580895833334</v>
      </c>
      <c r="AI2788" s="80">
        <f>'Wind solar state wise profiles'!Z2791/'Wind solar state wise profiles'!Z$8772</f>
        <v>0.26039147605363983</v>
      </c>
      <c r="AJ2788" s="80">
        <f>'Wind solar state wise profiles'!AA2791/'Wind solar state wise profiles'!AA$8772</f>
        <v>0.26039147600000001</v>
      </c>
      <c r="AK2788" s="80">
        <f>'Wind solar state wise profiles'!AB2791/'Wind solar state wise profiles'!AB$8772</f>
        <v>0.13235677501904036</v>
      </c>
      <c r="AL2788" s="80">
        <f>'Wind solar state wise profiles'!AC2791/'Wind solar state wise profiles'!AC$8772</f>
        <v>0.21387206693160427</v>
      </c>
      <c r="AM2788" s="80">
        <f>'Wind solar state wise profiles'!AD2791/'Wind solar state wise profiles'!AD$8772</f>
        <v>0</v>
      </c>
      <c r="AN2788" s="80">
        <f>'Wind solar state wise profiles'!AE2791/'Wind solar state wise profiles'!AE$8772</f>
        <v>0.12457101999613228</v>
      </c>
      <c r="AO2788" s="80">
        <f>'Wind solar state wise profiles'!AF2791/'Wind solar state wise profiles'!AF$8772</f>
        <v>0.37565789997806537</v>
      </c>
      <c r="AP2788" s="80">
        <f>'Wind solar state wise profiles'!AG2791/'Wind solar state wise profiles'!AG$8772</f>
        <v>0.17263399400000001</v>
      </c>
      <c r="AQ2788" s="80">
        <f>'Wind solar state wise profiles'!AH2791/'Wind solar state wise profiles'!AH$8772</f>
        <v>8.4024369969536633E-2</v>
      </c>
      <c r="AR2788" s="80">
        <f>'Wind solar state wise profiles'!AI2791/'Wind solar state wise profiles'!AI$8772</f>
        <v>0.39600619903593343</v>
      </c>
      <c r="AS2788" s="80">
        <f>'Wind solar state wise profiles'!AJ2791/'Wind solar state wise profiles'!AJ$8772</f>
        <v>0.60353497200000006</v>
      </c>
      <c r="AT2788" s="80">
        <f>'Wind solar state wise profiles'!AK2791/'Wind solar state wise profiles'!AK$8772</f>
        <v>0.66283642319667879</v>
      </c>
      <c r="AU2788" s="80">
        <f>'Wind solar state wise profiles'!AL2791/'Wind solar state wise profiles'!AL$8772</f>
        <v>0.31887850101522841</v>
      </c>
      <c r="AV2788" s="80">
        <f>'Wind solar state wise profiles'!AM2791/'Wind solar state wise profiles'!AM$8772</f>
        <v>0.37782054196868653</v>
      </c>
      <c r="AW2788" s="80">
        <f>'Wind solar state wise profiles'!AN2791/'Wind solar state wise profiles'!AN$8772</f>
        <v>0.18828853501532655</v>
      </c>
      <c r="AX2788" s="80">
        <f>'Wind solar state wise profiles'!AO2791/'Wind solar state wise profiles'!AO$8772</f>
        <v>0.42181882781954888</v>
      </c>
      <c r="AY2788" s="80">
        <f>'Wind solar state wise profiles'!AP2791/'Wind solar state wise profiles'!AP$8772</f>
        <v>0.42181882800000003</v>
      </c>
      <c r="AZ2788" s="80">
        <f>'Wind solar state wise profiles'!AQ2791/'Wind solar state wise profiles'!AQ$8772</f>
        <v>0.88679077000000006</v>
      </c>
      <c r="BA2788" s="80">
        <f>'Wind solar state wise profiles'!AR2791/'Wind solar state wise profiles'!AR$8772</f>
        <v>0.88679076994734707</v>
      </c>
      <c r="BB2788">
        <f t="shared" si="254"/>
        <v>0.178325678792502</v>
      </c>
      <c r="BC2788">
        <f t="shared" si="254"/>
        <v>0.26557134441868302</v>
      </c>
      <c r="BD2788">
        <f t="shared" si="254"/>
        <v>0.47561029830472001</v>
      </c>
      <c r="BE2788">
        <f t="shared" si="254"/>
        <v>0.69325192660685397</v>
      </c>
      <c r="BF2788">
        <f t="shared" si="255"/>
        <v>0.69325192660685397</v>
      </c>
    </row>
    <row r="2789" spans="1:58" x14ac:dyDescent="0.25">
      <c r="A2789" s="83">
        <v>47690.041666666664</v>
      </c>
      <c r="B2789" s="83" t="str">
        <f t="shared" si="253"/>
        <v>MONSOON</v>
      </c>
      <c r="C2789" t="str">
        <f t="shared" si="252"/>
        <v>NIGHT</v>
      </c>
      <c r="E2789" s="80">
        <f>'Wind solar state wise profiles'!B2792/'Wind solar state wise profiles'!$B$8772</f>
        <v>0</v>
      </c>
      <c r="F2789" s="80">
        <f>'Wind solar state wise profiles'!C2792/'Wind solar state wise profiles'!C$8772</f>
        <v>0</v>
      </c>
      <c r="G2789" s="80">
        <f>'Wind solar state wise profiles'!D2792/'Wind solar state wise profiles'!D$8772</f>
        <v>0</v>
      </c>
      <c r="H2789" s="80">
        <f>'Wind solar state wise profiles'!E2792/'Wind solar state wise profiles'!E$8772</f>
        <v>0</v>
      </c>
      <c r="I2789" s="80">
        <f>'Wind solar state wise profiles'!F2792/'Wind solar state wise profiles'!F$8772</f>
        <v>0</v>
      </c>
      <c r="J2789" s="80">
        <f>'Wind solar state wise profiles'!G2792/'Wind solar state wise profiles'!G$8772</f>
        <v>0</v>
      </c>
      <c r="K2789" s="80">
        <f>'Wind solar state wise profiles'!H2792/'Wind solar state wise profiles'!H$8772</f>
        <v>0</v>
      </c>
      <c r="L2789" s="80">
        <f>'Wind solar state wise profiles'!I2792/'Wind solar state wise profiles'!I$8772</f>
        <v>0</v>
      </c>
      <c r="M2789" s="80">
        <f>'Wind solar state wise profiles'!J2792/'Wind solar state wise profiles'!J$8772</f>
        <v>0</v>
      </c>
      <c r="N2789" s="80">
        <f>'Wind solar state wise profiles'!K2792/'Wind solar state wise profiles'!K$8772</f>
        <v>0</v>
      </c>
      <c r="O2789" s="80">
        <f>'Wind solar state wise profiles'!L2792/'Wind solar state wise profiles'!L$8772</f>
        <v>0</v>
      </c>
      <c r="P2789" s="80">
        <f>'Wind solar state wise profiles'!M2792/'Wind solar state wise profiles'!M$8772</f>
        <v>0</v>
      </c>
      <c r="Q2789" s="80">
        <f>'Wind solar state wise profiles'!N2792/'Wind solar state wise profiles'!N$8772</f>
        <v>0</v>
      </c>
      <c r="R2789" s="80">
        <f>'Wind solar state wise profiles'!O2792/'Wind solar state wise profiles'!O$8772</f>
        <v>0</v>
      </c>
      <c r="S2789" s="80">
        <f>'Wind solar state wise profiles'!P2792/'Wind solar state wise profiles'!P$8772</f>
        <v>0</v>
      </c>
      <c r="T2789" s="80">
        <f>'Wind solar state wise profiles'!Q2792/'Wind solar state wise profiles'!Q$8772</f>
        <v>0</v>
      </c>
      <c r="U2789" s="80">
        <f>'Wind solar state wise profiles'!R2792/'Wind solar state wise profiles'!R$8772</f>
        <v>0</v>
      </c>
      <c r="V2789" s="80">
        <f>'Wind solar state wise profiles'!S2792/'Wind solar state wise profiles'!S$8772</f>
        <v>0</v>
      </c>
      <c r="W2789" s="80">
        <f>'Wind solar state wise profiles'!T2792/'Wind solar state wise profiles'!T$8772</f>
        <v>0</v>
      </c>
      <c r="X2789" s="80">
        <f>'Wind solar state wise profiles'!U2792/'Wind solar state wise profiles'!U$8772</f>
        <v>0</v>
      </c>
      <c r="Y2789" s="80">
        <f>'Wind solar state wise profiles'!V2792/'Wind solar state wise profiles'!V$8772</f>
        <v>0</v>
      </c>
      <c r="Z2789" s="80">
        <f>'Wind solar state wise profiles'!W2792/'Wind solar state wise profiles'!W$8772</f>
        <v>0</v>
      </c>
      <c r="AA2789" s="80">
        <f>'Wind solar state wise profiles'!X2792/'Wind solar state wise profiles'!X$8772</f>
        <v>0</v>
      </c>
      <c r="AB2789" s="80">
        <f t="shared" si="256"/>
        <v>0</v>
      </c>
      <c r="AC2789" s="80">
        <f t="shared" si="256"/>
        <v>0</v>
      </c>
      <c r="AD2789" s="80">
        <f t="shared" si="256"/>
        <v>0</v>
      </c>
      <c r="AE2789" s="80">
        <f t="shared" si="256"/>
        <v>0</v>
      </c>
      <c r="AF2789" s="80">
        <f t="shared" si="256"/>
        <v>0</v>
      </c>
      <c r="AG2789" s="80"/>
      <c r="AH2789" s="80">
        <f>'Wind solar state wise profiles'!Y2792/'Wind solar state wise profiles'!Y$8772</f>
        <v>7.1869053000000002E-2</v>
      </c>
      <c r="AI2789" s="80">
        <f>'Wind solar state wise profiles'!Z2792/'Wind solar state wise profiles'!Z$8772</f>
        <v>0.23438826494252871</v>
      </c>
      <c r="AJ2789" s="80">
        <f>'Wind solar state wise profiles'!AA2792/'Wind solar state wise profiles'!AA$8772</f>
        <v>0.23438826499999998</v>
      </c>
      <c r="AK2789" s="80">
        <f>'Wind solar state wise profiles'!AB2792/'Wind solar state wise profiles'!AB$8772</f>
        <v>9.6963123000761611E-2</v>
      </c>
      <c r="AL2789" s="80">
        <f>'Wind solar state wise profiles'!AC2792/'Wind solar state wise profiles'!AC$8772</f>
        <v>0.19693506500732064</v>
      </c>
      <c r="AM2789" s="80">
        <f>'Wind solar state wise profiles'!AD2792/'Wind solar state wise profiles'!AD$8772</f>
        <v>0</v>
      </c>
      <c r="AN2789" s="80">
        <f>'Wind solar state wise profiles'!AE2792/'Wind solar state wise profiles'!AE$8772</f>
        <v>0.13913553299168441</v>
      </c>
      <c r="AO2789" s="80">
        <f>'Wind solar state wise profiles'!AF2792/'Wind solar state wise profiles'!AF$8772</f>
        <v>0.4237400040213497</v>
      </c>
      <c r="AP2789" s="80">
        <f>'Wind solar state wise profiles'!AG2792/'Wind solar state wise profiles'!AG$8772</f>
        <v>0.35269961399999999</v>
      </c>
      <c r="AQ2789" s="80">
        <f>'Wind solar state wise profiles'!AH2792/'Wind solar state wise profiles'!AH$8772</f>
        <v>0.12748828803912138</v>
      </c>
      <c r="AR2789" s="80">
        <f>'Wind solar state wise profiles'!AI2792/'Wind solar state wise profiles'!AI$8772</f>
        <v>0.31991564601226996</v>
      </c>
      <c r="AS2789" s="80">
        <f>'Wind solar state wise profiles'!AJ2792/'Wind solar state wise profiles'!AJ$8772</f>
        <v>0.61810608700000003</v>
      </c>
      <c r="AT2789" s="80">
        <f>'Wind solar state wise profiles'!AK2792/'Wind solar state wise profiles'!AK$8772</f>
        <v>0.59236818201868191</v>
      </c>
      <c r="AU2789" s="80">
        <f>'Wind solar state wise profiles'!AL2792/'Wind solar state wise profiles'!AL$8772</f>
        <v>0.57805852804568525</v>
      </c>
      <c r="AV2789" s="80">
        <f>'Wind solar state wise profiles'!AM2792/'Wind solar state wise profiles'!AM$8772</f>
        <v>0.35092414801391708</v>
      </c>
      <c r="AW2789" s="80">
        <f>'Wind solar state wise profiles'!AN2792/'Wind solar state wise profiles'!AN$8772</f>
        <v>0.14748840096675311</v>
      </c>
      <c r="AX2789" s="80">
        <f>'Wind solar state wise profiles'!AO2792/'Wind solar state wise profiles'!AO$8772</f>
        <v>0.44548181691729327</v>
      </c>
      <c r="AY2789" s="80">
        <f>'Wind solar state wise profiles'!AP2792/'Wind solar state wise profiles'!AP$8772</f>
        <v>0.445481817</v>
      </c>
      <c r="AZ2789" s="80">
        <f>'Wind solar state wise profiles'!AQ2792/'Wind solar state wise profiles'!AQ$8772</f>
        <v>0.85527307000000008</v>
      </c>
      <c r="BA2789" s="80">
        <f>'Wind solar state wise profiles'!AR2792/'Wind solar state wise profiles'!AR$8772</f>
        <v>0.85527307006885378</v>
      </c>
      <c r="BB2789">
        <f t="shared" si="254"/>
        <v>0.15003086030927279</v>
      </c>
      <c r="BC2789">
        <f t="shared" si="254"/>
        <v>0.27510164509121543</v>
      </c>
      <c r="BD2789">
        <f t="shared" si="254"/>
        <v>0.44371268174992479</v>
      </c>
      <c r="BE2789">
        <f t="shared" si="254"/>
        <v>0.68470250875128702</v>
      </c>
      <c r="BF2789">
        <f t="shared" si="255"/>
        <v>0.68470250875128702</v>
      </c>
    </row>
    <row r="2790" spans="1:58" x14ac:dyDescent="0.25">
      <c r="A2790" s="83">
        <v>47690.083333333336</v>
      </c>
      <c r="B2790" s="83" t="str">
        <f t="shared" si="253"/>
        <v>MONSOON</v>
      </c>
      <c r="C2790" t="str">
        <f t="shared" si="252"/>
        <v>NIGHT</v>
      </c>
      <c r="E2790" s="80">
        <f>'Wind solar state wise profiles'!B2793/'Wind solar state wise profiles'!$B$8772</f>
        <v>0</v>
      </c>
      <c r="F2790" s="80">
        <f>'Wind solar state wise profiles'!C2793/'Wind solar state wise profiles'!C$8772</f>
        <v>0</v>
      </c>
      <c r="G2790" s="80">
        <f>'Wind solar state wise profiles'!D2793/'Wind solar state wise profiles'!D$8772</f>
        <v>0</v>
      </c>
      <c r="H2790" s="80">
        <f>'Wind solar state wise profiles'!E2793/'Wind solar state wise profiles'!E$8772</f>
        <v>0</v>
      </c>
      <c r="I2790" s="80">
        <f>'Wind solar state wise profiles'!F2793/'Wind solar state wise profiles'!F$8772</f>
        <v>0</v>
      </c>
      <c r="J2790" s="80">
        <f>'Wind solar state wise profiles'!G2793/'Wind solar state wise profiles'!G$8772</f>
        <v>0</v>
      </c>
      <c r="K2790" s="80">
        <f>'Wind solar state wise profiles'!H2793/'Wind solar state wise profiles'!H$8772</f>
        <v>0</v>
      </c>
      <c r="L2790" s="80">
        <f>'Wind solar state wise profiles'!I2793/'Wind solar state wise profiles'!I$8772</f>
        <v>0</v>
      </c>
      <c r="M2790" s="80">
        <f>'Wind solar state wise profiles'!J2793/'Wind solar state wise profiles'!J$8772</f>
        <v>0</v>
      </c>
      <c r="N2790" s="80">
        <f>'Wind solar state wise profiles'!K2793/'Wind solar state wise profiles'!K$8772</f>
        <v>0</v>
      </c>
      <c r="O2790" s="80">
        <f>'Wind solar state wise profiles'!L2793/'Wind solar state wise profiles'!L$8772</f>
        <v>0</v>
      </c>
      <c r="P2790" s="80">
        <f>'Wind solar state wise profiles'!M2793/'Wind solar state wise profiles'!M$8772</f>
        <v>0</v>
      </c>
      <c r="Q2790" s="80">
        <f>'Wind solar state wise profiles'!N2793/'Wind solar state wise profiles'!N$8772</f>
        <v>0</v>
      </c>
      <c r="R2790" s="80">
        <f>'Wind solar state wise profiles'!O2793/'Wind solar state wise profiles'!O$8772</f>
        <v>0</v>
      </c>
      <c r="S2790" s="80">
        <f>'Wind solar state wise profiles'!P2793/'Wind solar state wise profiles'!P$8772</f>
        <v>0</v>
      </c>
      <c r="T2790" s="80">
        <f>'Wind solar state wise profiles'!Q2793/'Wind solar state wise profiles'!Q$8772</f>
        <v>0</v>
      </c>
      <c r="U2790" s="80">
        <f>'Wind solar state wise profiles'!R2793/'Wind solar state wise profiles'!R$8772</f>
        <v>0</v>
      </c>
      <c r="V2790" s="80">
        <f>'Wind solar state wise profiles'!S2793/'Wind solar state wise profiles'!S$8772</f>
        <v>0</v>
      </c>
      <c r="W2790" s="80">
        <f>'Wind solar state wise profiles'!T2793/'Wind solar state wise profiles'!T$8772</f>
        <v>0</v>
      </c>
      <c r="X2790" s="80">
        <f>'Wind solar state wise profiles'!U2793/'Wind solar state wise profiles'!U$8772</f>
        <v>0</v>
      </c>
      <c r="Y2790" s="80">
        <f>'Wind solar state wise profiles'!V2793/'Wind solar state wise profiles'!V$8772</f>
        <v>0</v>
      </c>
      <c r="Z2790" s="80">
        <f>'Wind solar state wise profiles'!W2793/'Wind solar state wise profiles'!W$8772</f>
        <v>0</v>
      </c>
      <c r="AA2790" s="80">
        <f>'Wind solar state wise profiles'!X2793/'Wind solar state wise profiles'!X$8772</f>
        <v>0</v>
      </c>
      <c r="AB2790" s="80">
        <f t="shared" si="256"/>
        <v>0</v>
      </c>
      <c r="AC2790" s="80">
        <f t="shared" si="256"/>
        <v>0</v>
      </c>
      <c r="AD2790" s="80">
        <f t="shared" si="256"/>
        <v>0</v>
      </c>
      <c r="AE2790" s="80">
        <f t="shared" si="256"/>
        <v>0</v>
      </c>
      <c r="AF2790" s="80">
        <f t="shared" si="256"/>
        <v>0</v>
      </c>
      <c r="AG2790" s="80"/>
      <c r="AH2790" s="80">
        <f>'Wind solar state wise profiles'!Y2793/'Wind solar state wise profiles'!Y$8772</f>
        <v>4.4166923999999996E-2</v>
      </c>
      <c r="AI2790" s="80">
        <f>'Wind solar state wise profiles'!Z2793/'Wind solar state wise profiles'!Z$8772</f>
        <v>0.12396020699233717</v>
      </c>
      <c r="AJ2790" s="80">
        <f>'Wind solar state wise profiles'!AA2793/'Wind solar state wise profiles'!AA$8772</f>
        <v>0.123960207</v>
      </c>
      <c r="AK2790" s="80">
        <f>'Wind solar state wise profiles'!AB2793/'Wind solar state wise profiles'!AB$8772</f>
        <v>7.7250863975628331E-2</v>
      </c>
      <c r="AL2790" s="80">
        <f>'Wind solar state wise profiles'!AC2793/'Wind solar state wise profiles'!AC$8772</f>
        <v>8.5605786007111481E-2</v>
      </c>
      <c r="AM2790" s="80">
        <f>'Wind solar state wise profiles'!AD2793/'Wind solar state wise profiles'!AD$8772</f>
        <v>0</v>
      </c>
      <c r="AN2790" s="80">
        <f>'Wind solar state wise profiles'!AE2793/'Wind solar state wise profiles'!AE$8772</f>
        <v>5.5027490001933861E-2</v>
      </c>
      <c r="AO2790" s="80">
        <f>'Wind solar state wise profiles'!AF2793/'Wind solar state wise profiles'!AF$8772</f>
        <v>0.36326546903560719</v>
      </c>
      <c r="AP2790" s="80">
        <f>'Wind solar state wise profiles'!AG2793/'Wind solar state wise profiles'!AG$8772</f>
        <v>0.70919413600000003</v>
      </c>
      <c r="AQ2790" s="80">
        <f>'Wind solar state wise profiles'!AH2793/'Wind solar state wise profiles'!AH$8772</f>
        <v>0.16618123200256535</v>
      </c>
      <c r="AR2790" s="80">
        <f>'Wind solar state wise profiles'!AI2793/'Wind solar state wise profiles'!AI$8772</f>
        <v>0.21354858203330412</v>
      </c>
      <c r="AS2790" s="80">
        <f>'Wind solar state wise profiles'!AJ2793/'Wind solar state wise profiles'!AJ$8772</f>
        <v>0.67976483700000001</v>
      </c>
      <c r="AT2790" s="80">
        <f>'Wind solar state wise profiles'!AK2793/'Wind solar state wise profiles'!AK$8772</f>
        <v>0.52904062201608715</v>
      </c>
      <c r="AU2790" s="80">
        <f>'Wind solar state wise profiles'!AL2793/'Wind solar state wise profiles'!AL$8772</f>
        <v>0.52166230799492386</v>
      </c>
      <c r="AV2790" s="80">
        <f>'Wind solar state wise profiles'!AM2793/'Wind solar state wise profiles'!AM$8772</f>
        <v>0.27124722702232534</v>
      </c>
      <c r="AW2790" s="80">
        <f>'Wind solar state wise profiles'!AN2793/'Wind solar state wise profiles'!AN$8772</f>
        <v>7.7994714996463099E-2</v>
      </c>
      <c r="AX2790" s="80">
        <f>'Wind solar state wise profiles'!AO2793/'Wind solar state wise profiles'!AO$8772</f>
        <v>0.33333162898496238</v>
      </c>
      <c r="AY2790" s="80">
        <f>'Wind solar state wise profiles'!AP2793/'Wind solar state wise profiles'!AP$8772</f>
        <v>0.33333162899999996</v>
      </c>
      <c r="AZ2790" s="80">
        <f>'Wind solar state wise profiles'!AQ2793/'Wind solar state wise profiles'!AQ$8772</f>
        <v>0.87042130799999995</v>
      </c>
      <c r="BA2790" s="80">
        <f>'Wind solar state wise profiles'!AR2793/'Wind solar state wise profiles'!AR$8772</f>
        <v>0.87042130801944118</v>
      </c>
      <c r="BB2790">
        <f t="shared" si="254"/>
        <v>8.9041201598650671E-2</v>
      </c>
      <c r="BC2790">
        <f t="shared" si="254"/>
        <v>0.2284803989346188</v>
      </c>
      <c r="BD2790">
        <f t="shared" si="254"/>
        <v>0.39603624500451795</v>
      </c>
      <c r="BE2790">
        <f t="shared" si="254"/>
        <v>0.64686434498455647</v>
      </c>
      <c r="BF2790">
        <f t="shared" si="255"/>
        <v>0.64686434498455647</v>
      </c>
    </row>
    <row r="2791" spans="1:58" x14ac:dyDescent="0.25">
      <c r="A2791" s="83">
        <v>47690.125</v>
      </c>
      <c r="B2791" s="83" t="str">
        <f t="shared" si="253"/>
        <v>MONSOON</v>
      </c>
      <c r="C2791" t="str">
        <f t="shared" si="252"/>
        <v>NIGHT</v>
      </c>
      <c r="E2791" s="80">
        <f>'Wind solar state wise profiles'!B2794/'Wind solar state wise profiles'!$B$8772</f>
        <v>0</v>
      </c>
      <c r="F2791" s="80">
        <f>'Wind solar state wise profiles'!C2794/'Wind solar state wise profiles'!C$8772</f>
        <v>0</v>
      </c>
      <c r="G2791" s="80">
        <f>'Wind solar state wise profiles'!D2794/'Wind solar state wise profiles'!D$8772</f>
        <v>0</v>
      </c>
      <c r="H2791" s="80">
        <f>'Wind solar state wise profiles'!E2794/'Wind solar state wise profiles'!E$8772</f>
        <v>0</v>
      </c>
      <c r="I2791" s="80">
        <f>'Wind solar state wise profiles'!F2794/'Wind solar state wise profiles'!F$8772</f>
        <v>0</v>
      </c>
      <c r="J2791" s="80">
        <f>'Wind solar state wise profiles'!G2794/'Wind solar state wise profiles'!G$8772</f>
        <v>0</v>
      </c>
      <c r="K2791" s="80">
        <f>'Wind solar state wise profiles'!H2794/'Wind solar state wise profiles'!H$8772</f>
        <v>0</v>
      </c>
      <c r="L2791" s="80">
        <f>'Wind solar state wise profiles'!I2794/'Wind solar state wise profiles'!I$8772</f>
        <v>0</v>
      </c>
      <c r="M2791" s="80">
        <f>'Wind solar state wise profiles'!J2794/'Wind solar state wise profiles'!J$8772</f>
        <v>0</v>
      </c>
      <c r="N2791" s="80">
        <f>'Wind solar state wise profiles'!K2794/'Wind solar state wise profiles'!K$8772</f>
        <v>0</v>
      </c>
      <c r="O2791" s="80">
        <f>'Wind solar state wise profiles'!L2794/'Wind solar state wise profiles'!L$8772</f>
        <v>0</v>
      </c>
      <c r="P2791" s="80">
        <f>'Wind solar state wise profiles'!M2794/'Wind solar state wise profiles'!M$8772</f>
        <v>0</v>
      </c>
      <c r="Q2791" s="80">
        <f>'Wind solar state wise profiles'!N2794/'Wind solar state wise profiles'!N$8772</f>
        <v>0</v>
      </c>
      <c r="R2791" s="80">
        <f>'Wind solar state wise profiles'!O2794/'Wind solar state wise profiles'!O$8772</f>
        <v>0</v>
      </c>
      <c r="S2791" s="80">
        <f>'Wind solar state wise profiles'!P2794/'Wind solar state wise profiles'!P$8772</f>
        <v>0</v>
      </c>
      <c r="T2791" s="80">
        <f>'Wind solar state wise profiles'!Q2794/'Wind solar state wise profiles'!Q$8772</f>
        <v>0</v>
      </c>
      <c r="U2791" s="80">
        <f>'Wind solar state wise profiles'!R2794/'Wind solar state wise profiles'!R$8772</f>
        <v>0</v>
      </c>
      <c r="V2791" s="80">
        <f>'Wind solar state wise profiles'!S2794/'Wind solar state wise profiles'!S$8772</f>
        <v>0</v>
      </c>
      <c r="W2791" s="80">
        <f>'Wind solar state wise profiles'!T2794/'Wind solar state wise profiles'!T$8772</f>
        <v>0</v>
      </c>
      <c r="X2791" s="80">
        <f>'Wind solar state wise profiles'!U2794/'Wind solar state wise profiles'!U$8772</f>
        <v>0</v>
      </c>
      <c r="Y2791" s="80">
        <f>'Wind solar state wise profiles'!V2794/'Wind solar state wise profiles'!V$8772</f>
        <v>0</v>
      </c>
      <c r="Z2791" s="80">
        <f>'Wind solar state wise profiles'!W2794/'Wind solar state wise profiles'!W$8772</f>
        <v>0</v>
      </c>
      <c r="AA2791" s="80">
        <f>'Wind solar state wise profiles'!X2794/'Wind solar state wise profiles'!X$8772</f>
        <v>0</v>
      </c>
      <c r="AB2791" s="80">
        <f t="shared" si="256"/>
        <v>0</v>
      </c>
      <c r="AC2791" s="80">
        <f t="shared" si="256"/>
        <v>0</v>
      </c>
      <c r="AD2791" s="80">
        <f t="shared" si="256"/>
        <v>0</v>
      </c>
      <c r="AE2791" s="80">
        <f t="shared" si="256"/>
        <v>0</v>
      </c>
      <c r="AF2791" s="80">
        <f t="shared" si="256"/>
        <v>0</v>
      </c>
      <c r="AG2791" s="80"/>
      <c r="AH2791" s="80">
        <f>'Wind solar state wise profiles'!Y2794/'Wind solar state wise profiles'!Y$8772</f>
        <v>0.13997965104166668</v>
      </c>
      <c r="AI2791" s="80">
        <f>'Wind solar state wise profiles'!Z2794/'Wind solar state wise profiles'!Z$8772</f>
        <v>0.14441825699233718</v>
      </c>
      <c r="AJ2791" s="80">
        <f>'Wind solar state wise profiles'!AA2794/'Wind solar state wise profiles'!AA$8772</f>
        <v>0.14441825700000002</v>
      </c>
      <c r="AK2791" s="80">
        <f>'Wind solar state wise profiles'!AB2794/'Wind solar state wise profiles'!AB$8772</f>
        <v>8.5092658035034269E-2</v>
      </c>
      <c r="AL2791" s="80">
        <f>'Wind solar state wise profiles'!AC2794/'Wind solar state wise profiles'!AC$8772</f>
        <v>8.181379399707174E-2</v>
      </c>
      <c r="AM2791" s="80">
        <f>'Wind solar state wise profiles'!AD2794/'Wind solar state wise profiles'!AD$8772</f>
        <v>0</v>
      </c>
      <c r="AN2791" s="80">
        <f>'Wind solar state wise profiles'!AE2794/'Wind solar state wise profiles'!AE$8772</f>
        <v>5.6514074008895764E-2</v>
      </c>
      <c r="AO2791" s="80">
        <f>'Wind solar state wise profiles'!AF2794/'Wind solar state wise profiles'!AF$8772</f>
        <v>0.25734960897857717</v>
      </c>
      <c r="AP2791" s="80">
        <f>'Wind solar state wise profiles'!AG2794/'Wind solar state wise profiles'!AG$8772</f>
        <v>0.95498361600000004</v>
      </c>
      <c r="AQ2791" s="80">
        <f>'Wind solar state wise profiles'!AH2794/'Wind solar state wise profiles'!AH$8772</f>
        <v>0.19252179196729197</v>
      </c>
      <c r="AR2791" s="80">
        <f>'Wind solar state wise profiles'!AI2794/'Wind solar state wise profiles'!AI$8772</f>
        <v>0.21665125898334797</v>
      </c>
      <c r="AS2791" s="80">
        <f>'Wind solar state wise profiles'!AJ2794/'Wind solar state wise profiles'!AJ$8772</f>
        <v>0.83950840500000001</v>
      </c>
      <c r="AT2791" s="80">
        <f>'Wind solar state wise profiles'!AK2794/'Wind solar state wise profiles'!AK$8772</f>
        <v>0.58615948002075768</v>
      </c>
      <c r="AU2791" s="80">
        <f>'Wind solar state wise profiles'!AL2794/'Wind solar state wise profiles'!AL$8772</f>
        <v>0.43780575901015228</v>
      </c>
      <c r="AV2791" s="80">
        <f>'Wind solar state wise profiles'!AM2794/'Wind solar state wise profiles'!AM$8772</f>
        <v>0.35055780197158598</v>
      </c>
      <c r="AW2791" s="80">
        <f>'Wind solar state wise profiles'!AN2794/'Wind solar state wise profiles'!AN$8772</f>
        <v>8.8675970997406275E-2</v>
      </c>
      <c r="AX2791" s="80">
        <f>'Wind solar state wise profiles'!AO2794/'Wind solar state wise profiles'!AO$8772</f>
        <v>0.48035811917293231</v>
      </c>
      <c r="AY2791" s="80">
        <f>'Wind solar state wise profiles'!AP2794/'Wind solar state wise profiles'!AP$8772</f>
        <v>0.48035811899999997</v>
      </c>
      <c r="AZ2791" s="80">
        <f>'Wind solar state wise profiles'!AQ2794/'Wind solar state wise profiles'!AQ$8772</f>
        <v>0.852922179</v>
      </c>
      <c r="BA2791" s="80">
        <f>'Wind solar state wise profiles'!AR2794/'Wind solar state wise profiles'!AR$8772</f>
        <v>0.85292217901984613</v>
      </c>
      <c r="BB2791">
        <f t="shared" si="254"/>
        <v>9.8307824245792916E-2</v>
      </c>
      <c r="BC2791">
        <f t="shared" si="254"/>
        <v>0.2032906478198156</v>
      </c>
      <c r="BD2791">
        <f t="shared" si="254"/>
        <v>0.46654054782711585</v>
      </c>
      <c r="BE2791">
        <f t="shared" si="254"/>
        <v>0.69784697830563314</v>
      </c>
      <c r="BF2791">
        <f t="shared" si="255"/>
        <v>0.69784697830563314</v>
      </c>
    </row>
    <row r="2792" spans="1:58" x14ac:dyDescent="0.25">
      <c r="A2792" s="83">
        <v>47690.166666666664</v>
      </c>
      <c r="B2792" s="83" t="str">
        <f t="shared" si="253"/>
        <v>MONSOON</v>
      </c>
      <c r="C2792" t="str">
        <f t="shared" si="252"/>
        <v>NIGHT</v>
      </c>
      <c r="E2792" s="80">
        <f>'Wind solar state wise profiles'!B2795/'Wind solar state wise profiles'!$B$8772</f>
        <v>0</v>
      </c>
      <c r="F2792" s="80">
        <f>'Wind solar state wise profiles'!C2795/'Wind solar state wise profiles'!C$8772</f>
        <v>0</v>
      </c>
      <c r="G2792" s="80">
        <f>'Wind solar state wise profiles'!D2795/'Wind solar state wise profiles'!D$8772</f>
        <v>0</v>
      </c>
      <c r="H2792" s="80">
        <f>'Wind solar state wise profiles'!E2795/'Wind solar state wise profiles'!E$8772</f>
        <v>0</v>
      </c>
      <c r="I2792" s="80">
        <f>'Wind solar state wise profiles'!F2795/'Wind solar state wise profiles'!F$8772</f>
        <v>0</v>
      </c>
      <c r="J2792" s="80">
        <f>'Wind solar state wise profiles'!G2795/'Wind solar state wise profiles'!G$8772</f>
        <v>0</v>
      </c>
      <c r="K2792" s="80">
        <f>'Wind solar state wise profiles'!H2795/'Wind solar state wise profiles'!H$8772</f>
        <v>0</v>
      </c>
      <c r="L2792" s="80">
        <f>'Wind solar state wise profiles'!I2795/'Wind solar state wise profiles'!I$8772</f>
        <v>0</v>
      </c>
      <c r="M2792" s="80">
        <f>'Wind solar state wise profiles'!J2795/'Wind solar state wise profiles'!J$8772</f>
        <v>0</v>
      </c>
      <c r="N2792" s="80">
        <f>'Wind solar state wise profiles'!K2795/'Wind solar state wise profiles'!K$8772</f>
        <v>0</v>
      </c>
      <c r="O2792" s="80">
        <f>'Wind solar state wise profiles'!L2795/'Wind solar state wise profiles'!L$8772</f>
        <v>0</v>
      </c>
      <c r="P2792" s="80">
        <f>'Wind solar state wise profiles'!M2795/'Wind solar state wise profiles'!M$8772</f>
        <v>0</v>
      </c>
      <c r="Q2792" s="80">
        <f>'Wind solar state wise profiles'!N2795/'Wind solar state wise profiles'!N$8772</f>
        <v>0</v>
      </c>
      <c r="R2792" s="80">
        <f>'Wind solar state wise profiles'!O2795/'Wind solar state wise profiles'!O$8772</f>
        <v>0</v>
      </c>
      <c r="S2792" s="80">
        <f>'Wind solar state wise profiles'!P2795/'Wind solar state wise profiles'!P$8772</f>
        <v>0</v>
      </c>
      <c r="T2792" s="80">
        <f>'Wind solar state wise profiles'!Q2795/'Wind solar state wise profiles'!Q$8772</f>
        <v>0</v>
      </c>
      <c r="U2792" s="80">
        <f>'Wind solar state wise profiles'!R2795/'Wind solar state wise profiles'!R$8772</f>
        <v>0</v>
      </c>
      <c r="V2792" s="80">
        <f>'Wind solar state wise profiles'!S2795/'Wind solar state wise profiles'!S$8772</f>
        <v>0</v>
      </c>
      <c r="W2792" s="80">
        <f>'Wind solar state wise profiles'!T2795/'Wind solar state wise profiles'!T$8772</f>
        <v>0</v>
      </c>
      <c r="X2792" s="80">
        <f>'Wind solar state wise profiles'!U2795/'Wind solar state wise profiles'!U$8772</f>
        <v>0</v>
      </c>
      <c r="Y2792" s="80">
        <f>'Wind solar state wise profiles'!V2795/'Wind solar state wise profiles'!V$8772</f>
        <v>0</v>
      </c>
      <c r="Z2792" s="80">
        <f>'Wind solar state wise profiles'!W2795/'Wind solar state wise profiles'!W$8772</f>
        <v>0</v>
      </c>
      <c r="AA2792" s="80">
        <f>'Wind solar state wise profiles'!X2795/'Wind solar state wise profiles'!X$8772</f>
        <v>0</v>
      </c>
      <c r="AB2792" s="80">
        <f t="shared" si="256"/>
        <v>0</v>
      </c>
      <c r="AC2792" s="80">
        <f t="shared" si="256"/>
        <v>0</v>
      </c>
      <c r="AD2792" s="80">
        <f t="shared" si="256"/>
        <v>0</v>
      </c>
      <c r="AE2792" s="80">
        <f t="shared" si="256"/>
        <v>0</v>
      </c>
      <c r="AF2792" s="80">
        <f t="shared" si="256"/>
        <v>0</v>
      </c>
      <c r="AG2792" s="80"/>
      <c r="AH2792" s="80">
        <f>'Wind solar state wise profiles'!Y2795/'Wind solar state wise profiles'!Y$8772</f>
        <v>0.19995475197916668</v>
      </c>
      <c r="AI2792" s="80">
        <f>'Wind solar state wise profiles'!Z2795/'Wind solar state wise profiles'!Z$8772</f>
        <v>0.16986548000000001</v>
      </c>
      <c r="AJ2792" s="80">
        <f>'Wind solar state wise profiles'!AA2795/'Wind solar state wise profiles'!AA$8772</f>
        <v>0.16986547999999999</v>
      </c>
      <c r="AK2792" s="80">
        <f>'Wind solar state wise profiles'!AB2795/'Wind solar state wise profiles'!AB$8772</f>
        <v>6.0610417996953547E-2</v>
      </c>
      <c r="AL2792" s="80">
        <f>'Wind solar state wise profiles'!AC2795/'Wind solar state wise profiles'!AC$8772</f>
        <v>0.1791108900020916</v>
      </c>
      <c r="AM2792" s="80">
        <f>'Wind solar state wise profiles'!AD2795/'Wind solar state wise profiles'!AD$8772</f>
        <v>0</v>
      </c>
      <c r="AN2792" s="80">
        <f>'Wind solar state wise profiles'!AE2795/'Wind solar state wise profiles'!AE$8772</f>
        <v>5.0669907000580154E-2</v>
      </c>
      <c r="AO2792" s="80">
        <f>'Wind solar state wise profiles'!AF2795/'Wind solar state wise profiles'!AF$8772</f>
        <v>0.29359642202237329</v>
      </c>
      <c r="AP2792" s="80">
        <f>'Wind solar state wise profiles'!AG2795/'Wind solar state wise profiles'!AG$8772</f>
        <v>0.64065489799999997</v>
      </c>
      <c r="AQ2792" s="80">
        <f>'Wind solar state wise profiles'!AH2795/'Wind solar state wise profiles'!AH$8772</f>
        <v>0.1234393620330287</v>
      </c>
      <c r="AR2792" s="80">
        <f>'Wind solar state wise profiles'!AI2795/'Wind solar state wise profiles'!AI$8772</f>
        <v>0.25266450000000001</v>
      </c>
      <c r="AS2792" s="80">
        <f>'Wind solar state wise profiles'!AJ2795/'Wind solar state wise profiles'!AJ$8772</f>
        <v>0.83541024699999999</v>
      </c>
      <c r="AT2792" s="80">
        <f>'Wind solar state wise profiles'!AK2795/'Wind solar state wise profiles'!AK$8772</f>
        <v>0.65706274519979246</v>
      </c>
      <c r="AU2792" s="80">
        <f>'Wind solar state wise profiles'!AL2795/'Wind solar state wise profiles'!AL$8772</f>
        <v>0.41882478299492387</v>
      </c>
      <c r="AV2792" s="80">
        <f>'Wind solar state wise profiles'!AM2795/'Wind solar state wise profiles'!AM$8772</f>
        <v>0.42062670701652655</v>
      </c>
      <c r="AW2792" s="80">
        <f>'Wind solar state wise profiles'!AN2795/'Wind solar state wise profiles'!AN$8772</f>
        <v>8.8778256000943162E-2</v>
      </c>
      <c r="AX2792" s="80">
        <f>'Wind solar state wise profiles'!AO2795/'Wind solar state wise profiles'!AO$8772</f>
        <v>0.49298725112781955</v>
      </c>
      <c r="AY2792" s="80">
        <f>'Wind solar state wise profiles'!AP2795/'Wind solar state wise profiles'!AP$8772</f>
        <v>0.49298725100000002</v>
      </c>
      <c r="AZ2792" s="80">
        <f>'Wind solar state wise profiles'!AQ2795/'Wind solar state wise profiles'!AQ$8772</f>
        <v>0.83734742200000001</v>
      </c>
      <c r="BA2792" s="80">
        <f>'Wind solar state wise profiles'!AR2795/'Wind solar state wise profiles'!AR$8772</f>
        <v>0.83734742203321189</v>
      </c>
      <c r="BB2792">
        <f t="shared" si="254"/>
        <v>0.11108093591405681</v>
      </c>
      <c r="BC2792">
        <f t="shared" si="254"/>
        <v>0.20362002644021152</v>
      </c>
      <c r="BD2792">
        <f t="shared" si="254"/>
        <v>0.50984420641108386</v>
      </c>
      <c r="BE2792">
        <f t="shared" si="254"/>
        <v>0.69401174268274746</v>
      </c>
      <c r="BF2792">
        <f t="shared" si="255"/>
        <v>0.69401174268274746</v>
      </c>
    </row>
    <row r="2793" spans="1:58" x14ac:dyDescent="0.25">
      <c r="A2793" s="83">
        <v>47690.208333333336</v>
      </c>
      <c r="B2793" s="83" t="str">
        <f t="shared" si="253"/>
        <v>MONSOON</v>
      </c>
      <c r="C2793" t="str">
        <f t="shared" si="252"/>
        <v>NIGHT</v>
      </c>
      <c r="E2793" s="80">
        <f>'Wind solar state wise profiles'!B2796/'Wind solar state wise profiles'!$B$8772</f>
        <v>0</v>
      </c>
      <c r="F2793" s="80">
        <f>'Wind solar state wise profiles'!C2796/'Wind solar state wise profiles'!C$8772</f>
        <v>0</v>
      </c>
      <c r="G2793" s="80">
        <f>'Wind solar state wise profiles'!D2796/'Wind solar state wise profiles'!D$8772</f>
        <v>0</v>
      </c>
      <c r="H2793" s="80">
        <f>'Wind solar state wise profiles'!E2796/'Wind solar state wise profiles'!E$8772</f>
        <v>0</v>
      </c>
      <c r="I2793" s="80">
        <f>'Wind solar state wise profiles'!F2796/'Wind solar state wise profiles'!F$8772</f>
        <v>0</v>
      </c>
      <c r="J2793" s="80">
        <f>'Wind solar state wise profiles'!G2796/'Wind solar state wise profiles'!G$8772</f>
        <v>0</v>
      </c>
      <c r="K2793" s="80">
        <f>'Wind solar state wise profiles'!H2796/'Wind solar state wise profiles'!H$8772</f>
        <v>0</v>
      </c>
      <c r="L2793" s="80">
        <f>'Wind solar state wise profiles'!I2796/'Wind solar state wise profiles'!I$8772</f>
        <v>0</v>
      </c>
      <c r="M2793" s="80">
        <f>'Wind solar state wise profiles'!J2796/'Wind solar state wise profiles'!J$8772</f>
        <v>0</v>
      </c>
      <c r="N2793" s="80">
        <f>'Wind solar state wise profiles'!K2796/'Wind solar state wise profiles'!K$8772</f>
        <v>0</v>
      </c>
      <c r="O2793" s="80">
        <f>'Wind solar state wise profiles'!L2796/'Wind solar state wise profiles'!L$8772</f>
        <v>0</v>
      </c>
      <c r="P2793" s="80">
        <f>'Wind solar state wise profiles'!M2796/'Wind solar state wise profiles'!M$8772</f>
        <v>0</v>
      </c>
      <c r="Q2793" s="80">
        <f>'Wind solar state wise profiles'!N2796/'Wind solar state wise profiles'!N$8772</f>
        <v>0</v>
      </c>
      <c r="R2793" s="80">
        <f>'Wind solar state wise profiles'!O2796/'Wind solar state wise profiles'!O$8772</f>
        <v>0</v>
      </c>
      <c r="S2793" s="80">
        <f>'Wind solar state wise profiles'!P2796/'Wind solar state wise profiles'!P$8772</f>
        <v>0</v>
      </c>
      <c r="T2793" s="80">
        <f>'Wind solar state wise profiles'!Q2796/'Wind solar state wise profiles'!Q$8772</f>
        <v>0</v>
      </c>
      <c r="U2793" s="80">
        <f>'Wind solar state wise profiles'!R2796/'Wind solar state wise profiles'!R$8772</f>
        <v>0</v>
      </c>
      <c r="V2793" s="80">
        <f>'Wind solar state wise profiles'!S2796/'Wind solar state wise profiles'!S$8772</f>
        <v>0</v>
      </c>
      <c r="W2793" s="80">
        <f>'Wind solar state wise profiles'!T2796/'Wind solar state wise profiles'!T$8772</f>
        <v>0</v>
      </c>
      <c r="X2793" s="80">
        <f>'Wind solar state wise profiles'!U2796/'Wind solar state wise profiles'!U$8772</f>
        <v>0</v>
      </c>
      <c r="Y2793" s="80">
        <f>'Wind solar state wise profiles'!V2796/'Wind solar state wise profiles'!V$8772</f>
        <v>1.225741E-2</v>
      </c>
      <c r="Z2793" s="80">
        <f>'Wind solar state wise profiles'!W2796/'Wind solar state wise profiles'!W$8772</f>
        <v>0</v>
      </c>
      <c r="AA2793" s="80">
        <f>'Wind solar state wise profiles'!X2796/'Wind solar state wise profiles'!X$8772</f>
        <v>0</v>
      </c>
      <c r="AB2793" s="80">
        <f t="shared" si="256"/>
        <v>0</v>
      </c>
      <c r="AC2793" s="80">
        <f t="shared" si="256"/>
        <v>0</v>
      </c>
      <c r="AD2793" s="80">
        <f t="shared" si="256"/>
        <v>0</v>
      </c>
      <c r="AE2793" s="80">
        <f t="shared" si="256"/>
        <v>0</v>
      </c>
      <c r="AF2793" s="80">
        <f t="shared" si="256"/>
        <v>1.225741E-2</v>
      </c>
      <c r="AG2793" s="80"/>
      <c r="AH2793" s="80">
        <f>'Wind solar state wise profiles'!Y2796/'Wind solar state wise profiles'!Y$8772</f>
        <v>0.20984195604166667</v>
      </c>
      <c r="AI2793" s="80">
        <f>'Wind solar state wise profiles'!Z2796/'Wind solar state wise profiles'!Z$8772</f>
        <v>0.20455102701149425</v>
      </c>
      <c r="AJ2793" s="80">
        <f>'Wind solar state wise profiles'!AA2796/'Wind solar state wise profiles'!AA$8772</f>
        <v>0.204551027</v>
      </c>
      <c r="AK2793" s="80">
        <f>'Wind solar state wise profiles'!AB2796/'Wind solar state wise profiles'!AB$8772</f>
        <v>8.6984466031987812E-2</v>
      </c>
      <c r="AL2793" s="80">
        <f>'Wind solar state wise profiles'!AC2796/'Wind solar state wise profiles'!AC$8772</f>
        <v>0.20114127000627482</v>
      </c>
      <c r="AM2793" s="80">
        <f>'Wind solar state wise profiles'!AD2796/'Wind solar state wise profiles'!AD$8772</f>
        <v>1.2378979999999999E-2</v>
      </c>
      <c r="AN2793" s="80">
        <f>'Wind solar state wise profiles'!AE2796/'Wind solar state wise profiles'!AE$8772</f>
        <v>6.6296112009282537E-2</v>
      </c>
      <c r="AO2793" s="80">
        <f>'Wind solar state wise profiles'!AF2796/'Wind solar state wise profiles'!AF$8772</f>
        <v>0.30917428697813848</v>
      </c>
      <c r="AP2793" s="80">
        <f>'Wind solar state wise profiles'!AG2796/'Wind solar state wise profiles'!AG$8772</f>
        <v>0.62196722000000004</v>
      </c>
      <c r="AQ2793" s="80">
        <f>'Wind solar state wise profiles'!AH2796/'Wind solar state wise profiles'!AH$8772</f>
        <v>0.17843036499919834</v>
      </c>
      <c r="AR2793" s="80">
        <f>'Wind solar state wise profiles'!AI2796/'Wind solar state wise profiles'!AI$8772</f>
        <v>0.28457551796669589</v>
      </c>
      <c r="AS2793" s="80">
        <f>'Wind solar state wise profiles'!AJ2796/'Wind solar state wise profiles'!AJ$8772</f>
        <v>0.83038565000000009</v>
      </c>
      <c r="AT2793" s="80">
        <f>'Wind solar state wise profiles'!AK2796/'Wind solar state wise profiles'!AK$8772</f>
        <v>0.72958246107939806</v>
      </c>
      <c r="AU2793" s="80">
        <f>'Wind solar state wise profiles'!AL2796/'Wind solar state wise profiles'!AL$8772</f>
        <v>0.50403071700507607</v>
      </c>
      <c r="AV2793" s="80">
        <f>'Wind solar state wise profiles'!AM2796/'Wind solar state wise profiles'!AM$8772</f>
        <v>0.41604198398086401</v>
      </c>
      <c r="AW2793" s="80">
        <f>'Wind solar state wise profiles'!AN2796/'Wind solar state wise profiles'!AN$8772</f>
        <v>7.7159262001886358E-2</v>
      </c>
      <c r="AX2793" s="80">
        <f>'Wind solar state wise profiles'!AO2796/'Wind solar state wise profiles'!AO$8772</f>
        <v>0.4117315251879699</v>
      </c>
      <c r="AY2793" s="80">
        <f>'Wind solar state wise profiles'!AP2796/'Wind solar state wise profiles'!AP$8772</f>
        <v>0.41173152499999999</v>
      </c>
      <c r="AZ2793" s="80">
        <f>'Wind solar state wise profiles'!AQ2796/'Wind solar state wise profiles'!AQ$8772</f>
        <v>0.89533302999999997</v>
      </c>
      <c r="BA2793" s="80">
        <f>'Wind solar state wise profiles'!AR2796/'Wind solar state wise profiles'!AR$8772</f>
        <v>0.89533302997164854</v>
      </c>
      <c r="BB2793">
        <f t="shared" si="254"/>
        <v>0.13843721456970903</v>
      </c>
      <c r="BC2793">
        <f t="shared" si="254"/>
        <v>0.23506774197688024</v>
      </c>
      <c r="BD2793">
        <f t="shared" si="254"/>
        <v>0.53099446444430098</v>
      </c>
      <c r="BE2793">
        <f t="shared" si="254"/>
        <v>0.69403986056773059</v>
      </c>
      <c r="BF2793">
        <f t="shared" si="255"/>
        <v>0.69403986056773059</v>
      </c>
    </row>
    <row r="2794" spans="1:58" x14ac:dyDescent="0.25">
      <c r="A2794" s="83">
        <v>47690.25</v>
      </c>
      <c r="B2794" s="83" t="str">
        <f t="shared" si="253"/>
        <v>MONSOON</v>
      </c>
      <c r="C2794" t="str">
        <f t="shared" si="252"/>
        <v>EARLY</v>
      </c>
      <c r="E2794" s="80">
        <f>'Wind solar state wise profiles'!B2797/'Wind solar state wise profiles'!$B$8772</f>
        <v>2.6240297005714286E-2</v>
      </c>
      <c r="F2794" s="80">
        <f>'Wind solar state wise profiles'!C2797/'Wind solar state wise profiles'!C$8772</f>
        <v>1.9634921E-2</v>
      </c>
      <c r="G2794" s="80">
        <f>'Wind solar state wise profiles'!D2797/'Wind solar state wise profiles'!D$8772</f>
        <v>2.8521854000000003E-2</v>
      </c>
      <c r="H2794" s="80">
        <f>'Wind solar state wise profiles'!E2797/'Wind solar state wise profiles'!E$8772</f>
        <v>2.1537418997412679E-2</v>
      </c>
      <c r="I2794" s="80">
        <f>'Wind solar state wise profiles'!F2797/'Wind solar state wise profiles'!F$8772</f>
        <v>1.6346234000000001E-2</v>
      </c>
      <c r="J2794" s="80">
        <f>'Wind solar state wise profiles'!G2797/'Wind solar state wise profiles'!G$8772</f>
        <v>8.2972000000000005E-4</v>
      </c>
      <c r="K2794" s="80">
        <f>'Wind solar state wise profiles'!H2797/'Wind solar state wise profiles'!H$8772</f>
        <v>3.9933605999999996E-2</v>
      </c>
      <c r="L2794" s="80">
        <f>'Wind solar state wise profiles'!I2797/'Wind solar state wise profiles'!I$8772</f>
        <v>2.8521854000000003E-2</v>
      </c>
      <c r="M2794" s="80">
        <f>'Wind solar state wise profiles'!J2797/'Wind solar state wise profiles'!J$8772</f>
        <v>3.0284459000316354E-2</v>
      </c>
      <c r="N2794" s="80">
        <f>'Wind solar state wise profiles'!K2797/'Wind solar state wise profiles'!K$8772</f>
        <v>0</v>
      </c>
      <c r="O2794" s="80">
        <f>'Wind solar state wise profiles'!L2797/'Wind solar state wise profiles'!L$8772</f>
        <v>0</v>
      </c>
      <c r="P2794" s="80">
        <f>'Wind solar state wise profiles'!M2797/'Wind solar state wise profiles'!M$8772</f>
        <v>1.2212965998607134E-2</v>
      </c>
      <c r="Q2794" s="80">
        <f>'Wind solar state wise profiles'!N2797/'Wind solar state wise profiles'!N$8772</f>
        <v>0</v>
      </c>
      <c r="R2794" s="80">
        <f>'Wind solar state wise profiles'!O2797/'Wind solar state wise profiles'!O$8772</f>
        <v>1.6930124002911207E-2</v>
      </c>
      <c r="S2794" s="80">
        <f>'Wind solar state wise profiles'!P2797/'Wind solar state wise profiles'!P$8772</f>
        <v>0</v>
      </c>
      <c r="T2794" s="80">
        <f>'Wind solar state wise profiles'!Q2797/'Wind solar state wise profiles'!Q$8772</f>
        <v>0</v>
      </c>
      <c r="U2794" s="80">
        <f>'Wind solar state wise profiles'!R2797/'Wind solar state wise profiles'!R$8772</f>
        <v>3.2981669998373895E-3</v>
      </c>
      <c r="V2794" s="80">
        <f>'Wind solar state wise profiles'!S2797/'Wind solar state wise profiles'!S$8772</f>
        <v>4.18722250023967E-2</v>
      </c>
      <c r="W2794" s="80">
        <f>'Wind solar state wise profiles'!T2797/'Wind solar state wise profiles'!T$8772</f>
        <v>4.2466007996967974E-2</v>
      </c>
      <c r="X2794" s="80">
        <f>'Wind solar state wise profiles'!U2797/'Wind solar state wise profiles'!U$8772</f>
        <v>6.0198611001731836E-2</v>
      </c>
      <c r="Y2794" s="80">
        <f>'Wind solar state wise profiles'!V2797/'Wind solar state wise profiles'!V$8772</f>
        <v>7.9198348012002998E-2</v>
      </c>
      <c r="Z2794" s="80">
        <f>'Wind solar state wise profiles'!W2797/'Wind solar state wise profiles'!W$8772</f>
        <v>7.5928298997152407E-2</v>
      </c>
      <c r="AA2794" s="80">
        <f>'Wind solar state wise profiles'!X2797/'Wind solar state wise profiles'!X$8772</f>
        <v>0.04</v>
      </c>
      <c r="AB2794" s="80">
        <f t="shared" si="256"/>
        <v>1.8016738642401532E-2</v>
      </c>
      <c r="AC2794" s="80">
        <f t="shared" si="256"/>
        <v>8.8653840727533507E-3</v>
      </c>
      <c r="AD2794" s="80">
        <f t="shared" si="256"/>
        <v>1.2828743753893795E-2</v>
      </c>
      <c r="AE2794" s="80">
        <f t="shared" si="256"/>
        <v>5.5661587510070207E-2</v>
      </c>
      <c r="AF2794" s="80">
        <f t="shared" si="256"/>
        <v>7.9198348012002998E-2</v>
      </c>
      <c r="AG2794" s="80"/>
      <c r="AH2794" s="80">
        <f>'Wind solar state wise profiles'!Y2797/'Wind solar state wise profiles'!Y$8772</f>
        <v>0.19532469802083333</v>
      </c>
      <c r="AI2794" s="80">
        <f>'Wind solar state wise profiles'!Z2797/'Wind solar state wise profiles'!Z$8772</f>
        <v>0.17172844300766285</v>
      </c>
      <c r="AJ2794" s="80">
        <f>'Wind solar state wise profiles'!AA2797/'Wind solar state wise profiles'!AA$8772</f>
        <v>0.17172844300000001</v>
      </c>
      <c r="AK2794" s="80">
        <f>'Wind solar state wise profiles'!AB2797/'Wind solar state wise profiles'!AB$8772</f>
        <v>0.10964192102056358</v>
      </c>
      <c r="AL2794" s="80">
        <f>'Wind solar state wise profiles'!AC2797/'Wind solar state wise profiles'!AC$8772</f>
        <v>0.21302735996653419</v>
      </c>
      <c r="AM2794" s="80">
        <f>'Wind solar state wise profiles'!AD2797/'Wind solar state wise profiles'!AD$8772</f>
        <v>2.9155713999999999E-2</v>
      </c>
      <c r="AN2794" s="80">
        <f>'Wind solar state wise profiles'!AE2797/'Wind solar state wise profiles'!AE$8772</f>
        <v>6.9581725004834657E-2</v>
      </c>
      <c r="AO2794" s="80">
        <f>'Wind solar state wise profiles'!AF2797/'Wind solar state wise profiles'!AF$8772</f>
        <v>0.35621555501937563</v>
      </c>
      <c r="AP2794" s="80">
        <f>'Wind solar state wise profiles'!AG2797/'Wind solar state wise profiles'!AG$8772</f>
        <v>0.59959292399999997</v>
      </c>
      <c r="AQ2794" s="80">
        <f>'Wind solar state wise profiles'!AH2797/'Wind solar state wise profiles'!AH$8772</f>
        <v>0.23856974098124098</v>
      </c>
      <c r="AR2794" s="80">
        <f>'Wind solar state wise profiles'!AI2797/'Wind solar state wise profiles'!AI$8772</f>
        <v>0.29520256099912362</v>
      </c>
      <c r="AS2794" s="80">
        <f>'Wind solar state wise profiles'!AJ2797/'Wind solar state wise profiles'!AJ$8772</f>
        <v>0.79618926899999998</v>
      </c>
      <c r="AT2794" s="80">
        <f>'Wind solar state wise profiles'!AK2797/'Wind solar state wise profiles'!AK$8772</f>
        <v>0.74257060586403734</v>
      </c>
      <c r="AU2794" s="80">
        <f>'Wind solar state wise profiles'!AL2797/'Wind solar state wise profiles'!AL$8772</f>
        <v>0.70680754302030457</v>
      </c>
      <c r="AV2794" s="80">
        <f>'Wind solar state wise profiles'!AM2797/'Wind solar state wise profiles'!AM$8772</f>
        <v>0.46451255197158597</v>
      </c>
      <c r="AW2794" s="80">
        <f>'Wind solar state wise profiles'!AN2797/'Wind solar state wise profiles'!AN$8772</f>
        <v>6.1289225005894836E-2</v>
      </c>
      <c r="AX2794" s="80">
        <f>'Wind solar state wise profiles'!AO2797/'Wind solar state wise profiles'!AO$8772</f>
        <v>0.29904521800751882</v>
      </c>
      <c r="AY2794" s="80">
        <f>'Wind solar state wise profiles'!AP2797/'Wind solar state wise profiles'!AP$8772</f>
        <v>0.299045218</v>
      </c>
      <c r="AZ2794" s="80">
        <f>'Wind solar state wise profiles'!AQ2797/'Wind solar state wise profiles'!AQ$8772</f>
        <v>0.92041390600000006</v>
      </c>
      <c r="BA2794" s="80">
        <f>'Wind solar state wise profiles'!AR2797/'Wind solar state wise profiles'!AR$8772</f>
        <v>0.92041390603483186</v>
      </c>
      <c r="BB2794">
        <f t="shared" si="254"/>
        <v>0.14343491679955533</v>
      </c>
      <c r="BC2794">
        <f t="shared" si="254"/>
        <v>0.27091184073215707</v>
      </c>
      <c r="BD2794">
        <f t="shared" si="254"/>
        <v>0.54434441997762573</v>
      </c>
      <c r="BE2794">
        <f t="shared" si="254"/>
        <v>0.66177684364612455</v>
      </c>
      <c r="BF2794">
        <f t="shared" si="255"/>
        <v>0.66177684364612455</v>
      </c>
    </row>
    <row r="2795" spans="1:58" x14ac:dyDescent="0.25">
      <c r="A2795" s="83">
        <v>47690.291666666664</v>
      </c>
      <c r="B2795" s="83" t="str">
        <f t="shared" si="253"/>
        <v>MONSOON</v>
      </c>
      <c r="C2795" t="str">
        <f t="shared" si="252"/>
        <v>EARLY</v>
      </c>
      <c r="E2795" s="80">
        <f>'Wind solar state wise profiles'!B2798/'Wind solar state wise profiles'!$B$8772</f>
        <v>0.11876613005714286</v>
      </c>
      <c r="F2795" s="80">
        <f>'Wind solar state wise profiles'!C2798/'Wind solar state wise profiles'!C$8772</f>
        <v>0.1008711640079365</v>
      </c>
      <c r="G2795" s="80">
        <f>'Wind solar state wise profiles'!D2798/'Wind solar state wise profiles'!D$8772</f>
        <v>9.5549377000000005E-2</v>
      </c>
      <c r="H2795" s="80">
        <f>'Wind solar state wise profiles'!E2798/'Wind solar state wise profiles'!E$8772</f>
        <v>7.976376099611901E-2</v>
      </c>
      <c r="I2795" s="80">
        <f>'Wind solar state wise profiles'!F2798/'Wind solar state wise profiles'!F$8772</f>
        <v>0.100200646</v>
      </c>
      <c r="J2795" s="80">
        <f>'Wind solar state wise profiles'!G2798/'Wind solar state wise profiles'!G$8772</f>
        <v>5.9867747976942685E-2</v>
      </c>
      <c r="K2795" s="80">
        <f>'Wind solar state wise profiles'!H2798/'Wind solar state wise profiles'!H$8772</f>
        <v>0.13812016295652174</v>
      </c>
      <c r="L2795" s="80">
        <f>'Wind solar state wise profiles'!I2798/'Wind solar state wise profiles'!I$8772</f>
        <v>9.5549377000000005E-2</v>
      </c>
      <c r="M2795" s="80">
        <f>'Wind solar state wise profiles'!J2798/'Wind solar state wise profiles'!J$8772</f>
        <v>0.10523719899820733</v>
      </c>
      <c r="N2795" s="80">
        <f>'Wind solar state wise profiles'!K2798/'Wind solar state wise profiles'!K$8772</f>
        <v>6.104892399719495E-2</v>
      </c>
      <c r="O2795" s="80">
        <f>'Wind solar state wise profiles'!L2798/'Wind solar state wise profiles'!L$8772</f>
        <v>8.3266225999999999E-2</v>
      </c>
      <c r="P2795" s="80">
        <f>'Wind solar state wise profiles'!M2798/'Wind solar state wise profiles'!M$8772</f>
        <v>6.3050695001160728E-2</v>
      </c>
      <c r="Q2795" s="80">
        <f>'Wind solar state wise profiles'!N2798/'Wind solar state wise profiles'!N$8772</f>
        <v>8.559203998080922E-2</v>
      </c>
      <c r="R2795" s="80">
        <f>'Wind solar state wise profiles'!O2798/'Wind solar state wise profiles'!O$8772</f>
        <v>0.11575697199417759</v>
      </c>
      <c r="S2795" s="80">
        <f>'Wind solar state wise profiles'!P2798/'Wind solar state wise profiles'!P$8772</f>
        <v>9.3866925026240819E-2</v>
      </c>
      <c r="T2795" s="80">
        <f>'Wind solar state wise profiles'!Q2798/'Wind solar state wise profiles'!Q$8772</f>
        <v>7.8200375009523815E-2</v>
      </c>
      <c r="U2795" s="80">
        <f>'Wind solar state wise profiles'!R2798/'Wind solar state wise profiles'!R$8772</f>
        <v>0.10368208000433628</v>
      </c>
      <c r="V2795" s="80">
        <f>'Wind solar state wise profiles'!S2798/'Wind solar state wise profiles'!S$8772</f>
        <v>0.10154550004793404</v>
      </c>
      <c r="W2795" s="80">
        <f>'Wind solar state wise profiles'!T2798/'Wind solar state wise profiles'!T$8772</f>
        <v>0.12862943600530605</v>
      </c>
      <c r="X2795" s="80">
        <f>'Wind solar state wise profiles'!U2798/'Wind solar state wise profiles'!U$8772</f>
        <v>0.18663674797192598</v>
      </c>
      <c r="Y2795" s="80">
        <f>'Wind solar state wise profiles'!V2798/'Wind solar state wise profiles'!V$8772</f>
        <v>0.22047112100525129</v>
      </c>
      <c r="Z2795" s="80">
        <f>'Wind solar state wise profiles'!W2798/'Wind solar state wise profiles'!W$8772</f>
        <v>0.20917334096818127</v>
      </c>
      <c r="AA2795" s="80">
        <f>'Wind solar state wise profiles'!X2798/'Wind solar state wise profiles'!X$8772</f>
        <v>0.12</v>
      </c>
      <c r="AB2795" s="80">
        <f t="shared" si="256"/>
        <v>9.3369211637159763E-2</v>
      </c>
      <c r="AC2795" s="80">
        <f t="shared" si="256"/>
        <v>7.6480428699922318E-2</v>
      </c>
      <c r="AD2795" s="80">
        <f t="shared" si="256"/>
        <v>0.10546650179713563</v>
      </c>
      <c r="AE2795" s="80">
        <f t="shared" si="256"/>
        <v>0.15752915990908045</v>
      </c>
      <c r="AF2795" s="80">
        <f t="shared" si="256"/>
        <v>0.22047112100525129</v>
      </c>
      <c r="AG2795" s="80"/>
      <c r="AH2795" s="80">
        <f>'Wind solar state wise profiles'!Y2798/'Wind solar state wise profiles'!Y$8772</f>
        <v>9.3589983000000002E-2</v>
      </c>
      <c r="AI2795" s="80">
        <f>'Wind solar state wise profiles'!Z2798/'Wind solar state wise profiles'!Z$8772</f>
        <v>4.7402425000000005E-2</v>
      </c>
      <c r="AJ2795" s="80">
        <f>'Wind solar state wise profiles'!AA2798/'Wind solar state wise profiles'!AA$8772</f>
        <v>4.7402424999999998E-2</v>
      </c>
      <c r="AK2795" s="80">
        <f>'Wind solar state wise profiles'!AB2798/'Wind solar state wise profiles'!AB$8772</f>
        <v>0.11185822802741814</v>
      </c>
      <c r="AL2795" s="80">
        <f>'Wind solar state wise profiles'!AC2798/'Wind solar state wise profiles'!AC$8772</f>
        <v>5.3659523007738963E-2</v>
      </c>
      <c r="AM2795" s="80">
        <f>'Wind solar state wise profiles'!AD2798/'Wind solar state wise profiles'!AD$8772</f>
        <v>2.7811851000000002E-2</v>
      </c>
      <c r="AN2795" s="80">
        <f>'Wind solar state wise profiles'!AE2798/'Wind solar state wise profiles'!AE$8772</f>
        <v>0.17760931200928254</v>
      </c>
      <c r="AO2795" s="80">
        <f>'Wind solar state wise profiles'!AF2798/'Wind solar state wise profiles'!AF$8772</f>
        <v>0.35341654500255903</v>
      </c>
      <c r="AP2795" s="80">
        <f>'Wind solar state wise profiles'!AG2798/'Wind solar state wise profiles'!AG$8772</f>
        <v>0.31420898400000002</v>
      </c>
      <c r="AQ2795" s="80">
        <f>'Wind solar state wise profiles'!AH2798/'Wind solar state wise profiles'!AH$8772</f>
        <v>0.21752301899951898</v>
      </c>
      <c r="AR2795" s="80">
        <f>'Wind solar state wise profiles'!AI2798/'Wind solar state wise profiles'!AI$8772</f>
        <v>0.43395693400525853</v>
      </c>
      <c r="AS2795" s="80">
        <f>'Wind solar state wise profiles'!AJ2798/'Wind solar state wise profiles'!AJ$8772</f>
        <v>0.76686402899999995</v>
      </c>
      <c r="AT2795" s="80">
        <f>'Wind solar state wise profiles'!AK2798/'Wind solar state wise profiles'!AK$8772</f>
        <v>0.73224940775817327</v>
      </c>
      <c r="AU2795" s="80">
        <f>'Wind solar state wise profiles'!AL2798/'Wind solar state wise profiles'!AL$8772</f>
        <v>0.65470748401015222</v>
      </c>
      <c r="AV2795" s="80">
        <f>'Wind solar state wise profiles'!AM2798/'Wind solar state wise profiles'!AM$8772</f>
        <v>0.38761717403595247</v>
      </c>
      <c r="AW2795" s="80">
        <f>'Wind solar state wise profiles'!AN2798/'Wind solar state wise profiles'!AN$8772</f>
        <v>0.14641419900966754</v>
      </c>
      <c r="AX2795" s="80">
        <f>'Wind solar state wise profiles'!AO2798/'Wind solar state wise profiles'!AO$8772</f>
        <v>0.42501090187969931</v>
      </c>
      <c r="AY2795" s="80">
        <f>'Wind solar state wise profiles'!AP2798/'Wind solar state wise profiles'!AP$8772</f>
        <v>0.42501090199999997</v>
      </c>
      <c r="AZ2795" s="80">
        <f>'Wind solar state wise profiles'!AQ2798/'Wind solar state wise profiles'!AQ$8772</f>
        <v>0.67460982600000008</v>
      </c>
      <c r="BA2795" s="80">
        <f>'Wind solar state wise profiles'!AR2798/'Wind solar state wise profiles'!AR$8772</f>
        <v>0.6746098260429324</v>
      </c>
      <c r="BB2795">
        <f t="shared" si="254"/>
        <v>8.0514932810518663E-2</v>
      </c>
      <c r="BC2795">
        <f t="shared" si="254"/>
        <v>0.31397844836355127</v>
      </c>
      <c r="BD2795">
        <f t="shared" si="254"/>
        <v>0.52770169890280116</v>
      </c>
      <c r="BE2795">
        <f t="shared" si="254"/>
        <v>0.57071734843359323</v>
      </c>
      <c r="BF2795">
        <f t="shared" si="255"/>
        <v>0.57071734843359323</v>
      </c>
    </row>
    <row r="2796" spans="1:58" x14ac:dyDescent="0.25">
      <c r="A2796" s="83">
        <v>47690.333333333336</v>
      </c>
      <c r="B2796" s="83" t="str">
        <f t="shared" si="253"/>
        <v>MONSOON</v>
      </c>
      <c r="C2796" t="str">
        <f t="shared" si="252"/>
        <v>EARLY</v>
      </c>
      <c r="E2796" s="80">
        <f>'Wind solar state wise profiles'!B2799/'Wind solar state wise profiles'!$B$8772</f>
        <v>0.24714354205714287</v>
      </c>
      <c r="F2796" s="80">
        <f>'Wind solar state wise profiles'!C2799/'Wind solar state wise profiles'!C$8772</f>
        <v>0.21952570694444443</v>
      </c>
      <c r="G2796" s="80">
        <f>'Wind solar state wise profiles'!D2799/'Wind solar state wise profiles'!D$8772</f>
        <v>0.14291393400000002</v>
      </c>
      <c r="H2796" s="80">
        <f>'Wind solar state wise profiles'!E2799/'Wind solar state wise profiles'!E$8772</f>
        <v>0.13842290802069857</v>
      </c>
      <c r="I2796" s="80">
        <f>'Wind solar state wise profiles'!F2799/'Wind solar state wise profiles'!F$8772</f>
        <v>0.22560028599999998</v>
      </c>
      <c r="J2796" s="80">
        <f>'Wind solar state wise profiles'!G2799/'Wind solar state wise profiles'!G$8772</f>
        <v>0.10223137301851236</v>
      </c>
      <c r="K2796" s="80">
        <f>'Wind solar state wise profiles'!H2799/'Wind solar state wise profiles'!H$8772</f>
        <v>0.27691499904347827</v>
      </c>
      <c r="L2796" s="80">
        <f>'Wind solar state wise profiles'!I2799/'Wind solar state wise profiles'!I$8772</f>
        <v>0.14291393400000002</v>
      </c>
      <c r="M2796" s="80">
        <f>'Wind solar state wise profiles'!J2799/'Wind solar state wise profiles'!J$8772</f>
        <v>0.18970154297163344</v>
      </c>
      <c r="N2796" s="80">
        <f>'Wind solar state wise profiles'!K2799/'Wind solar state wise profiles'!K$8772</f>
        <v>0.1593317990182328</v>
      </c>
      <c r="O2796" s="80">
        <f>'Wind solar state wise profiles'!L2799/'Wind solar state wise profiles'!L$8772</f>
        <v>0.22556761297560973</v>
      </c>
      <c r="P2796" s="80">
        <f>'Wind solar state wise profiles'!M2799/'Wind solar state wise profiles'!M$8772</f>
        <v>0.16260871098042248</v>
      </c>
      <c r="Q2796" s="80">
        <f>'Wind solar state wise profiles'!N2799/'Wind solar state wise profiles'!N$8772</f>
        <v>0.22427149200383814</v>
      </c>
      <c r="R2796" s="80">
        <f>'Wind solar state wise profiles'!O2799/'Wind solar state wise profiles'!O$8772</f>
        <v>0.25644618093158661</v>
      </c>
      <c r="S2796" s="80">
        <f>'Wind solar state wise profiles'!P2799/'Wind solar state wise profiles'!P$8772</f>
        <v>0.25209428197630829</v>
      </c>
      <c r="T2796" s="80">
        <f>'Wind solar state wise profiles'!Q2799/'Wind solar state wise profiles'!Q$8772</f>
        <v>0.19496894899047618</v>
      </c>
      <c r="U2796" s="80">
        <f>'Wind solar state wise profiles'!R2799/'Wind solar state wise profiles'!R$8772</f>
        <v>0.24464689598352216</v>
      </c>
      <c r="V2796" s="80">
        <f>'Wind solar state wise profiles'!S2799/'Wind solar state wise profiles'!S$8772</f>
        <v>0.24554664202856868</v>
      </c>
      <c r="W2796" s="80">
        <f>'Wind solar state wise profiles'!T2799/'Wind solar state wise profiles'!T$8772</f>
        <v>0.27132544892931593</v>
      </c>
      <c r="X2796" s="80">
        <f>'Wind solar state wise profiles'!U2799/'Wind solar state wise profiles'!U$8772</f>
        <v>0.31066767696654818</v>
      </c>
      <c r="Y2796" s="80">
        <f>'Wind solar state wise profiles'!V2799/'Wind solar state wise profiles'!V$8772</f>
        <v>0.40466287284321079</v>
      </c>
      <c r="Z2796" s="80">
        <f>'Wind solar state wise profiles'!W2799/'Wind solar state wise profiles'!W$8772</f>
        <v>0.36373932499690481</v>
      </c>
      <c r="AA2796" s="80">
        <f>'Wind solar state wise profiles'!X2799/'Wind solar state wise profiles'!X$8772</f>
        <v>0.27</v>
      </c>
      <c r="AB2796" s="80">
        <f t="shared" si="256"/>
        <v>0.18024876993242531</v>
      </c>
      <c r="AC2796" s="80">
        <f t="shared" si="256"/>
        <v>0.1834442225690778</v>
      </c>
      <c r="AD2796" s="80">
        <f t="shared" si="256"/>
        <v>0.25162982454610805</v>
      </c>
      <c r="AE2796" s="80">
        <f t="shared" si="256"/>
        <v>0.29748357201634251</v>
      </c>
      <c r="AF2796" s="80">
        <f t="shared" si="256"/>
        <v>0.40466287284321079</v>
      </c>
      <c r="AG2796" s="80"/>
      <c r="AH2796" s="80">
        <f>'Wind solar state wise profiles'!Y2799/'Wind solar state wise profiles'!Y$8772</f>
        <v>7.9749617000000009E-2</v>
      </c>
      <c r="AI2796" s="80">
        <f>'Wind solar state wise profiles'!Z2799/'Wind solar state wise profiles'!Z$8772</f>
        <v>3.5117825996168583E-2</v>
      </c>
      <c r="AJ2796" s="80">
        <f>'Wind solar state wise profiles'!AA2799/'Wind solar state wise profiles'!AA$8772</f>
        <v>3.5117825999999998E-2</v>
      </c>
      <c r="AK2796" s="80">
        <f>'Wind solar state wise profiles'!AB2799/'Wind solar state wise profiles'!AB$8772</f>
        <v>0.13721310403655751</v>
      </c>
      <c r="AL2796" s="80">
        <f>'Wind solar state wise profiles'!AC2799/'Wind solar state wise profiles'!AC$8772</f>
        <v>4.2838539991633548E-2</v>
      </c>
      <c r="AM2796" s="80">
        <f>'Wind solar state wise profiles'!AD2799/'Wind solar state wise profiles'!AD$8772</f>
        <v>3.1644185999999998E-2</v>
      </c>
      <c r="AN2796" s="80">
        <f>'Wind solar state wise profiles'!AE2799/'Wind solar state wise profiles'!AE$8772</f>
        <v>0.28083237903693675</v>
      </c>
      <c r="AO2796" s="80">
        <f>'Wind solar state wise profiles'!AF2799/'Wind solar state wise profiles'!AF$8772</f>
        <v>0.37593453198800908</v>
      </c>
      <c r="AP2796" s="80">
        <f>'Wind solar state wise profiles'!AG2799/'Wind solar state wise profiles'!AG$8772</f>
        <v>0.47047176400000001</v>
      </c>
      <c r="AQ2796" s="80">
        <f>'Wind solar state wise profiles'!AH2799/'Wind solar state wise profiles'!AH$8772</f>
        <v>0.18134980303030304</v>
      </c>
      <c r="AR2796" s="80">
        <f>'Wind solar state wise profiles'!AI2799/'Wind solar state wise profiles'!AI$8772</f>
        <v>0.52739412497808946</v>
      </c>
      <c r="AS2796" s="80">
        <f>'Wind solar state wise profiles'!AJ2799/'Wind solar state wise profiles'!AJ$8772</f>
        <v>0.71712223500000005</v>
      </c>
      <c r="AT2796" s="80">
        <f>'Wind solar state wise profiles'!AK2799/'Wind solar state wise profiles'!AK$8772</f>
        <v>0.82016980020757646</v>
      </c>
      <c r="AU2796" s="80">
        <f>'Wind solar state wise profiles'!AL2799/'Wind solar state wise profiles'!AL$8772</f>
        <v>0.79438682398477156</v>
      </c>
      <c r="AV2796" s="80">
        <f>'Wind solar state wise profiles'!AM2799/'Wind solar state wise profiles'!AM$8772</f>
        <v>0.35259125000000002</v>
      </c>
      <c r="AW2796" s="80">
        <f>'Wind solar state wise profiles'!AN2799/'Wind solar state wise profiles'!AN$8772</f>
        <v>0.1878994569676963</v>
      </c>
      <c r="AX2796" s="80">
        <f>'Wind solar state wise profiles'!AO2799/'Wind solar state wise profiles'!AO$8772</f>
        <v>0.40086329812030069</v>
      </c>
      <c r="AY2796" s="80">
        <f>'Wind solar state wise profiles'!AP2799/'Wind solar state wise profiles'!AP$8772</f>
        <v>0.40086329799999998</v>
      </c>
      <c r="AZ2796" s="80">
        <f>'Wind solar state wise profiles'!AQ2799/'Wind solar state wise profiles'!AQ$8772</f>
        <v>0.93399666599999998</v>
      </c>
      <c r="BA2796" s="80">
        <f>'Wind solar state wise profiles'!AR2799/'Wind solar state wise profiles'!AR$8772</f>
        <v>0.93399666605913323</v>
      </c>
      <c r="BB2796">
        <f t="shared" si="254"/>
        <v>8.7968711718173803E-2</v>
      </c>
      <c r="BC2796">
        <f t="shared" si="254"/>
        <v>0.348071937532831</v>
      </c>
      <c r="BD2796">
        <f t="shared" si="254"/>
        <v>0.54784227047674361</v>
      </c>
      <c r="BE2796">
        <f t="shared" si="254"/>
        <v>0.71208646874540371</v>
      </c>
      <c r="BF2796">
        <f t="shared" si="255"/>
        <v>0.71208646874540371</v>
      </c>
    </row>
    <row r="2797" spans="1:58" x14ac:dyDescent="0.25">
      <c r="A2797" s="83">
        <v>47690.375</v>
      </c>
      <c r="B2797" s="83" t="str">
        <f t="shared" si="253"/>
        <v>MONSOON</v>
      </c>
      <c r="C2797" t="str">
        <f t="shared" si="252"/>
        <v>MORN</v>
      </c>
      <c r="E2797" s="80">
        <f>'Wind solar state wise profiles'!B2800/'Wind solar state wise profiles'!$B$8772</f>
        <v>0.38660610297142856</v>
      </c>
      <c r="F2797" s="80">
        <f>'Wind solar state wise profiles'!C2800/'Wind solar state wise profiles'!C$8772</f>
        <v>0.36348266091269837</v>
      </c>
      <c r="G2797" s="80">
        <f>'Wind solar state wise profiles'!D2800/'Wind solar state wise profiles'!D$8772</f>
        <v>0.27530911899999999</v>
      </c>
      <c r="H2797" s="80">
        <f>'Wind solar state wise profiles'!E2800/'Wind solar state wise profiles'!E$8772</f>
        <v>0.26064971300129364</v>
      </c>
      <c r="I2797" s="80">
        <f>'Wind solar state wise profiles'!F2800/'Wind solar state wise profiles'!F$8772</f>
        <v>0.34435685199999999</v>
      </c>
      <c r="J2797" s="80">
        <f>'Wind solar state wise profiles'!G2800/'Wind solar state wise profiles'!G$8772</f>
        <v>0.13709402699257289</v>
      </c>
      <c r="K2797" s="80">
        <f>'Wind solar state wise profiles'!H2800/'Wind solar state wise profiles'!H$8772</f>
        <v>0.417120606</v>
      </c>
      <c r="L2797" s="80">
        <f>'Wind solar state wise profiles'!I2800/'Wind solar state wise profiles'!I$8772</f>
        <v>0.27530911899999999</v>
      </c>
      <c r="M2797" s="80">
        <f>'Wind solar state wise profiles'!J2800/'Wind solar state wise profiles'!J$8772</f>
        <v>0.26710215395971737</v>
      </c>
      <c r="N2797" s="80">
        <f>'Wind solar state wise profiles'!K2800/'Wind solar state wise profiles'!K$8772</f>
        <v>0.26728876802244039</v>
      </c>
      <c r="O2797" s="80">
        <f>'Wind solar state wise profiles'!L2800/'Wind solar state wise profiles'!L$8772</f>
        <v>0.35437532000000005</v>
      </c>
      <c r="P2797" s="80">
        <f>'Wind solar state wise profiles'!M2800/'Wind solar state wise profiles'!M$8772</f>
        <v>0.24953647798498799</v>
      </c>
      <c r="Q2797" s="80">
        <f>'Wind solar state wise profiles'!N2800/'Wind solar state wise profiles'!N$8772</f>
        <v>0.3371922259715337</v>
      </c>
      <c r="R2797" s="80">
        <f>'Wind solar state wise profiles'!O2800/'Wind solar state wise profiles'!O$8772</f>
        <v>0.42595922692867538</v>
      </c>
      <c r="S2797" s="80">
        <f>'Wind solar state wise profiles'!P2800/'Wind solar state wise profiles'!P$8772</f>
        <v>0.32096803298845406</v>
      </c>
      <c r="T2797" s="80">
        <f>'Wind solar state wise profiles'!Q2800/'Wind solar state wise profiles'!Q$8772</f>
        <v>0.3627096489904762</v>
      </c>
      <c r="U2797" s="80">
        <f>'Wind solar state wise profiles'!R2800/'Wind solar state wise profiles'!R$8772</f>
        <v>0.40229489598352214</v>
      </c>
      <c r="V2797" s="80">
        <f>'Wind solar state wise profiles'!S2800/'Wind solar state wise profiles'!S$8772</f>
        <v>0.44695136401112068</v>
      </c>
      <c r="W2797" s="80">
        <f>'Wind solar state wise profiles'!T2800/'Wind solar state wise profiles'!T$8772</f>
        <v>0.37748850104225889</v>
      </c>
      <c r="X2797" s="80">
        <f>'Wind solar state wise profiles'!U2800/'Wind solar state wise profiles'!U$8772</f>
        <v>0.30796706799744777</v>
      </c>
      <c r="Y2797" s="80">
        <f>'Wind solar state wise profiles'!V2800/'Wind solar state wise profiles'!V$8772</f>
        <v>0.53364504013503378</v>
      </c>
      <c r="Z2797" s="80">
        <f>'Wind solar state wise profiles'!W2800/'Wind solar state wise profiles'!W$8772</f>
        <v>0.46605578395443853</v>
      </c>
      <c r="AA2797" s="80">
        <f>'Wind solar state wise profiles'!X2800/'Wind solar state wise profiles'!X$8772</f>
        <v>0.37000000000000005</v>
      </c>
      <c r="AB2797" s="80">
        <f t="shared" si="256"/>
        <v>0.27679445422183863</v>
      </c>
      <c r="AC2797" s="80">
        <f t="shared" si="256"/>
        <v>0.28187716684264003</v>
      </c>
      <c r="AD2797" s="80">
        <f t="shared" si="256"/>
        <v>0.37566093815272888</v>
      </c>
      <c r="AE2797" s="80">
        <f t="shared" si="256"/>
        <v>0.39697306272298305</v>
      </c>
      <c r="AF2797" s="80">
        <f t="shared" si="256"/>
        <v>0.53364504013503378</v>
      </c>
      <c r="AG2797" s="80"/>
      <c r="AH2797" s="80">
        <f>'Wind solar state wise profiles'!Y2800/'Wind solar state wise profiles'!Y$8772</f>
        <v>5.7030520000000001E-2</v>
      </c>
      <c r="AI2797" s="80">
        <f>'Wind solar state wise profiles'!Z2800/'Wind solar state wise profiles'!Z$8772</f>
        <v>1.3439585E-2</v>
      </c>
      <c r="AJ2797" s="80">
        <f>'Wind solar state wise profiles'!AA2800/'Wind solar state wise profiles'!AA$8772</f>
        <v>1.3439584999999999E-2</v>
      </c>
      <c r="AK2797" s="80">
        <f>'Wind solar state wise profiles'!AB2800/'Wind solar state wise profiles'!AB$8772</f>
        <v>0.2170372569687738</v>
      </c>
      <c r="AL2797" s="80">
        <f>'Wind solar state wise profiles'!AC2800/'Wind solar state wise profiles'!AC$8772</f>
        <v>2.6647087994143486E-2</v>
      </c>
      <c r="AM2797" s="80">
        <f>'Wind solar state wise profiles'!AD2800/'Wind solar state wise profiles'!AD$8772</f>
        <v>3.1660537000000002E-2</v>
      </c>
      <c r="AN2797" s="80">
        <f>'Wind solar state wise profiles'!AE2800/'Wind solar state wise profiles'!AE$8772</f>
        <v>0.24977084006961903</v>
      </c>
      <c r="AO2797" s="80">
        <f>'Wind solar state wise profiles'!AF2800/'Wind solar state wise profiles'!AF$8772</f>
        <v>0.35483673802734522</v>
      </c>
      <c r="AP2797" s="80">
        <f>'Wind solar state wise profiles'!AG2800/'Wind solar state wise profiles'!AG$8772</f>
        <v>0.54287161799999994</v>
      </c>
      <c r="AQ2797" s="80">
        <f>'Wind solar state wise profiles'!AH2800/'Wind solar state wise profiles'!AH$8772</f>
        <v>0.1803388659611993</v>
      </c>
      <c r="AR2797" s="80">
        <f>'Wind solar state wise profiles'!AI2800/'Wind solar state wise profiles'!AI$8772</f>
        <v>0.56675265398773012</v>
      </c>
      <c r="AS2797" s="80">
        <f>'Wind solar state wise profiles'!AJ2800/'Wind solar state wise profiles'!AJ$8772</f>
        <v>0.66622156299999991</v>
      </c>
      <c r="AT2797" s="80">
        <f>'Wind solar state wise profiles'!AK2800/'Wind solar state wise profiles'!AK$8772</f>
        <v>0.84468467112091339</v>
      </c>
      <c r="AU2797" s="80">
        <f>'Wind solar state wise profiles'!AL2800/'Wind solar state wise profiles'!AL$8772</f>
        <v>0.82829827601522843</v>
      </c>
      <c r="AV2797" s="80">
        <f>'Wind solar state wise profiles'!AM2800/'Wind solar state wise profiles'!AM$8772</f>
        <v>0.3889211459843433</v>
      </c>
      <c r="AW2797" s="80">
        <f>'Wind solar state wise profiles'!AN2800/'Wind solar state wise profiles'!AN$8772</f>
        <v>0.16598309797217639</v>
      </c>
      <c r="AX2797" s="80">
        <f>'Wind solar state wise profiles'!AO2800/'Wind solar state wise profiles'!AO$8772</f>
        <v>0.37333105300751879</v>
      </c>
      <c r="AY2797" s="80">
        <f>'Wind solar state wise profiles'!AP2800/'Wind solar state wise profiles'!AP$8772</f>
        <v>0.37333105300000002</v>
      </c>
      <c r="AZ2797" s="80">
        <f>'Wind solar state wise profiles'!AQ2800/'Wind solar state wise profiles'!AQ$8772</f>
        <v>0.95066696100000003</v>
      </c>
      <c r="BA2797" s="80">
        <f>'Wind solar state wise profiles'!AR2800/'Wind solar state wise profiles'!AR$8772</f>
        <v>0.9506669609153503</v>
      </c>
      <c r="BB2797">
        <f t="shared" si="254"/>
        <v>0.11909517028174953</v>
      </c>
      <c r="BC2797">
        <f t="shared" si="254"/>
        <v>0.34777806007478829</v>
      </c>
      <c r="BD2797">
        <f t="shared" si="254"/>
        <v>0.5545706983886235</v>
      </c>
      <c r="BE2797">
        <f t="shared" si="254"/>
        <v>0.71035800088248269</v>
      </c>
      <c r="BF2797">
        <f t="shared" si="255"/>
        <v>0.71035800088248269</v>
      </c>
    </row>
    <row r="2798" spans="1:58" x14ac:dyDescent="0.25">
      <c r="A2798" s="83">
        <v>47690.416666666664</v>
      </c>
      <c r="B2798" s="83" t="str">
        <f t="shared" si="253"/>
        <v>MONSOON</v>
      </c>
      <c r="C2798" t="str">
        <f t="shared" si="252"/>
        <v>MORN</v>
      </c>
      <c r="E2798" s="80">
        <f>'Wind solar state wise profiles'!B2801/'Wind solar state wise profiles'!$B$8772</f>
        <v>0.4242657420571429</v>
      </c>
      <c r="F2798" s="80">
        <f>'Wind solar state wise profiles'!C2801/'Wind solar state wise profiles'!C$8772</f>
        <v>0.48224493194444451</v>
      </c>
      <c r="G2798" s="80">
        <f>'Wind solar state wise profiles'!D2801/'Wind solar state wise profiles'!D$8772</f>
        <v>0.397766228</v>
      </c>
      <c r="H2798" s="80">
        <f>'Wind solar state wise profiles'!E2801/'Wind solar state wise profiles'!E$8772</f>
        <v>0.38357769301423028</v>
      </c>
      <c r="I2798" s="80">
        <f>'Wind solar state wise profiles'!F2801/'Wind solar state wise profiles'!F$8772</f>
        <v>0.46474961199999998</v>
      </c>
      <c r="J2798" s="80">
        <f>'Wind solar state wise profiles'!G2801/'Wind solar state wise profiles'!G$8772</f>
        <v>0.17739833300077595</v>
      </c>
      <c r="K2798" s="80">
        <f>'Wind solar state wise profiles'!H2801/'Wind solar state wise profiles'!H$8772</f>
        <v>0.49828734104347827</v>
      </c>
      <c r="L2798" s="80">
        <f>'Wind solar state wise profiles'!I2801/'Wind solar state wise profiles'!I$8772</f>
        <v>0.397766228</v>
      </c>
      <c r="M2798" s="80">
        <f>'Wind solar state wise profiles'!J2801/'Wind solar state wise profiles'!J$8772</f>
        <v>0.32043640904776971</v>
      </c>
      <c r="N2798" s="80">
        <f>'Wind solar state wise profiles'!K2801/'Wind solar state wise profiles'!K$8772</f>
        <v>0.31651427201963533</v>
      </c>
      <c r="O2798" s="80">
        <f>'Wind solar state wise profiles'!L2801/'Wind solar state wise profiles'!L$8772</f>
        <v>0.48373796400000002</v>
      </c>
      <c r="P2798" s="80">
        <f>'Wind solar state wise profiles'!M2801/'Wind solar state wise profiles'!M$8772</f>
        <v>0.35743756697361295</v>
      </c>
      <c r="Q2798" s="80">
        <f>'Wind solar state wise profiles'!N2801/'Wind solar state wise profiles'!N$8772</f>
        <v>0.50437122301295378</v>
      </c>
      <c r="R2798" s="80">
        <f>'Wind solar state wise profiles'!O2801/'Wind solar state wise profiles'!O$8772</f>
        <v>0.54412383901018924</v>
      </c>
      <c r="S2798" s="80">
        <f>'Wind solar state wise profiles'!P2801/'Wind solar state wise profiles'!P$8772</f>
        <v>0.43233608299595139</v>
      </c>
      <c r="T2798" s="80">
        <f>'Wind solar state wise profiles'!Q2801/'Wind solar state wise profiles'!Q$8772</f>
        <v>0.51912611619047622</v>
      </c>
      <c r="U2798" s="80">
        <f>'Wind solar state wise profiles'!R2801/'Wind solar state wise profiles'!R$8772</f>
        <v>0.52970255298390156</v>
      </c>
      <c r="V2798" s="80">
        <f>'Wind solar state wise profiles'!S2801/'Wind solar state wise profiles'!S$8772</f>
        <v>0.51839119403700507</v>
      </c>
      <c r="W2798" s="80">
        <f>'Wind solar state wise profiles'!T2801/'Wind solar state wise profiles'!T$8772</f>
        <v>0.49250058991851431</v>
      </c>
      <c r="X2798" s="80">
        <f>'Wind solar state wise profiles'!U2801/'Wind solar state wise profiles'!U$8772</f>
        <v>0.31313714000546899</v>
      </c>
      <c r="Y2798" s="80">
        <f>'Wind solar state wise profiles'!V2801/'Wind solar state wise profiles'!V$8772</f>
        <v>0.45857333683420859</v>
      </c>
      <c r="Z2798" s="80">
        <f>'Wind solar state wise profiles'!W2801/'Wind solar state wise profiles'!W$8772</f>
        <v>0.54600559403243776</v>
      </c>
      <c r="AA2798" s="80">
        <f>'Wind solar state wise profiles'!X2801/'Wind solar state wise profiles'!X$8772</f>
        <v>0.49</v>
      </c>
      <c r="AB2798" s="80">
        <f t="shared" si="256"/>
        <v>0.35585392372481744</v>
      </c>
      <c r="AC2798" s="80">
        <f t="shared" si="256"/>
        <v>0.37800776126262525</v>
      </c>
      <c r="AD2798" s="80">
        <f t="shared" si="256"/>
        <v>0.49758737588704782</v>
      </c>
      <c r="AE2798" s="80">
        <f t="shared" si="256"/>
        <v>0.45608755046610655</v>
      </c>
      <c r="AF2798" s="80">
        <f t="shared" si="256"/>
        <v>0.45857333683420859</v>
      </c>
      <c r="AG2798" s="80"/>
      <c r="AH2798" s="80">
        <f>'Wind solar state wise profiles'!Y2801/'Wind solar state wise profiles'!Y$8772</f>
        <v>2.9819245999999997E-2</v>
      </c>
      <c r="AI2798" s="80">
        <f>'Wind solar state wise profiles'!Z2801/'Wind solar state wise profiles'!Z$8772</f>
        <v>6.8116950000000004E-3</v>
      </c>
      <c r="AJ2798" s="80">
        <f>'Wind solar state wise profiles'!AA2801/'Wind solar state wise profiles'!AA$8772</f>
        <v>6.8116950000000004E-3</v>
      </c>
      <c r="AK2798" s="80">
        <f>'Wind solar state wise profiles'!AB2801/'Wind solar state wise profiles'!AB$8772</f>
        <v>0.27619674303122621</v>
      </c>
      <c r="AL2798" s="80">
        <f>'Wind solar state wise profiles'!AC2801/'Wind solar state wise profiles'!AC$8772</f>
        <v>1.9674041999581678E-2</v>
      </c>
      <c r="AM2798" s="80">
        <f>'Wind solar state wise profiles'!AD2801/'Wind solar state wise profiles'!AD$8772</f>
        <v>5.0724997000000001E-2</v>
      </c>
      <c r="AN2798" s="80">
        <f>'Wind solar state wise profiles'!AE2801/'Wind solar state wise profiles'!AE$8772</f>
        <v>0.30139774801779157</v>
      </c>
      <c r="AO2798" s="80">
        <f>'Wind solar state wise profiles'!AF2801/'Wind solar state wise profiles'!AF$8772</f>
        <v>0.3240887639833297</v>
      </c>
      <c r="AP2798" s="80">
        <f>'Wind solar state wise profiles'!AG2801/'Wind solar state wise profiles'!AG$8772</f>
        <v>0.48490157099999998</v>
      </c>
      <c r="AQ2798" s="80">
        <f>'Wind solar state wise profiles'!AH2801/'Wind solar state wise profiles'!AH$8772</f>
        <v>0.21682336002886005</v>
      </c>
      <c r="AR2798" s="80">
        <f>'Wind solar state wise profiles'!AI2801/'Wind solar state wise profiles'!AI$8772</f>
        <v>0.61165943400525857</v>
      </c>
      <c r="AS2798" s="80">
        <f>'Wind solar state wise profiles'!AJ2801/'Wind solar state wise profiles'!AJ$8772</f>
        <v>0.63502844000000003</v>
      </c>
      <c r="AT2798" s="80">
        <f>'Wind solar state wise profiles'!AK2801/'Wind solar state wise profiles'!AK$8772</f>
        <v>0.86975470031136481</v>
      </c>
      <c r="AU2798" s="80">
        <f>'Wind solar state wise profiles'!AL2801/'Wind solar state wise profiles'!AL$8772</f>
        <v>0.74798814098984767</v>
      </c>
      <c r="AV2798" s="80">
        <f>'Wind solar state wise profiles'!AM2801/'Wind solar state wise profiles'!AM$8772</f>
        <v>0.50144574499855032</v>
      </c>
      <c r="AW2798" s="80">
        <f>'Wind solar state wise profiles'!AN2801/'Wind solar state wise profiles'!AN$8772</f>
        <v>0.21196283305824098</v>
      </c>
      <c r="AX2798" s="80">
        <f>'Wind solar state wise profiles'!AO2801/'Wind solar state wise profiles'!AO$8772</f>
        <v>0.35229114300751879</v>
      </c>
      <c r="AY2798" s="80">
        <f>'Wind solar state wise profiles'!AP2801/'Wind solar state wise profiles'!AP$8772</f>
        <v>0.35229114299999997</v>
      </c>
      <c r="AZ2798" s="80">
        <f>'Wind solar state wise profiles'!AQ2801/'Wind solar state wise profiles'!AQ$8772</f>
        <v>0.95042957300000008</v>
      </c>
      <c r="BA2798" s="80">
        <f>'Wind solar state wise profiles'!AR2801/'Wind solar state wise profiles'!AR$8772</f>
        <v>0.95042957290400976</v>
      </c>
      <c r="BB2798">
        <f t="shared" si="254"/>
        <v>0.14628709371472381</v>
      </c>
      <c r="BC2798">
        <f t="shared" si="254"/>
        <v>0.36682146108817337</v>
      </c>
      <c r="BD2798">
        <f t="shared" si="254"/>
        <v>0.5979431797921777</v>
      </c>
      <c r="BE2798">
        <f t="shared" si="254"/>
        <v>0.70146181934107954</v>
      </c>
      <c r="BF2798">
        <f t="shared" si="255"/>
        <v>0.70146181934107954</v>
      </c>
    </row>
    <row r="2799" spans="1:58" x14ac:dyDescent="0.25">
      <c r="A2799" s="83">
        <v>47690.458333333336</v>
      </c>
      <c r="B2799" s="83" t="str">
        <f t="shared" si="253"/>
        <v>MONSOON</v>
      </c>
      <c r="C2799" t="str">
        <f t="shared" si="252"/>
        <v>MORN</v>
      </c>
      <c r="E2799" s="80">
        <f>'Wind solar state wise profiles'!B2802/'Wind solar state wise profiles'!$B$8772</f>
        <v>0.49510781599999998</v>
      </c>
      <c r="F2799" s="80">
        <f>'Wind solar state wise profiles'!C2802/'Wind solar state wise profiles'!C$8772</f>
        <v>0.55608075297619053</v>
      </c>
      <c r="G2799" s="80">
        <f>'Wind solar state wise profiles'!D2802/'Wind solar state wise profiles'!D$8772</f>
        <v>0.43915008</v>
      </c>
      <c r="H2799" s="80">
        <f>'Wind solar state wise profiles'!E2802/'Wind solar state wise profiles'!E$8772</f>
        <v>0.37973867697283309</v>
      </c>
      <c r="I2799" s="80">
        <f>'Wind solar state wise profiles'!F2802/'Wind solar state wise profiles'!F$8772</f>
        <v>0.537315082</v>
      </c>
      <c r="J2799" s="80">
        <f>'Wind solar state wise profiles'!G2802/'Wind solar state wise profiles'!G$8772</f>
        <v>0.20676585999334884</v>
      </c>
      <c r="K2799" s="80">
        <f>'Wind solar state wise profiles'!H2802/'Wind solar state wise profiles'!H$8772</f>
        <v>0.50877941599999998</v>
      </c>
      <c r="L2799" s="80">
        <f>'Wind solar state wise profiles'!I2802/'Wind solar state wise profiles'!I$8772</f>
        <v>0.43915008</v>
      </c>
      <c r="M2799" s="80">
        <f>'Wind solar state wise profiles'!J2802/'Wind solar state wise profiles'!J$8772</f>
        <v>0.42238790899504375</v>
      </c>
      <c r="N2799" s="80">
        <f>'Wind solar state wise profiles'!K2802/'Wind solar state wise profiles'!K$8772</f>
        <v>0.39873466598877977</v>
      </c>
      <c r="O2799" s="80">
        <f>'Wind solar state wise profiles'!L2802/'Wind solar state wise profiles'!L$8772</f>
        <v>0.44804170000000004</v>
      </c>
      <c r="P2799" s="80">
        <f>'Wind solar state wise profiles'!M2802/'Wind solar state wise profiles'!M$8772</f>
        <v>0.33536356202120254</v>
      </c>
      <c r="Q2799" s="80">
        <f>'Wind solar state wise profiles'!N2802/'Wind solar state wise profiles'!N$8772</f>
        <v>0.54108402702702696</v>
      </c>
      <c r="R2799" s="80">
        <f>'Wind solar state wise profiles'!O2802/'Wind solar state wise profiles'!O$8772</f>
        <v>0.58605628398835519</v>
      </c>
      <c r="S2799" s="80">
        <f>'Wind solar state wise profiles'!P2802/'Wind solar state wise profiles'!P$8772</f>
        <v>0.5550706465736992</v>
      </c>
      <c r="T2799" s="80">
        <f>'Wind solar state wise profiles'!Q2802/'Wind solar state wise profiles'!Q$8772</f>
        <v>0.57818977904761903</v>
      </c>
      <c r="U2799" s="80">
        <f>'Wind solar state wise profiles'!R2802/'Wind solar state wise profiles'!R$8772</f>
        <v>0.60138711908504516</v>
      </c>
      <c r="V2799" s="80">
        <f>'Wind solar state wise profiles'!S2802/'Wind solar state wise profiles'!S$8772</f>
        <v>0.51767248097018503</v>
      </c>
      <c r="W2799" s="80">
        <f>'Wind solar state wise profiles'!T2802/'Wind solar state wise profiles'!T$8772</f>
        <v>0.54060151354936514</v>
      </c>
      <c r="X2799" s="80">
        <f>'Wind solar state wise profiles'!U2802/'Wind solar state wise profiles'!U$8772</f>
        <v>0.26159193200255221</v>
      </c>
      <c r="Y2799" s="80">
        <f>'Wind solar state wise profiles'!V2802/'Wind solar state wise profiles'!V$8772</f>
        <v>0.61578127081770451</v>
      </c>
      <c r="Z2799" s="80">
        <f>'Wind solar state wise profiles'!W2802/'Wind solar state wise profiles'!W$8772</f>
        <v>0.54611615896991461</v>
      </c>
      <c r="AA2799" s="80">
        <f>'Wind solar state wise profiles'!X2802/'Wind solar state wise profiles'!X$8772</f>
        <v>0.48</v>
      </c>
      <c r="AB2799" s="80">
        <f t="shared" si="256"/>
        <v>0.39164770878891864</v>
      </c>
      <c r="AC2799" s="80">
        <f t="shared" si="256"/>
        <v>0.42336003694443891</v>
      </c>
      <c r="AD2799" s="80">
        <f t="shared" si="256"/>
        <v>0.55791491871417243</v>
      </c>
      <c r="AE2799" s="80">
        <f t="shared" si="256"/>
        <v>0.44693005921279777</v>
      </c>
      <c r="AF2799" s="80">
        <f t="shared" si="256"/>
        <v>0.61578127081770451</v>
      </c>
      <c r="AG2799" s="80"/>
      <c r="AH2799" s="80">
        <f>'Wind solar state wise profiles'!Y2802/'Wind solar state wise profiles'!Y$8772</f>
        <v>2.1360786000000003E-2</v>
      </c>
      <c r="AI2799" s="80">
        <f>'Wind solar state wise profiles'!Z2802/'Wind solar state wise profiles'!Z$8772</f>
        <v>5.0480529999999994E-3</v>
      </c>
      <c r="AJ2799" s="80">
        <f>'Wind solar state wise profiles'!AA2802/'Wind solar state wise profiles'!AA$8772</f>
        <v>5.0480530000000003E-3</v>
      </c>
      <c r="AK2799" s="80">
        <f>'Wind solar state wise profiles'!AB2802/'Wind solar state wise profiles'!AB$8772</f>
        <v>0.27768502300076159</v>
      </c>
      <c r="AL2799" s="80">
        <f>'Wind solar state wise profiles'!AC2802/'Wind solar state wise profiles'!AC$8772</f>
        <v>1.7095291999581676E-2</v>
      </c>
      <c r="AM2799" s="80">
        <f>'Wind solar state wise profiles'!AD2802/'Wind solar state wise profiles'!AD$8772</f>
        <v>1.2575595E-2</v>
      </c>
      <c r="AN2799" s="80">
        <f>'Wind solar state wise profiles'!AE2802/'Wind solar state wise profiles'!AE$8772</f>
        <v>0.34681605008702376</v>
      </c>
      <c r="AO2799" s="80">
        <f>'Wind solar state wise profiles'!AF2802/'Wind solar state wise profiles'!AF$8772</f>
        <v>0.35769726701762083</v>
      </c>
      <c r="AP2799" s="80">
        <f>'Wind solar state wise profiles'!AG2802/'Wind solar state wise profiles'!AG$8772</f>
        <v>0.28618369100000002</v>
      </c>
      <c r="AQ2799" s="80">
        <f>'Wind solar state wise profiles'!AH2802/'Wind solar state wise profiles'!AH$8772</f>
        <v>0.2514147360109027</v>
      </c>
      <c r="AR2799" s="80">
        <f>'Wind solar state wise profiles'!AI2802/'Wind solar state wise profiles'!AI$8772</f>
        <v>0.69110861402278712</v>
      </c>
      <c r="AS2799" s="80">
        <f>'Wind solar state wise profiles'!AJ2802/'Wind solar state wise profiles'!AJ$8772</f>
        <v>0.64649215199999999</v>
      </c>
      <c r="AT2799" s="80">
        <f>'Wind solar state wise profiles'!AK2802/'Wind solar state wise profiles'!AK$8772</f>
        <v>0.86083648092890497</v>
      </c>
      <c r="AU2799" s="80">
        <f>'Wind solar state wise profiles'!AL2802/'Wind solar state wise profiles'!AL$8772</f>
        <v>0.67906259403553304</v>
      </c>
      <c r="AV2799" s="80">
        <f>'Wind solar state wise profiles'!AM2802/'Wind solar state wise profiles'!AM$8772</f>
        <v>0.47662379102638447</v>
      </c>
      <c r="AW2799" s="80">
        <f>'Wind solar state wise profiles'!AN2802/'Wind solar state wise profiles'!AN$8772</f>
        <v>0.2053065089601509</v>
      </c>
      <c r="AX2799" s="80">
        <f>'Wind solar state wise profiles'!AO2802/'Wind solar state wise profiles'!AO$8772</f>
        <v>0.31096408300751882</v>
      </c>
      <c r="AY2799" s="80">
        <f>'Wind solar state wise profiles'!AP2802/'Wind solar state wise profiles'!AP$8772</f>
        <v>0.310964083</v>
      </c>
      <c r="AZ2799" s="80">
        <f>'Wind solar state wise profiles'!AQ2802/'Wind solar state wise profiles'!AQ$8772</f>
        <v>0.94510294699999997</v>
      </c>
      <c r="BA2799" s="80">
        <f>'Wind solar state wise profiles'!AR2802/'Wind solar state wise profiles'!AR$8772</f>
        <v>0.94510294694208175</v>
      </c>
      <c r="BB2799">
        <f t="shared" si="254"/>
        <v>0.14478665744876756</v>
      </c>
      <c r="BC2799">
        <f t="shared" si="254"/>
        <v>0.4143745117794263</v>
      </c>
      <c r="BD2799">
        <f t="shared" si="254"/>
        <v>0.58720806678068926</v>
      </c>
      <c r="BE2799">
        <f t="shared" si="254"/>
        <v>0.681150456155317</v>
      </c>
      <c r="BF2799">
        <f t="shared" si="255"/>
        <v>0.681150456155317</v>
      </c>
    </row>
    <row r="2800" spans="1:58" x14ac:dyDescent="0.25">
      <c r="A2800" s="83">
        <v>47690.5</v>
      </c>
      <c r="B2800" s="83" t="str">
        <f t="shared" si="253"/>
        <v>MONSOON</v>
      </c>
      <c r="C2800" t="str">
        <f t="shared" si="252"/>
        <v>MID</v>
      </c>
      <c r="E2800" s="80">
        <f>'Wind solar state wise profiles'!B2803/'Wind solar state wise profiles'!$B$8772</f>
        <v>0.52763164697142861</v>
      </c>
      <c r="F2800" s="80">
        <f>'Wind solar state wise profiles'!C2803/'Wind solar state wise profiles'!C$8772</f>
        <v>0.58732321309523816</v>
      </c>
      <c r="G2800" s="80">
        <f>'Wind solar state wise profiles'!D2803/'Wind solar state wise profiles'!D$8772</f>
        <v>0.33020190000000005</v>
      </c>
      <c r="H2800" s="80">
        <f>'Wind solar state wise profiles'!E2803/'Wind solar state wise profiles'!E$8772</f>
        <v>0.38864050802069861</v>
      </c>
      <c r="I2800" s="80">
        <f>'Wind solar state wise profiles'!F2803/'Wind solar state wise profiles'!F$8772</f>
        <v>0.56866701899999994</v>
      </c>
      <c r="J2800" s="80">
        <f>'Wind solar state wise profiles'!G2803/'Wind solar state wise profiles'!G$8772</f>
        <v>0.20139824199091011</v>
      </c>
      <c r="K2800" s="80">
        <f>'Wind solar state wise profiles'!H2803/'Wind solar state wise profiles'!H$8772</f>
        <v>0.52109476399999999</v>
      </c>
      <c r="L2800" s="80">
        <f>'Wind solar state wise profiles'!I2803/'Wind solar state wise profiles'!I$8772</f>
        <v>0.33020190000000005</v>
      </c>
      <c r="M2800" s="80">
        <f>'Wind solar state wise profiles'!J2803/'Wind solar state wise profiles'!J$8772</f>
        <v>0.49083062100601077</v>
      </c>
      <c r="N2800" s="80">
        <f>'Wind solar state wise profiles'!K2803/'Wind solar state wise profiles'!K$8772</f>
        <v>0.37931933401122014</v>
      </c>
      <c r="O2800" s="80">
        <f>'Wind solar state wise profiles'!L2803/'Wind solar state wise profiles'!L$8772</f>
        <v>0.5341333300487805</v>
      </c>
      <c r="P2800" s="80">
        <f>'Wind solar state wise profiles'!M2803/'Wind solar state wise profiles'!M$8772</f>
        <v>0.28293598901183936</v>
      </c>
      <c r="Q2800" s="80">
        <f>'Wind solar state wise profiles'!N2803/'Wind solar state wise profiles'!N$8772</f>
        <v>0.57986690300655686</v>
      </c>
      <c r="R2800" s="80">
        <f>'Wind solar state wise profiles'!O2803/'Wind solar state wise profiles'!O$8772</f>
        <v>0.56908532197962147</v>
      </c>
      <c r="S2800" s="80">
        <f>'Wind solar state wise profiles'!P2803/'Wind solar state wise profiles'!P$8772</f>
        <v>0.48039614597390912</v>
      </c>
      <c r="T2800" s="80">
        <f>'Wind solar state wise profiles'!Q2803/'Wind solar state wise profiles'!Q$8772</f>
        <v>0.58033841295238098</v>
      </c>
      <c r="U2800" s="80">
        <f>'Wind solar state wise profiles'!R2803/'Wind solar state wise profiles'!R$8772</f>
        <v>0.59180320017345123</v>
      </c>
      <c r="V2800" s="80">
        <f>'Wind solar state wise profiles'!S2803/'Wind solar state wise profiles'!S$8772</f>
        <v>0.46378330696960984</v>
      </c>
      <c r="W2800" s="80">
        <f>'Wind solar state wise profiles'!T2803/'Wind solar state wise profiles'!T$8772</f>
        <v>0.58040624805760843</v>
      </c>
      <c r="X2800" s="80">
        <f>'Wind solar state wise profiles'!U2803/'Wind solar state wise profiles'!U$8772</f>
        <v>0.22374078598122324</v>
      </c>
      <c r="Y2800" s="80">
        <f>'Wind solar state wise profiles'!V2803/'Wind solar state wise profiles'!V$8772</f>
        <v>0.42008385408852217</v>
      </c>
      <c r="Z2800" s="80">
        <f>'Wind solar state wise profiles'!W2803/'Wind solar state wise profiles'!W$8772</f>
        <v>0.60745851095703851</v>
      </c>
      <c r="AA2800" s="80">
        <f>'Wind solar state wise profiles'!X2803/'Wind solar state wise profiles'!X$8772</f>
        <v>0.49</v>
      </c>
      <c r="AB2800" s="80">
        <f t="shared" si="256"/>
        <v>0.39043328721343917</v>
      </c>
      <c r="AC2800" s="80">
        <f t="shared" si="256"/>
        <v>0.42869742056895832</v>
      </c>
      <c r="AD2800" s="80">
        <f t="shared" si="256"/>
        <v>0.53664305256852152</v>
      </c>
      <c r="AE2800" s="80">
        <f t="shared" si="256"/>
        <v>0.43910778000920708</v>
      </c>
      <c r="AF2800" s="80">
        <f t="shared" si="256"/>
        <v>0.42008385408852217</v>
      </c>
      <c r="AG2800" s="80"/>
      <c r="AH2800" s="80">
        <f>'Wind solar state wise profiles'!Y2803/'Wind solar state wise profiles'!Y$8772</f>
        <v>3.3685336000000003E-2</v>
      </c>
      <c r="AI2800" s="80">
        <f>'Wind solar state wise profiles'!Z2803/'Wind solar state wise profiles'!Z$8772</f>
        <v>4.5511309999999999E-3</v>
      </c>
      <c r="AJ2800" s="80">
        <f>'Wind solar state wise profiles'!AA2803/'Wind solar state wise profiles'!AA$8772</f>
        <v>4.5511309999999999E-3</v>
      </c>
      <c r="AK2800" s="80">
        <f>'Wind solar state wise profiles'!AB2803/'Wind solar state wise profiles'!AB$8772</f>
        <v>0.2930345949733435</v>
      </c>
      <c r="AL2800" s="80">
        <f>'Wind solar state wise profiles'!AC2803/'Wind solar state wise profiles'!AC$8772</f>
        <v>1.3507596000836647E-2</v>
      </c>
      <c r="AM2800" s="80">
        <f>'Wind solar state wise profiles'!AD2803/'Wind solar state wise profiles'!AD$8772</f>
        <v>0</v>
      </c>
      <c r="AN2800" s="80">
        <f>'Wind solar state wise profiles'!AE2803/'Wind solar state wise profiles'!AE$8772</f>
        <v>0.3586437319667376</v>
      </c>
      <c r="AO2800" s="80">
        <f>'Wind solar state wise profiles'!AF2803/'Wind solar state wise profiles'!AF$8772</f>
        <v>0.46439163303356001</v>
      </c>
      <c r="AP2800" s="80">
        <f>'Wind solar state wise profiles'!AG2803/'Wind solar state wise profiles'!AG$8772</f>
        <v>0.285247731</v>
      </c>
      <c r="AQ2800" s="80">
        <f>'Wind solar state wise profiles'!AH2803/'Wind solar state wise profiles'!AH$8772</f>
        <v>0.20512877497194165</v>
      </c>
      <c r="AR2800" s="80">
        <f>'Wind solar state wise profiles'!AI2803/'Wind solar state wise profiles'!AI$8772</f>
        <v>0.72183991200701147</v>
      </c>
      <c r="AS2800" s="80">
        <f>'Wind solar state wise profiles'!AJ2803/'Wind solar state wise profiles'!AJ$8772</f>
        <v>0.66045718999999992</v>
      </c>
      <c r="AT2800" s="80">
        <f>'Wind solar state wise profiles'!AK2803/'Wind solar state wise profiles'!AK$8772</f>
        <v>0.84636338220031138</v>
      </c>
      <c r="AU2800" s="80">
        <f>'Wind solar state wise profiles'!AL2803/'Wind solar state wise profiles'!AL$8772</f>
        <v>0.73020434505076148</v>
      </c>
      <c r="AV2800" s="80">
        <f>'Wind solar state wise profiles'!AM2803/'Wind solar state wise profiles'!AM$8772</f>
        <v>0.5584060220353726</v>
      </c>
      <c r="AW2800" s="80">
        <f>'Wind solar state wise profiles'!AN2803/'Wind solar state wise profiles'!AN$8772</f>
        <v>0.14146186595142654</v>
      </c>
      <c r="AX2800" s="80">
        <f>'Wind solar state wise profiles'!AO2803/'Wind solar state wise profiles'!AO$8772</f>
        <v>0.27290285898496242</v>
      </c>
      <c r="AY2800" s="80">
        <f>'Wind solar state wise profiles'!AP2803/'Wind solar state wise profiles'!AP$8772</f>
        <v>0.272902859</v>
      </c>
      <c r="AZ2800" s="80">
        <f>'Wind solar state wise profiles'!AQ2803/'Wind solar state wise profiles'!AQ$8772</f>
        <v>0.94148913099999998</v>
      </c>
      <c r="BA2800" s="80">
        <f>'Wind solar state wise profiles'!AR2803/'Wind solar state wise profiles'!AR$8772</f>
        <v>0.94148913102470633</v>
      </c>
      <c r="BB2800">
        <f t="shared" si="254"/>
        <v>0.15134806633786943</v>
      </c>
      <c r="BC2800">
        <f t="shared" si="254"/>
        <v>0.44464761860490482</v>
      </c>
      <c r="BD2800">
        <f t="shared" si="254"/>
        <v>0.59830139561335571</v>
      </c>
      <c r="BE2800">
        <f t="shared" si="254"/>
        <v>0.6631983309236652</v>
      </c>
      <c r="BF2800">
        <f t="shared" si="255"/>
        <v>0.6631983309236652</v>
      </c>
    </row>
    <row r="2801" spans="1:58" x14ac:dyDescent="0.25">
      <c r="A2801" s="83">
        <v>47690.541666666664</v>
      </c>
      <c r="B2801" s="83" t="str">
        <f t="shared" si="253"/>
        <v>MONSOON</v>
      </c>
      <c r="C2801" t="str">
        <f t="shared" si="252"/>
        <v>MID</v>
      </c>
      <c r="E2801" s="80">
        <f>'Wind solar state wise profiles'!B2804/'Wind solar state wise profiles'!$B$8772</f>
        <v>0.43037688502857147</v>
      </c>
      <c r="F2801" s="80">
        <f>'Wind solar state wise profiles'!C2804/'Wind solar state wise profiles'!C$8772</f>
        <v>0.57519626507936505</v>
      </c>
      <c r="G2801" s="80">
        <f>'Wind solar state wise profiles'!D2804/'Wind solar state wise profiles'!D$8772</f>
        <v>0.44494778000000001</v>
      </c>
      <c r="H2801" s="80">
        <f>'Wind solar state wise profiles'!E2804/'Wind solar state wise profiles'!E$8772</f>
        <v>0.3846441060155239</v>
      </c>
      <c r="I2801" s="80">
        <f>'Wind solar state wise profiles'!F2804/'Wind solar state wise profiles'!F$8772</f>
        <v>0.49762624399999994</v>
      </c>
      <c r="J2801" s="80">
        <f>'Wind solar state wise profiles'!G2804/'Wind solar state wise profiles'!G$8772</f>
        <v>0.22692883000775965</v>
      </c>
      <c r="K2801" s="80">
        <f>'Wind solar state wise profiles'!H2804/'Wind solar state wise profiles'!H$8772</f>
        <v>0.48347874599999996</v>
      </c>
      <c r="L2801" s="80">
        <f>'Wind solar state wise profiles'!I2804/'Wind solar state wise profiles'!I$8772</f>
        <v>0.44494778000000001</v>
      </c>
      <c r="M2801" s="80">
        <f>'Wind solar state wise profiles'!J2804/'Wind solar state wise profiles'!J$8772</f>
        <v>0.38773357998523672</v>
      </c>
      <c r="N2801" s="80">
        <f>'Wind solar state wise profiles'!K2804/'Wind solar state wise profiles'!K$8772</f>
        <v>0.43189528302945301</v>
      </c>
      <c r="O2801" s="80">
        <f>'Wind solar state wise profiles'!L2804/'Wind solar state wise profiles'!L$8772</f>
        <v>0.64923538097560973</v>
      </c>
      <c r="P2801" s="80">
        <f>'Wind solar state wise profiles'!M2804/'Wind solar state wise profiles'!M$8772</f>
        <v>0.29820103497639866</v>
      </c>
      <c r="Q2801" s="80">
        <f>'Wind solar state wise profiles'!N2804/'Wind solar state wise profiles'!N$8772</f>
        <v>0.58843544802494807</v>
      </c>
      <c r="R2801" s="80">
        <f>'Wind solar state wise profiles'!O2804/'Wind solar state wise profiles'!O$8772</f>
        <v>0.5245947170305677</v>
      </c>
      <c r="S2801" s="80">
        <f>'Wind solar state wise profiles'!P2804/'Wind solar state wise profiles'!P$8772</f>
        <v>0.45175652744039585</v>
      </c>
      <c r="T2801" s="80">
        <f>'Wind solar state wise profiles'!Q2804/'Wind solar state wise profiles'!Q$8772</f>
        <v>0.57562884800000003</v>
      </c>
      <c r="U2801" s="80">
        <f>'Wind solar state wise profiles'!R2804/'Wind solar state wise profiles'!R$8772</f>
        <v>0.59013443005040922</v>
      </c>
      <c r="V2801" s="80">
        <f>'Wind solar state wise profiles'!S2804/'Wind solar state wise profiles'!S$8772</f>
        <v>0.44994747502636367</v>
      </c>
      <c r="W2801" s="80">
        <f>'Wind solar state wise profiles'!T2804/'Wind solar state wise profiles'!T$8772</f>
        <v>0.49991335209399279</v>
      </c>
      <c r="X2801" s="80">
        <f>'Wind solar state wise profiles'!U2804/'Wind solar state wise profiles'!U$8772</f>
        <v>0.27738156202716252</v>
      </c>
      <c r="Y2801" s="80">
        <f>'Wind solar state wise profiles'!V2804/'Wind solar state wise profiles'!V$8772</f>
        <v>0.53479797599399848</v>
      </c>
      <c r="Z2801" s="80">
        <f>'Wind solar state wise profiles'!W2804/'Wind solar state wise profiles'!W$8772</f>
        <v>0.44108920094094339</v>
      </c>
      <c r="AA2801" s="80">
        <f>'Wind solar state wise profiles'!X2804/'Wind solar state wise profiles'!X$8772</f>
        <v>0.47</v>
      </c>
      <c r="AB2801" s="80">
        <f t="shared" si="256"/>
        <v>0.38971237063553882</v>
      </c>
      <c r="AC2801" s="80">
        <f t="shared" si="256"/>
        <v>0.43257159249556743</v>
      </c>
      <c r="AD2801" s="80">
        <f t="shared" si="256"/>
        <v>0.51839124278841719</v>
      </c>
      <c r="AE2801" s="80">
        <f t="shared" si="256"/>
        <v>0.40100343721947285</v>
      </c>
      <c r="AF2801" s="80">
        <f t="shared" si="256"/>
        <v>0.53479797599399848</v>
      </c>
      <c r="AG2801" s="80"/>
      <c r="AH2801" s="80">
        <f>'Wind solar state wise profiles'!Y2804/'Wind solar state wise profiles'!Y$8772</f>
        <v>4.3821552000000007E-2</v>
      </c>
      <c r="AI2801" s="80">
        <f>'Wind solar state wise profiles'!Z2804/'Wind solar state wise profiles'!Z$8772</f>
        <v>1.8346369000000001E-2</v>
      </c>
      <c r="AJ2801" s="80">
        <f>'Wind solar state wise profiles'!AA2804/'Wind solar state wise profiles'!AA$8772</f>
        <v>1.8346368999999998E-2</v>
      </c>
      <c r="AK2801" s="80">
        <f>'Wind solar state wise profiles'!AB2804/'Wind solar state wise profiles'!AB$8772</f>
        <v>0.31563132399086063</v>
      </c>
      <c r="AL2801" s="80">
        <f>'Wind solar state wise profiles'!AC2804/'Wind solar state wise profiles'!AC$8772</f>
        <v>3.447620399498013E-2</v>
      </c>
      <c r="AM2801" s="80">
        <f>'Wind solar state wise profiles'!AD2804/'Wind solar state wise profiles'!AD$8772</f>
        <v>2.3111870000000001E-3</v>
      </c>
      <c r="AN2801" s="80">
        <f>'Wind solar state wise profiles'!AE2804/'Wind solar state wise profiles'!AE$8772</f>
        <v>0.39596743705279441</v>
      </c>
      <c r="AO2801" s="80">
        <f>'Wind solar state wise profiles'!AF2804/'Wind solar state wise profiles'!AF$8772</f>
        <v>0.54491565796592822</v>
      </c>
      <c r="AP2801" s="80">
        <f>'Wind solar state wise profiles'!AG2804/'Wind solar state wise profiles'!AG$8772</f>
        <v>0.19988882499999999</v>
      </c>
      <c r="AQ2801" s="80">
        <f>'Wind solar state wise profiles'!AH2804/'Wind solar state wise profiles'!AH$8772</f>
        <v>0.20258706100689433</v>
      </c>
      <c r="AR2801" s="80">
        <f>'Wind solar state wise profiles'!AI2804/'Wind solar state wise profiles'!AI$8772</f>
        <v>0.68201655600350575</v>
      </c>
      <c r="AS2801" s="80">
        <f>'Wind solar state wise profiles'!AJ2804/'Wind solar state wise profiles'!AJ$8772</f>
        <v>0.65082582099999997</v>
      </c>
      <c r="AT2801" s="80">
        <f>'Wind solar state wise profiles'!AK2804/'Wind solar state wise profiles'!AK$8772</f>
        <v>0.78534664569278667</v>
      </c>
      <c r="AU2801" s="80">
        <f>'Wind solar state wise profiles'!AL2804/'Wind solar state wise profiles'!AL$8772</f>
        <v>0.77156778895939082</v>
      </c>
      <c r="AV2801" s="80">
        <f>'Wind solar state wise profiles'!AM2804/'Wind solar state wise profiles'!AM$8772</f>
        <v>0.64095813097999421</v>
      </c>
      <c r="AW2801" s="80">
        <f>'Wind solar state wise profiles'!AN2804/'Wind solar state wise profiles'!AN$8772</f>
        <v>0.12742127304880924</v>
      </c>
      <c r="AX2801" s="80">
        <f>'Wind solar state wise profiles'!AO2804/'Wind solar state wise profiles'!AO$8772</f>
        <v>0.25253511699248121</v>
      </c>
      <c r="AY2801" s="80">
        <f>'Wind solar state wise profiles'!AP2804/'Wind solar state wise profiles'!AP$8772</f>
        <v>0.25253511700000003</v>
      </c>
      <c r="AZ2801" s="80">
        <f>'Wind solar state wise profiles'!AQ2804/'Wind solar state wise profiles'!AQ$8772</f>
        <v>0.9446591230000001</v>
      </c>
      <c r="BA2801" s="80">
        <f>'Wind solar state wise profiles'!AR2804/'Wind solar state wise profiles'!AR$8772</f>
        <v>0.94465912292426091</v>
      </c>
      <c r="BB2801">
        <f t="shared" si="254"/>
        <v>0.17049585192977348</v>
      </c>
      <c r="BC2801">
        <f t="shared" si="254"/>
        <v>0.46355685757593484</v>
      </c>
      <c r="BD2801">
        <f t="shared" si="254"/>
        <v>0.59904805061529198</v>
      </c>
      <c r="BE2801">
        <f t="shared" si="254"/>
        <v>0.65657103104868364</v>
      </c>
      <c r="BF2801">
        <f t="shared" si="255"/>
        <v>0.65657103104868364</v>
      </c>
    </row>
    <row r="2802" spans="1:58" x14ac:dyDescent="0.25">
      <c r="A2802" s="83">
        <v>47690.583333333336</v>
      </c>
      <c r="B2802" s="83" t="str">
        <f t="shared" si="253"/>
        <v>MONSOON</v>
      </c>
      <c r="C2802" t="str">
        <f t="shared" si="252"/>
        <v>MID</v>
      </c>
      <c r="E2802" s="80">
        <f>'Wind solar state wise profiles'!B2805/'Wind solar state wise profiles'!$B$8772</f>
        <v>0.50714716297142859</v>
      </c>
      <c r="F2802" s="80">
        <f>'Wind solar state wise profiles'!C2805/'Wind solar state wise profiles'!C$8772</f>
        <v>0.499045157936508</v>
      </c>
      <c r="G2802" s="80">
        <f>'Wind solar state wise profiles'!D2805/'Wind solar state wise profiles'!D$8772</f>
        <v>0.31512388099999999</v>
      </c>
      <c r="H2802" s="80">
        <f>'Wind solar state wise profiles'!E2805/'Wind solar state wise profiles'!E$8772</f>
        <v>0.40379901002587321</v>
      </c>
      <c r="I2802" s="80">
        <f>'Wind solar state wise profiles'!F2805/'Wind solar state wise profiles'!F$8772</f>
        <v>0.47471089399999999</v>
      </c>
      <c r="J2802" s="80">
        <f>'Wind solar state wise profiles'!G2805/'Wind solar state wise profiles'!G$8772</f>
        <v>0.3147645220042124</v>
      </c>
      <c r="K2802" s="80">
        <f>'Wind solar state wise profiles'!H2805/'Wind solar state wise profiles'!H$8772</f>
        <v>0.37138867799999997</v>
      </c>
      <c r="L2802" s="80">
        <f>'Wind solar state wise profiles'!I2805/'Wind solar state wise profiles'!I$8772</f>
        <v>0.31512388099999999</v>
      </c>
      <c r="M2802" s="80">
        <f>'Wind solar state wise profiles'!J2805/'Wind solar state wise profiles'!J$8772</f>
        <v>0.30082461003901717</v>
      </c>
      <c r="N2802" s="80">
        <f>'Wind solar state wise profiles'!K2805/'Wind solar state wise profiles'!K$8772</f>
        <v>0.37092599298737727</v>
      </c>
      <c r="O2802" s="80">
        <f>'Wind solar state wise profiles'!L2805/'Wind solar state wise profiles'!L$8772</f>
        <v>0.46315864302439025</v>
      </c>
      <c r="P2802" s="80">
        <f>'Wind solar state wise profiles'!M2805/'Wind solar state wise profiles'!M$8772</f>
        <v>0.25477076599860715</v>
      </c>
      <c r="Q2802" s="80">
        <f>'Wind solar state wise profiles'!N2805/'Wind solar state wise profiles'!N$8772</f>
        <v>0.50376695298256835</v>
      </c>
      <c r="R2802" s="80">
        <f>'Wind solar state wise profiles'!O2805/'Wind solar state wise profiles'!O$8772</f>
        <v>0.42598601601164482</v>
      </c>
      <c r="S2802" s="80">
        <f>'Wind solar state wise profiles'!P2805/'Wind solar state wise profiles'!P$8772</f>
        <v>0.60426494699355227</v>
      </c>
      <c r="T2802" s="80">
        <f>'Wind solar state wise profiles'!Q2805/'Wind solar state wise profiles'!Q$8772</f>
        <v>0.39037577714285715</v>
      </c>
      <c r="U2802" s="80">
        <f>'Wind solar state wise profiles'!R2805/'Wind solar state wise profiles'!R$8772</f>
        <v>0.52078663201257525</v>
      </c>
      <c r="V2802" s="80">
        <f>'Wind solar state wise profiles'!S2805/'Wind solar state wise profiles'!S$8772</f>
        <v>0.44591704697536189</v>
      </c>
      <c r="W2802" s="80">
        <f>'Wind solar state wise profiles'!T2805/'Wind solar state wise profiles'!T$8772</f>
        <v>0.40697489804813342</v>
      </c>
      <c r="X2802" s="80">
        <f>'Wind solar state wise profiles'!U2805/'Wind solar state wise profiles'!U$8772</f>
        <v>0.24549234901102909</v>
      </c>
      <c r="Y2802" s="80">
        <f>'Wind solar state wise profiles'!V2805/'Wind solar state wise profiles'!V$8772</f>
        <v>0.45946278994748685</v>
      </c>
      <c r="Z2802" s="80">
        <f>'Wind solar state wise profiles'!W2805/'Wind solar state wise profiles'!W$8772</f>
        <v>0.36267684796335276</v>
      </c>
      <c r="AA2802" s="80">
        <f>'Wind solar state wise profiles'!X2805/'Wind solar state wise profiles'!X$8772</f>
        <v>0.39999999999999997</v>
      </c>
      <c r="AB2802" s="80">
        <f t="shared" si="256"/>
        <v>0.37470241383912595</v>
      </c>
      <c r="AC2802" s="80">
        <f t="shared" si="256"/>
        <v>0.36275821601091707</v>
      </c>
      <c r="AD2802" s="80">
        <f t="shared" si="256"/>
        <v>0.4941171692256649</v>
      </c>
      <c r="AE2802" s="80">
        <f t="shared" si="256"/>
        <v>0.35739454240994356</v>
      </c>
      <c r="AF2802" s="80">
        <f t="shared" si="256"/>
        <v>0.45946278994748685</v>
      </c>
      <c r="AG2802" s="80"/>
      <c r="AH2802" s="80">
        <f>'Wind solar state wise profiles'!Y2805/'Wind solar state wise profiles'!Y$8772</f>
        <v>0.13888371604166666</v>
      </c>
      <c r="AI2802" s="80">
        <f>'Wind solar state wise profiles'!Z2805/'Wind solar state wise profiles'!Z$8772</f>
        <v>9.7203410000000004E-2</v>
      </c>
      <c r="AJ2802" s="80">
        <f>'Wind solar state wise profiles'!AA2805/'Wind solar state wise profiles'!AA$8772</f>
        <v>9.7203410000000004E-2</v>
      </c>
      <c r="AK2802" s="80">
        <f>'Wind solar state wise profiles'!AB2805/'Wind solar state wise profiles'!AB$8772</f>
        <v>0.27595931096725057</v>
      </c>
      <c r="AL2802" s="80">
        <f>'Wind solar state wise profiles'!AC2805/'Wind solar state wise profiles'!AC$8772</f>
        <v>9.5438119995816764E-2</v>
      </c>
      <c r="AM2802" s="80">
        <f>'Wind solar state wise profiles'!AD2805/'Wind solar state wise profiles'!AD$8772</f>
        <v>1.1960219999999999E-3</v>
      </c>
      <c r="AN2802" s="80">
        <f>'Wind solar state wise profiles'!AE2805/'Wind solar state wise profiles'!AE$8772</f>
        <v>0.3626036190292013</v>
      </c>
      <c r="AO2802" s="80">
        <f>'Wind solar state wise profiles'!AF2805/'Wind solar state wise profiles'!AF$8772</f>
        <v>0.59198796797543318</v>
      </c>
      <c r="AP2802" s="80">
        <f>'Wind solar state wise profiles'!AG2805/'Wind solar state wise profiles'!AG$8772</f>
        <v>0.16628749400000001</v>
      </c>
      <c r="AQ2802" s="80">
        <f>'Wind solar state wise profiles'!AH2805/'Wind solar state wise profiles'!AH$8772</f>
        <v>0.37519720803270801</v>
      </c>
      <c r="AR2802" s="80">
        <f>'Wind solar state wise profiles'!AI2805/'Wind solar state wise profiles'!AI$8772</f>
        <v>0.68519993996494299</v>
      </c>
      <c r="AS2802" s="80">
        <f>'Wind solar state wise profiles'!AJ2805/'Wind solar state wise profiles'!AJ$8772</f>
        <v>0.73534025299999994</v>
      </c>
      <c r="AT2802" s="80">
        <f>'Wind solar state wise profiles'!AK2805/'Wind solar state wise profiles'!AK$8772</f>
        <v>0.76371607096523086</v>
      </c>
      <c r="AU2802" s="80">
        <f>'Wind solar state wise profiles'!AL2805/'Wind solar state wise profiles'!AL$8772</f>
        <v>0.66651182195431469</v>
      </c>
      <c r="AV2802" s="80">
        <f>'Wind solar state wise profiles'!AM2805/'Wind solar state wise profiles'!AM$8772</f>
        <v>0.61556879697013633</v>
      </c>
      <c r="AW2802" s="80">
        <f>'Wind solar state wise profiles'!AN2805/'Wind solar state wise profiles'!AN$8772</f>
        <v>0.10567628299929262</v>
      </c>
      <c r="AX2802" s="80">
        <f>'Wind solar state wise profiles'!AO2805/'Wind solar state wise profiles'!AO$8772</f>
        <v>0.2804483419924812</v>
      </c>
      <c r="AY2802" s="80">
        <f>'Wind solar state wise profiles'!AP2805/'Wind solar state wise profiles'!AP$8772</f>
        <v>0.28044834199999996</v>
      </c>
      <c r="AZ2802" s="80">
        <f>'Wind solar state wise profiles'!AQ2805/'Wind solar state wise profiles'!AQ$8772</f>
        <v>0.94278291499999989</v>
      </c>
      <c r="BA2802" s="80">
        <f>'Wind solar state wise profiles'!AR2805/'Wind solar state wise profiles'!AR$8772</f>
        <v>0.94278291494532207</v>
      </c>
      <c r="BB2802">
        <f t="shared" si="254"/>
        <v>0.18383890215662974</v>
      </c>
      <c r="BC2802">
        <f t="shared" si="254"/>
        <v>0.52581823875574485</v>
      </c>
      <c r="BD2802">
        <f t="shared" si="254"/>
        <v>0.59313527053698201</v>
      </c>
      <c r="BE2802">
        <f t="shared" si="254"/>
        <v>0.6670943075967054</v>
      </c>
      <c r="BF2802">
        <f t="shared" si="255"/>
        <v>0.6670943075967054</v>
      </c>
    </row>
    <row r="2803" spans="1:58" x14ac:dyDescent="0.25">
      <c r="A2803" s="83">
        <v>47690.625</v>
      </c>
      <c r="B2803" s="83" t="str">
        <f t="shared" si="253"/>
        <v>MONSOON</v>
      </c>
      <c r="C2803" t="str">
        <f t="shared" si="252"/>
        <v>AFTERNOON</v>
      </c>
      <c r="E2803" s="80">
        <f>'Wind solar state wise profiles'!B2806/'Wind solar state wise profiles'!$B$8772</f>
        <v>0.43069934605714283</v>
      </c>
      <c r="F2803" s="80">
        <f>'Wind solar state wise profiles'!C2806/'Wind solar state wise profiles'!C$8772</f>
        <v>0.39765138392857141</v>
      </c>
      <c r="G2803" s="80">
        <f>'Wind solar state wise profiles'!D2806/'Wind solar state wise profiles'!D$8772</f>
        <v>0.30271794899999999</v>
      </c>
      <c r="H2803" s="80">
        <f>'Wind solar state wise profiles'!E2806/'Wind solar state wise profiles'!E$8772</f>
        <v>0.37681457199223806</v>
      </c>
      <c r="I2803" s="80">
        <f>'Wind solar state wise profiles'!F2806/'Wind solar state wise profiles'!F$8772</f>
        <v>0.40992768500000004</v>
      </c>
      <c r="J2803" s="80">
        <f>'Wind solar state wise profiles'!G2806/'Wind solar state wise profiles'!G$8772</f>
        <v>0.41693862299079926</v>
      </c>
      <c r="K2803" s="80">
        <f>'Wind solar state wise profiles'!H2806/'Wind solar state wise profiles'!H$8772</f>
        <v>0.34499845000000001</v>
      </c>
      <c r="L2803" s="80">
        <f>'Wind solar state wise profiles'!I2806/'Wind solar state wise profiles'!I$8772</f>
        <v>0.30271794899999999</v>
      </c>
      <c r="M2803" s="80">
        <f>'Wind solar state wise profiles'!J2806/'Wind solar state wise profiles'!J$8772</f>
        <v>0.27184278804175893</v>
      </c>
      <c r="N2803" s="80">
        <f>'Wind solar state wise profiles'!K2806/'Wind solar state wise profiles'!K$8772</f>
        <v>0.31488911002805048</v>
      </c>
      <c r="O2803" s="80">
        <f>'Wind solar state wise profiles'!L2806/'Wind solar state wise profiles'!L$8772</f>
        <v>0.42733466302439022</v>
      </c>
      <c r="P2803" s="80">
        <f>'Wind solar state wise profiles'!M2806/'Wind solar state wise profiles'!M$8772</f>
        <v>0.27342457796177355</v>
      </c>
      <c r="Q2803" s="80">
        <f>'Wind solar state wise profiles'!N2806/'Wind solar state wise profiles'!N$8772</f>
        <v>0.45687061602430834</v>
      </c>
      <c r="R2803" s="80">
        <f>'Wind solar state wise profiles'!O2806/'Wind solar state wise profiles'!O$8772</f>
        <v>0.26010026695778748</v>
      </c>
      <c r="S2803" s="80">
        <f>'Wind solar state wise profiles'!P2806/'Wind solar state wise profiles'!P$8772</f>
        <v>0.46038253096416254</v>
      </c>
      <c r="T2803" s="80">
        <f>'Wind solar state wise profiles'!Q2806/'Wind solar state wise profiles'!Q$8772</f>
        <v>0.30887963900952381</v>
      </c>
      <c r="U2803" s="80">
        <f>'Wind solar state wise profiles'!R2806/'Wind solar state wise profiles'!R$8772</f>
        <v>0.38919038598298011</v>
      </c>
      <c r="V2803" s="80">
        <f>'Wind solar state wise profiles'!S2806/'Wind solar state wise profiles'!S$8772</f>
        <v>0.35969497104783815</v>
      </c>
      <c r="W2803" s="80">
        <f>'Wind solar state wise profiles'!T2806/'Wind solar state wise profiles'!T$8772</f>
        <v>0.34435100000000002</v>
      </c>
      <c r="X2803" s="80">
        <f>'Wind solar state wise profiles'!U2806/'Wind solar state wise profiles'!U$8772</f>
        <v>0.20713769701941481</v>
      </c>
      <c r="Y2803" s="80">
        <f>'Wind solar state wise profiles'!V2806/'Wind solar state wise profiles'!V$8772</f>
        <v>0.32150269598649661</v>
      </c>
      <c r="Z2803" s="80">
        <f>'Wind solar state wise profiles'!W2806/'Wind solar state wise profiles'!W$8772</f>
        <v>0.32927273505014237</v>
      </c>
      <c r="AA2803" s="80">
        <f>'Wind solar state wise profiles'!X2806/'Wind solar state wise profiles'!X$8772</f>
        <v>0.38999999999999996</v>
      </c>
      <c r="AB2803" s="80">
        <f t="shared" si="256"/>
        <v>0.38471814248784286</v>
      </c>
      <c r="AC2803" s="80">
        <f t="shared" si="256"/>
        <v>0.33375125291551289</v>
      </c>
      <c r="AD2803" s="80">
        <f t="shared" si="256"/>
        <v>0.38665407471291907</v>
      </c>
      <c r="AE2803" s="80">
        <f t="shared" si="256"/>
        <v>0.30213954497065254</v>
      </c>
      <c r="AF2803" s="80">
        <f t="shared" si="256"/>
        <v>0.32150269598649661</v>
      </c>
      <c r="AG2803" s="80"/>
      <c r="AH2803" s="80">
        <f>'Wind solar state wise profiles'!Y2806/'Wind solar state wise profiles'!Y$8772</f>
        <v>0.22285621</v>
      </c>
      <c r="AI2803" s="80">
        <f>'Wind solar state wise profiles'!Z2806/'Wind solar state wise profiles'!Z$8772</f>
        <v>0.13407431099616859</v>
      </c>
      <c r="AJ2803" s="80">
        <f>'Wind solar state wise profiles'!AA2806/'Wind solar state wise profiles'!AA$8772</f>
        <v>0.134074311</v>
      </c>
      <c r="AK2803" s="80">
        <f>'Wind solar state wise profiles'!AB2806/'Wind solar state wise profiles'!AB$8772</f>
        <v>0.30631961797410512</v>
      </c>
      <c r="AL2803" s="80">
        <f>'Wind solar state wise profiles'!AC2806/'Wind solar state wise profiles'!AC$8772</f>
        <v>0.17837061999581677</v>
      </c>
      <c r="AM2803" s="80">
        <f>'Wind solar state wise profiles'!AD2806/'Wind solar state wise profiles'!AD$8772</f>
        <v>0</v>
      </c>
      <c r="AN2803" s="80">
        <f>'Wind solar state wise profiles'!AE2806/'Wind solar state wise profiles'!AE$8772</f>
        <v>0.30795509707986851</v>
      </c>
      <c r="AO2803" s="80">
        <f>'Wind solar state wise profiles'!AF2806/'Wind solar state wise profiles'!AF$8772</f>
        <v>0.60290201498866702</v>
      </c>
      <c r="AP2803" s="80">
        <f>'Wind solar state wise profiles'!AG2806/'Wind solar state wise profiles'!AG$8772</f>
        <v>0.29739038899999998</v>
      </c>
      <c r="AQ2803" s="80">
        <f>'Wind solar state wise profiles'!AH2806/'Wind solar state wise profiles'!AH$8772</f>
        <v>0.42688388303671637</v>
      </c>
      <c r="AR2803" s="80">
        <f>'Wind solar state wise profiles'!AI2806/'Wind solar state wise profiles'!AI$8772</f>
        <v>0.67987429404031552</v>
      </c>
      <c r="AS2803" s="80">
        <f>'Wind solar state wise profiles'!AJ2806/'Wind solar state wise profiles'!AJ$8772</f>
        <v>0.81954941299999995</v>
      </c>
      <c r="AT2803" s="80">
        <f>'Wind solar state wise profiles'!AK2806/'Wind solar state wise profiles'!AK$8772</f>
        <v>0.76434816683964713</v>
      </c>
      <c r="AU2803" s="80">
        <f>'Wind solar state wise profiles'!AL2806/'Wind solar state wise profiles'!AL$8772</f>
        <v>0.53131707601522837</v>
      </c>
      <c r="AV2803" s="80">
        <f>'Wind solar state wise profiles'!AM2806/'Wind solar state wise profiles'!AM$8772</f>
        <v>0.56607586902000584</v>
      </c>
      <c r="AW2803" s="80">
        <f>'Wind solar state wise profiles'!AN2806/'Wind solar state wise profiles'!AN$8772</f>
        <v>0.10552099500117897</v>
      </c>
      <c r="AX2803" s="80">
        <f>'Wind solar state wise profiles'!AO2806/'Wind solar state wise profiles'!AO$8772</f>
        <v>0.2362470630075188</v>
      </c>
      <c r="AY2803" s="80">
        <f>'Wind solar state wise profiles'!AP2806/'Wind solar state wise profiles'!AP$8772</f>
        <v>0.23624706299999998</v>
      </c>
      <c r="AZ2803" s="80">
        <f>'Wind solar state wise profiles'!AQ2806/'Wind solar state wise profiles'!AQ$8772</f>
        <v>0.94992404799999997</v>
      </c>
      <c r="BA2803" s="80">
        <f>'Wind solar state wise profiles'!AR2806/'Wind solar state wise profiles'!AR$8772</f>
        <v>0.94992404799513985</v>
      </c>
      <c r="BB2803">
        <f t="shared" si="254"/>
        <v>0.22479308620232299</v>
      </c>
      <c r="BC2803">
        <f t="shared" si="254"/>
        <v>0.53637002618004392</v>
      </c>
      <c r="BD2803">
        <f t="shared" si="254"/>
        <v>0.59082819733445202</v>
      </c>
      <c r="BE2803">
        <f t="shared" si="254"/>
        <v>0.65286479405794973</v>
      </c>
      <c r="BF2803">
        <f t="shared" si="255"/>
        <v>0.65286479405794973</v>
      </c>
    </row>
    <row r="2804" spans="1:58" x14ac:dyDescent="0.25">
      <c r="A2804" s="83">
        <v>47690.666666666664</v>
      </c>
      <c r="B2804" s="83" t="str">
        <f t="shared" si="253"/>
        <v>MONSOON</v>
      </c>
      <c r="C2804" t="str">
        <f t="shared" si="252"/>
        <v>AFTERNOON</v>
      </c>
      <c r="E2804" s="80">
        <f>'Wind solar state wise profiles'!B2807/'Wind solar state wise profiles'!$B$8772</f>
        <v>0.275223844</v>
      </c>
      <c r="F2804" s="80">
        <f>'Wind solar state wise profiles'!C2807/'Wind solar state wise profiles'!C$8772</f>
        <v>0.2781467640873016</v>
      </c>
      <c r="G2804" s="80">
        <f>'Wind solar state wise profiles'!D2807/'Wind solar state wise profiles'!D$8772</f>
        <v>0.24497149500000001</v>
      </c>
      <c r="H2804" s="80">
        <f>'Wind solar state wise profiles'!E2807/'Wind solar state wise profiles'!E$8772</f>
        <v>0.25800068098318241</v>
      </c>
      <c r="I2804" s="80">
        <f>'Wind solar state wise profiles'!F2807/'Wind solar state wise profiles'!F$8772</f>
        <v>0.26431442300000002</v>
      </c>
      <c r="J2804" s="80">
        <f>'Wind solar state wise profiles'!G2807/'Wind solar state wise profiles'!G$8772</f>
        <v>0.26190427197649924</v>
      </c>
      <c r="K2804" s="80">
        <f>'Wind solar state wise profiles'!H2807/'Wind solar state wise profiles'!H$8772</f>
        <v>0.26319746304347824</v>
      </c>
      <c r="L2804" s="80">
        <f>'Wind solar state wise profiles'!I2807/'Wind solar state wise profiles'!I$8772</f>
        <v>0.24497149500000001</v>
      </c>
      <c r="M2804" s="80">
        <f>'Wind solar state wise profiles'!J2807/'Wind solar state wise profiles'!J$8772</f>
        <v>0.17795408003796265</v>
      </c>
      <c r="N2804" s="80">
        <f>'Wind solar state wise profiles'!K2807/'Wind solar state wise profiles'!K$8772</f>
        <v>0.18837857503506311</v>
      </c>
      <c r="O2804" s="80">
        <f>'Wind solar state wise profiles'!L2807/'Wind solar state wise profiles'!L$8772</f>
        <v>0.3309077180487805</v>
      </c>
      <c r="P2804" s="80">
        <f>'Wind solar state wise profiles'!M2807/'Wind solar state wise profiles'!M$8772</f>
        <v>0.25867182202275013</v>
      </c>
      <c r="Q2804" s="80">
        <f>'Wind solar state wise profiles'!N2807/'Wind solar state wise profiles'!N$8772</f>
        <v>0.34678379497841033</v>
      </c>
      <c r="R2804" s="80">
        <f>'Wind solar state wise profiles'!O2807/'Wind solar state wise profiles'!O$8772</f>
        <v>0.16673068704512373</v>
      </c>
      <c r="S2804" s="80">
        <f>'Wind solar state wise profiles'!P2807/'Wind solar state wise profiles'!P$8772</f>
        <v>0.34286160803718702</v>
      </c>
      <c r="T2804" s="80">
        <f>'Wind solar state wise profiles'!Q2807/'Wind solar state wise profiles'!Q$8772</f>
        <v>0.23447356700952379</v>
      </c>
      <c r="U2804" s="80">
        <f>'Wind solar state wise profiles'!R2807/'Wind solar state wise profiles'!R$8772</f>
        <v>0.24613427898531087</v>
      </c>
      <c r="V2804" s="80">
        <f>'Wind solar state wise profiles'!S2807/'Wind solar state wise profiles'!S$8772</f>
        <v>0.1358784129997124</v>
      </c>
      <c r="W2804" s="80">
        <f>'Wind solar state wise profiles'!T2807/'Wind solar state wise profiles'!T$8772</f>
        <v>0.19214104093234793</v>
      </c>
      <c r="X2804" s="80">
        <f>'Wind solar state wise profiles'!U2807/'Wind solar state wise profiles'!U$8772</f>
        <v>0.10284261297967369</v>
      </c>
      <c r="Y2804" s="80">
        <f>'Wind solar state wise profiles'!V2807/'Wind solar state wise profiles'!V$8772</f>
        <v>0.13781609801200301</v>
      </c>
      <c r="Z2804" s="80">
        <f>'Wind solar state wise profiles'!W2807/'Wind solar state wise profiles'!W$8772</f>
        <v>0.21098616800792375</v>
      </c>
      <c r="AA2804" s="80">
        <f>'Wind solar state wise profiles'!X2807/'Wind solar state wise profiles'!X$8772</f>
        <v>0.24</v>
      </c>
      <c r="AB2804" s="80">
        <f t="shared" si="256"/>
        <v>0.26275931147085446</v>
      </c>
      <c r="AC2804" s="80">
        <f t="shared" si="256"/>
        <v>0.24688111895133175</v>
      </c>
      <c r="AD2804" s="80">
        <f t="shared" si="256"/>
        <v>0.25782891958785692</v>
      </c>
      <c r="AE2804" s="80">
        <f t="shared" si="256"/>
        <v>0.15144716264817584</v>
      </c>
      <c r="AF2804" s="80">
        <f t="shared" si="256"/>
        <v>0.13781609801200301</v>
      </c>
      <c r="AG2804" s="80"/>
      <c r="AH2804" s="80">
        <f>'Wind solar state wise profiles'!Y2807/'Wind solar state wise profiles'!Y$8772</f>
        <v>0.26504376604166668</v>
      </c>
      <c r="AI2804" s="80">
        <f>'Wind solar state wise profiles'!Z2807/'Wind solar state wise profiles'!Z$8772</f>
        <v>0.16360092800766285</v>
      </c>
      <c r="AJ2804" s="80">
        <f>'Wind solar state wise profiles'!AA2807/'Wind solar state wise profiles'!AA$8772</f>
        <v>0.16360092800000001</v>
      </c>
      <c r="AK2804" s="80">
        <f>'Wind solar state wise profiles'!AB2807/'Wind solar state wise profiles'!AB$8772</f>
        <v>0.22867747501904034</v>
      </c>
      <c r="AL2804" s="80">
        <f>'Wind solar state wise profiles'!AC2807/'Wind solar state wise profiles'!AC$8772</f>
        <v>0.23410314808617444</v>
      </c>
      <c r="AM2804" s="80">
        <f>'Wind solar state wise profiles'!AD2807/'Wind solar state wise profiles'!AD$8772</f>
        <v>0</v>
      </c>
      <c r="AN2804" s="80">
        <f>'Wind solar state wise profiles'!AE2807/'Wind solar state wise profiles'!AE$8772</f>
        <v>0.26741338193772962</v>
      </c>
      <c r="AO2804" s="80">
        <f>'Wind solar state wise profiles'!AF2807/'Wind solar state wise profiles'!AF$8772</f>
        <v>0.63001049199385828</v>
      </c>
      <c r="AP2804" s="80">
        <f>'Wind solar state wise profiles'!AG2807/'Wind solar state wise profiles'!AG$8772</f>
        <v>0.43044877100000001</v>
      </c>
      <c r="AQ2804" s="80">
        <f>'Wind solar state wise profiles'!AH2807/'Wind solar state wise profiles'!AH$8772</f>
        <v>0.41342462401795732</v>
      </c>
      <c r="AR2804" s="80">
        <f>'Wind solar state wise profiles'!AI2807/'Wind solar state wise profiles'!AI$8772</f>
        <v>0.67892270999123572</v>
      </c>
      <c r="AS2804" s="80">
        <f>'Wind solar state wise profiles'!AJ2807/'Wind solar state wise profiles'!AJ$8772</f>
        <v>0.77606515799999998</v>
      </c>
      <c r="AT2804" s="80">
        <f>'Wind solar state wise profiles'!AK2807/'Wind solar state wise profiles'!AK$8772</f>
        <v>0.70188625324338361</v>
      </c>
      <c r="AU2804" s="80">
        <f>'Wind solar state wise profiles'!AL2807/'Wind solar state wise profiles'!AL$8772</f>
        <v>0.45363366002538075</v>
      </c>
      <c r="AV2804" s="80">
        <f>'Wind solar state wise profiles'!AM2807/'Wind solar state wise profiles'!AM$8772</f>
        <v>0.52317935901710644</v>
      </c>
      <c r="AW2804" s="80">
        <f>'Wind solar state wise profiles'!AN2807/'Wind solar state wise profiles'!AN$8772</f>
        <v>8.029603099504834E-2</v>
      </c>
      <c r="AX2804" s="80">
        <f>'Wind solar state wise profiles'!AO2807/'Wind solar state wise profiles'!AO$8772</f>
        <v>0.37767473796992485</v>
      </c>
      <c r="AY2804" s="80">
        <f>'Wind solar state wise profiles'!AP2807/'Wind solar state wise profiles'!AP$8772</f>
        <v>0.37767473800000001</v>
      </c>
      <c r="AZ2804" s="80">
        <f>'Wind solar state wise profiles'!AQ2807/'Wind solar state wise profiles'!AQ$8772</f>
        <v>0.94958772899999999</v>
      </c>
      <c r="BA2804" s="80">
        <f>'Wind solar state wise profiles'!AR2807/'Wind solar state wise profiles'!AR$8772</f>
        <v>0.94958772904009725</v>
      </c>
      <c r="BB2804">
        <f t="shared" si="254"/>
        <v>0.20425596273009544</v>
      </c>
      <c r="BC2804">
        <f t="shared" si="254"/>
        <v>0.53596377300374409</v>
      </c>
      <c r="BD2804">
        <f t="shared" si="254"/>
        <v>0.5439765165010112</v>
      </c>
      <c r="BE2804">
        <f t="shared" si="254"/>
        <v>0.71153599132225331</v>
      </c>
      <c r="BF2804">
        <f t="shared" si="255"/>
        <v>0.71153599132225331</v>
      </c>
    </row>
    <row r="2805" spans="1:58" x14ac:dyDescent="0.25">
      <c r="A2805" s="83">
        <v>47690.708333333336</v>
      </c>
      <c r="B2805" s="83" t="str">
        <f t="shared" si="253"/>
        <v>MONSOON</v>
      </c>
      <c r="C2805" t="str">
        <f t="shared" si="252"/>
        <v>AFTERNOON</v>
      </c>
      <c r="E2805" s="80">
        <f>'Wind solar state wise profiles'!B2808/'Wind solar state wise profiles'!$B$8772</f>
        <v>9.5107825999999993E-2</v>
      </c>
      <c r="F2805" s="80">
        <f>'Wind solar state wise profiles'!C2808/'Wind solar state wise profiles'!C$8772</f>
        <v>0.14129859200396824</v>
      </c>
      <c r="G2805" s="80">
        <f>'Wind solar state wise profiles'!D2808/'Wind solar state wise profiles'!D$8772</f>
        <v>0.119453189</v>
      </c>
      <c r="H2805" s="80">
        <f>'Wind solar state wise profiles'!E2808/'Wind solar state wise profiles'!E$8772</f>
        <v>0.15231748997412678</v>
      </c>
      <c r="I2805" s="80">
        <f>'Wind solar state wise profiles'!F2808/'Wind solar state wise profiles'!F$8772</f>
        <v>0.15502121799999999</v>
      </c>
      <c r="J2805" s="80">
        <f>'Wind solar state wise profiles'!G2808/'Wind solar state wise profiles'!G$8772</f>
        <v>8.6445650981044231E-2</v>
      </c>
      <c r="K2805" s="80">
        <f>'Wind solar state wise profiles'!H2808/'Wind solar state wise profiles'!H$8772</f>
        <v>5.8563759999999999E-2</v>
      </c>
      <c r="L2805" s="80">
        <f>'Wind solar state wise profiles'!I2808/'Wind solar state wise profiles'!I$8772</f>
        <v>0.119453189</v>
      </c>
      <c r="M2805" s="80">
        <f>'Wind solar state wise profiles'!J2808/'Wind solar state wise profiles'!J$8772</f>
        <v>6.9343720004218068E-2</v>
      </c>
      <c r="N2805" s="80">
        <f>'Wind solar state wise profiles'!K2808/'Wind solar state wise profiles'!K$8772</f>
        <v>0.11070704502103787</v>
      </c>
      <c r="O2805" s="80">
        <f>'Wind solar state wise profiles'!L2808/'Wind solar state wise profiles'!L$8772</f>
        <v>0.12125118097560976</v>
      </c>
      <c r="P2805" s="80">
        <f>'Wind solar state wise profiles'!M2808/'Wind solar state wise profiles'!M$8772</f>
        <v>0.12916157099744641</v>
      </c>
      <c r="Q2805" s="80">
        <f>'Wind solar state wise profiles'!N2808/'Wind solar state wise profiles'!N$8772</f>
        <v>0.18299088901327362</v>
      </c>
      <c r="R2805" s="80">
        <f>'Wind solar state wise profiles'!O2808/'Wind solar state wise profiles'!O$8772</f>
        <v>6.7946435007278025E-2</v>
      </c>
      <c r="S2805" s="80">
        <f>'Wind solar state wise profiles'!P2808/'Wind solar state wise profiles'!P$8772</f>
        <v>0.17460492397660818</v>
      </c>
      <c r="T2805" s="80">
        <f>'Wind solar state wise profiles'!Q2808/'Wind solar state wise profiles'!Q$8772</f>
        <v>0.1203174569904762</v>
      </c>
      <c r="U2805" s="80">
        <f>'Wind solar state wise profiles'!R2808/'Wind solar state wise profiles'!R$8772</f>
        <v>9.350628901295463E-2</v>
      </c>
      <c r="V2805" s="80">
        <f>'Wind solar state wise profiles'!S2808/'Wind solar state wise profiles'!S$8772</f>
        <v>5.9238800997028086E-2</v>
      </c>
      <c r="W2805" s="80">
        <f>'Wind solar state wise profiles'!T2808/'Wind solar state wise profiles'!T$8772</f>
        <v>6.8986736005306054E-2</v>
      </c>
      <c r="X2805" s="80">
        <f>'Wind solar state wise profiles'!U2808/'Wind solar state wise profiles'!U$8772</f>
        <v>4.6759039002825638E-2</v>
      </c>
      <c r="Y2805" s="80">
        <f>'Wind solar state wise profiles'!V2808/'Wind solar state wise profiles'!V$8772</f>
        <v>4.2711489984996248E-3</v>
      </c>
      <c r="Z2805" s="80">
        <f>'Wind solar state wise profiles'!W2808/'Wind solar state wise profiles'!W$8772</f>
        <v>5.8585610994181012E-2</v>
      </c>
      <c r="AA2805" s="80">
        <f>'Wind solar state wise profiles'!X2808/'Wind solar state wise profiles'!X$8772</f>
        <v>0.08</v>
      </c>
      <c r="AB2805" s="80">
        <f t="shared" si="256"/>
        <v>9.9607381101193604E-2</v>
      </c>
      <c r="AC2805" s="80">
        <f t="shared" si="256"/>
        <v>0.12586788970057972</v>
      </c>
      <c r="AD2805" s="80">
        <f t="shared" si="256"/>
        <v>0.10827573286454206</v>
      </c>
      <c r="AE2805" s="80">
        <f t="shared" si="256"/>
        <v>5.662769985038555E-2</v>
      </c>
      <c r="AF2805" s="80">
        <f t="shared" si="256"/>
        <v>4.2711489984996248E-3</v>
      </c>
      <c r="AG2805" s="80"/>
      <c r="AH2805" s="80">
        <f>'Wind solar state wise profiles'!Y2808/'Wind solar state wise profiles'!Y$8772</f>
        <v>0.25114616802083334</v>
      </c>
      <c r="AI2805" s="80">
        <f>'Wind solar state wise profiles'!Z2808/'Wind solar state wise profiles'!Z$8772</f>
        <v>0.24569877394636017</v>
      </c>
      <c r="AJ2805" s="80">
        <f>'Wind solar state wise profiles'!AA2808/'Wind solar state wise profiles'!AA$8772</f>
        <v>0.24569877399999998</v>
      </c>
      <c r="AK2805" s="80">
        <f>'Wind solar state wise profiles'!AB2808/'Wind solar state wise profiles'!AB$8772</f>
        <v>0.26348128697638995</v>
      </c>
      <c r="AL2805" s="80">
        <f>'Wind solar state wise profiles'!AC2808/'Wind solar state wise profiles'!AC$8772</f>
        <v>0.2804548809872412</v>
      </c>
      <c r="AM2805" s="80">
        <f>'Wind solar state wise profiles'!AD2808/'Wind solar state wise profiles'!AD$8772</f>
        <v>1.48486E-3</v>
      </c>
      <c r="AN2805" s="80">
        <f>'Wind solar state wise profiles'!AE2808/'Wind solar state wise profiles'!AE$8772</f>
        <v>0.19336355499903307</v>
      </c>
      <c r="AO2805" s="80">
        <f>'Wind solar state wise profiles'!AF2808/'Wind solar state wise profiles'!AF$8772</f>
        <v>0.55918784397163113</v>
      </c>
      <c r="AP2805" s="80">
        <f>'Wind solar state wise profiles'!AG2808/'Wind solar state wise profiles'!AG$8772</f>
        <v>0.53765363700000002</v>
      </c>
      <c r="AQ2805" s="80">
        <f>'Wind solar state wise profiles'!AH2808/'Wind solar state wise profiles'!AH$8772</f>
        <v>0.49669504096520767</v>
      </c>
      <c r="AR2805" s="80">
        <f>'Wind solar state wise profiles'!AI2808/'Wind solar state wise profiles'!AI$8772</f>
        <v>0.67575545898334788</v>
      </c>
      <c r="AS2805" s="80">
        <f>'Wind solar state wise profiles'!AJ2808/'Wind solar state wise profiles'!AJ$8772</f>
        <v>0.78765550499999992</v>
      </c>
      <c r="AT2805" s="80">
        <f>'Wind solar state wise profiles'!AK2808/'Wind solar state wise profiles'!AK$8772</f>
        <v>0.62421980500778407</v>
      </c>
      <c r="AU2805" s="80">
        <f>'Wind solar state wise profiles'!AL2808/'Wind solar state wise profiles'!AL$8772</f>
        <v>0.38651939302030458</v>
      </c>
      <c r="AV2805" s="80">
        <f>'Wind solar state wise profiles'!AM2808/'Wind solar state wise profiles'!AM$8772</f>
        <v>0.44067556501884603</v>
      </c>
      <c r="AW2805" s="80">
        <f>'Wind solar state wise profiles'!AN2808/'Wind solar state wise profiles'!AN$8772</f>
        <v>6.944411300400849E-2</v>
      </c>
      <c r="AX2805" s="80">
        <f>'Wind solar state wise profiles'!AO2808/'Wind solar state wise profiles'!AO$8772</f>
        <v>0.39896991917293229</v>
      </c>
      <c r="AY2805" s="80">
        <f>'Wind solar state wise profiles'!AP2808/'Wind solar state wise profiles'!AP$8772</f>
        <v>0.39896991899999995</v>
      </c>
      <c r="AZ2805" s="80">
        <f>'Wind solar state wise profiles'!AQ2808/'Wind solar state wise profiles'!AQ$8772</f>
        <v>0.95039978800000002</v>
      </c>
      <c r="BA2805" s="80">
        <f>'Wind solar state wise profiles'!AR2808/'Wind solar state wise profiles'!AR$8772</f>
        <v>0.95039978797083835</v>
      </c>
      <c r="BB2805">
        <f t="shared" si="254"/>
        <v>0.25298793436309275</v>
      </c>
      <c r="BC2805">
        <f t="shared" si="254"/>
        <v>0.52780254879426214</v>
      </c>
      <c r="BD2805">
        <f t="shared" si="254"/>
        <v>0.49260743722731382</v>
      </c>
      <c r="BE2805">
        <f t="shared" si="254"/>
        <v>0.72087389755846443</v>
      </c>
      <c r="BF2805">
        <f t="shared" si="255"/>
        <v>0.72087389755846443</v>
      </c>
    </row>
    <row r="2806" spans="1:58" x14ac:dyDescent="0.25">
      <c r="A2806" s="83">
        <v>47690.75</v>
      </c>
      <c r="B2806" s="83" t="str">
        <f t="shared" si="253"/>
        <v>MONSOON</v>
      </c>
      <c r="C2806" t="str">
        <f t="shared" si="252"/>
        <v>EVENING</v>
      </c>
      <c r="E2806" s="80">
        <f>'Wind solar state wise profiles'!B2809/'Wind solar state wise profiles'!$B$8772</f>
        <v>2.2745830000000002E-2</v>
      </c>
      <c r="F2806" s="80">
        <f>'Wind solar state wise profiles'!C2809/'Wind solar state wise profiles'!C$8772</f>
        <v>3.1201624007936506E-2</v>
      </c>
      <c r="G2806" s="80">
        <f>'Wind solar state wise profiles'!D2809/'Wind solar state wise profiles'!D$8772</f>
        <v>9.237014E-3</v>
      </c>
      <c r="H2806" s="80">
        <f>'Wind solar state wise profiles'!E2809/'Wind solar state wise profiles'!E$8772</f>
        <v>6.145627E-2</v>
      </c>
      <c r="I2806" s="80">
        <f>'Wind solar state wise profiles'!F2809/'Wind solar state wise profiles'!F$8772</f>
        <v>4.3444126999999999E-2</v>
      </c>
      <c r="J2806" s="80">
        <f>'Wind solar state wise profiles'!G2809/'Wind solar state wise profiles'!G$8772</f>
        <v>2.1248290001108523E-2</v>
      </c>
      <c r="K2806" s="80">
        <f>'Wind solar state wise profiles'!H2809/'Wind solar state wise profiles'!H$8772</f>
        <v>1.2166700000000001E-4</v>
      </c>
      <c r="L2806" s="80">
        <f>'Wind solar state wise profiles'!I2809/'Wind solar state wise profiles'!I$8772</f>
        <v>9.237014E-3</v>
      </c>
      <c r="M2806" s="80">
        <f>'Wind solar state wise profiles'!J2809/'Wind solar state wise profiles'!J$8772</f>
        <v>0</v>
      </c>
      <c r="N2806" s="80">
        <f>'Wind solar state wise profiles'!K2809/'Wind solar state wise profiles'!K$8772</f>
        <v>3.3695451002805049E-2</v>
      </c>
      <c r="O2806" s="80">
        <f>'Wind solar state wise profiles'!L2809/'Wind solar state wise profiles'!L$8772</f>
        <v>1.4051519004878048E-2</v>
      </c>
      <c r="P2806" s="80">
        <f>'Wind solar state wise profiles'!M2809/'Wind solar state wise profiles'!M$8772</f>
        <v>2.4843870997446411E-2</v>
      </c>
      <c r="Q2806" s="80">
        <f>'Wind solar state wise profiles'!N2809/'Wind solar state wise profiles'!N$8772</f>
        <v>3.3897454997601155E-2</v>
      </c>
      <c r="R2806" s="80">
        <f>'Wind solar state wise profiles'!O2809/'Wind solar state wise profiles'!O$8772</f>
        <v>6.6358999999999993E-4</v>
      </c>
      <c r="S2806" s="80">
        <f>'Wind solar state wise profiles'!P2809/'Wind solar state wise profiles'!P$8772</f>
        <v>1.5899334997750789E-2</v>
      </c>
      <c r="T2806" s="80">
        <f>'Wind solar state wise profiles'!Q2809/'Wind solar state wise profiles'!Q$8772</f>
        <v>1.5259230000000002E-3</v>
      </c>
      <c r="U2806" s="80">
        <f>'Wind solar state wise profiles'!R2809/'Wind solar state wise profiles'!R$8772</f>
        <v>3.72E-6</v>
      </c>
      <c r="V2806" s="80">
        <f>'Wind solar state wise profiles'!S2809/'Wind solar state wise profiles'!S$8772</f>
        <v>0</v>
      </c>
      <c r="W2806" s="80">
        <f>'Wind solar state wise profiles'!T2809/'Wind solar state wise profiles'!T$8772</f>
        <v>0</v>
      </c>
      <c r="X2806" s="80">
        <f>'Wind solar state wise profiles'!U2809/'Wind solar state wise profiles'!U$8772</f>
        <v>0</v>
      </c>
      <c r="Y2806" s="80">
        <f>'Wind solar state wise profiles'!V2809/'Wind solar state wise profiles'!V$8772</f>
        <v>0</v>
      </c>
      <c r="Z2806" s="80">
        <f>'Wind solar state wise profiles'!W2809/'Wind solar state wise profiles'!W$8772</f>
        <v>0</v>
      </c>
      <c r="AA2806" s="80">
        <f>'Wind solar state wise profiles'!X2809/'Wind solar state wise profiles'!X$8772</f>
        <v>0</v>
      </c>
      <c r="AB2806" s="80">
        <f t="shared" si="256"/>
        <v>2.0191615758373152E-2</v>
      </c>
      <c r="AC2806" s="80">
        <f t="shared" si="256"/>
        <v>2.4700258090722554E-2</v>
      </c>
      <c r="AD2806" s="80">
        <f t="shared" si="256"/>
        <v>4.067947793762558E-3</v>
      </c>
      <c r="AE2806" s="80">
        <f t="shared" si="256"/>
        <v>0</v>
      </c>
      <c r="AF2806" s="80">
        <f t="shared" si="256"/>
        <v>0</v>
      </c>
      <c r="AG2806" s="80"/>
      <c r="AH2806" s="80">
        <f>'Wind solar state wise profiles'!Y2809/'Wind solar state wise profiles'!Y$8772</f>
        <v>0.39946520302083338</v>
      </c>
      <c r="AI2806" s="80">
        <f>'Wind solar state wise profiles'!Z2809/'Wind solar state wise profiles'!Z$8772</f>
        <v>0.33140146494252876</v>
      </c>
      <c r="AJ2806" s="80">
        <f>'Wind solar state wise profiles'!AA2809/'Wind solar state wise profiles'!AA$8772</f>
        <v>0.33140146499999995</v>
      </c>
      <c r="AK2806" s="80">
        <f>'Wind solar state wise profiles'!AB2809/'Wind solar state wise profiles'!AB$8772</f>
        <v>0.20775617798933738</v>
      </c>
      <c r="AL2806" s="80">
        <f>'Wind solar state wise profiles'!AC2809/'Wind solar state wise profiles'!AC$8772</f>
        <v>0.32174553294289898</v>
      </c>
      <c r="AM2806" s="80">
        <f>'Wind solar state wise profiles'!AD2809/'Wind solar state wise profiles'!AD$8772</f>
        <v>0</v>
      </c>
      <c r="AN2806" s="80">
        <f>'Wind solar state wise profiles'!AE2809/'Wind solar state wise profiles'!AE$8772</f>
        <v>0.16731370999806613</v>
      </c>
      <c r="AO2806" s="80">
        <f>'Wind solar state wise profiles'!AF2809/'Wind solar state wise profiles'!AF$8772</f>
        <v>0.42812851999707535</v>
      </c>
      <c r="AP2806" s="80">
        <f>'Wind solar state wise profiles'!AG2809/'Wind solar state wise profiles'!AG$8772</f>
        <v>0.51262178400000002</v>
      </c>
      <c r="AQ2806" s="80">
        <f>'Wind solar state wise profiles'!AH2809/'Wind solar state wise profiles'!AH$8772</f>
        <v>0.5647666720378387</v>
      </c>
      <c r="AR2806" s="80">
        <f>'Wind solar state wise profiles'!AI2809/'Wind solar state wise profiles'!AI$8772</f>
        <v>0.65212229097283081</v>
      </c>
      <c r="AS2806" s="80">
        <f>'Wind solar state wise profiles'!AJ2809/'Wind solar state wise profiles'!AJ$8772</f>
        <v>0.77593284900000004</v>
      </c>
      <c r="AT2806" s="80">
        <f>'Wind solar state wise profiles'!AK2809/'Wind solar state wise profiles'!AK$8772</f>
        <v>0.61241408400363262</v>
      </c>
      <c r="AU2806" s="80">
        <f>'Wind solar state wise profiles'!AL2809/'Wind solar state wise profiles'!AL$8772</f>
        <v>0.30559010203045689</v>
      </c>
      <c r="AV2806" s="80">
        <f>'Wind solar state wise profiles'!AM2809/'Wind solar state wise profiles'!AM$8772</f>
        <v>0.38136379102638446</v>
      </c>
      <c r="AW2806" s="80">
        <f>'Wind solar state wise profiles'!AN2809/'Wind solar state wise profiles'!AN$8772</f>
        <v>5.8881769004951658E-2</v>
      </c>
      <c r="AX2806" s="80">
        <f>'Wind solar state wise profiles'!AO2809/'Wind solar state wise profiles'!AO$8772</f>
        <v>0.32739594300751879</v>
      </c>
      <c r="AY2806" s="80">
        <f>'Wind solar state wise profiles'!AP2809/'Wind solar state wise profiles'!AP$8772</f>
        <v>0.32739594299999997</v>
      </c>
      <c r="AZ2806" s="80">
        <f>'Wind solar state wise profiles'!AQ2809/'Wind solar state wise profiles'!AQ$8772</f>
        <v>0.94733382499999996</v>
      </c>
      <c r="BA2806" s="80">
        <f>'Wind solar state wise profiles'!AR2809/'Wind solar state wise profiles'!AR$8772</f>
        <v>0.94733382503037655</v>
      </c>
      <c r="BB2806">
        <f t="shared" si="254"/>
        <v>0.25672446990800013</v>
      </c>
      <c r="BC2806">
        <f t="shared" si="254"/>
        <v>0.49626370133776382</v>
      </c>
      <c r="BD2806">
        <f t="shared" si="254"/>
        <v>0.46577112295297107</v>
      </c>
      <c r="BE2806">
        <f t="shared" si="254"/>
        <v>0.68929231801735547</v>
      </c>
      <c r="BF2806">
        <f t="shared" si="255"/>
        <v>0.68929231801735547</v>
      </c>
    </row>
    <row r="2807" spans="1:58" x14ac:dyDescent="0.25">
      <c r="A2807" s="83">
        <v>47690.791666666664</v>
      </c>
      <c r="B2807" s="83" t="str">
        <f t="shared" si="253"/>
        <v>MONSOON</v>
      </c>
      <c r="C2807" t="str">
        <f t="shared" si="252"/>
        <v>EVENING</v>
      </c>
      <c r="E2807" s="80">
        <f>'Wind solar state wise profiles'!B2810/'Wind solar state wise profiles'!$B$8772</f>
        <v>0</v>
      </c>
      <c r="F2807" s="80">
        <f>'Wind solar state wise profiles'!C2810/'Wind solar state wise profiles'!C$8772</f>
        <v>0</v>
      </c>
      <c r="G2807" s="80">
        <f>'Wind solar state wise profiles'!D2810/'Wind solar state wise profiles'!D$8772</f>
        <v>0</v>
      </c>
      <c r="H2807" s="80">
        <f>'Wind solar state wise profiles'!E2810/'Wind solar state wise profiles'!E$8772</f>
        <v>0</v>
      </c>
      <c r="I2807" s="80">
        <f>'Wind solar state wise profiles'!F2810/'Wind solar state wise profiles'!F$8772</f>
        <v>0</v>
      </c>
      <c r="J2807" s="80">
        <f>'Wind solar state wise profiles'!G2810/'Wind solar state wise profiles'!G$8772</f>
        <v>0</v>
      </c>
      <c r="K2807" s="80">
        <f>'Wind solar state wise profiles'!H2810/'Wind solar state wise profiles'!H$8772</f>
        <v>0</v>
      </c>
      <c r="L2807" s="80">
        <f>'Wind solar state wise profiles'!I2810/'Wind solar state wise profiles'!I$8772</f>
        <v>0</v>
      </c>
      <c r="M2807" s="80">
        <f>'Wind solar state wise profiles'!J2810/'Wind solar state wise profiles'!J$8772</f>
        <v>0</v>
      </c>
      <c r="N2807" s="80">
        <f>'Wind solar state wise profiles'!K2810/'Wind solar state wise profiles'!K$8772</f>
        <v>0</v>
      </c>
      <c r="O2807" s="80">
        <f>'Wind solar state wise profiles'!L2810/'Wind solar state wise profiles'!L$8772</f>
        <v>0</v>
      </c>
      <c r="P2807" s="80">
        <f>'Wind solar state wise profiles'!M2810/'Wind solar state wise profiles'!M$8772</f>
        <v>0</v>
      </c>
      <c r="Q2807" s="80">
        <f>'Wind solar state wise profiles'!N2810/'Wind solar state wise profiles'!N$8772</f>
        <v>0</v>
      </c>
      <c r="R2807" s="80">
        <f>'Wind solar state wise profiles'!O2810/'Wind solar state wise profiles'!O$8772</f>
        <v>0</v>
      </c>
      <c r="S2807" s="80">
        <f>'Wind solar state wise profiles'!P2810/'Wind solar state wise profiles'!P$8772</f>
        <v>0</v>
      </c>
      <c r="T2807" s="80">
        <f>'Wind solar state wise profiles'!Q2810/'Wind solar state wise profiles'!Q$8772</f>
        <v>0</v>
      </c>
      <c r="U2807" s="80">
        <f>'Wind solar state wise profiles'!R2810/'Wind solar state wise profiles'!R$8772</f>
        <v>0</v>
      </c>
      <c r="V2807" s="80">
        <f>'Wind solar state wise profiles'!S2810/'Wind solar state wise profiles'!S$8772</f>
        <v>0</v>
      </c>
      <c r="W2807" s="80">
        <f>'Wind solar state wise profiles'!T2810/'Wind solar state wise profiles'!T$8772</f>
        <v>0</v>
      </c>
      <c r="X2807" s="80">
        <f>'Wind solar state wise profiles'!U2810/'Wind solar state wise profiles'!U$8772</f>
        <v>0</v>
      </c>
      <c r="Y2807" s="80">
        <f>'Wind solar state wise profiles'!V2810/'Wind solar state wise profiles'!V$8772</f>
        <v>0</v>
      </c>
      <c r="Z2807" s="80">
        <f>'Wind solar state wise profiles'!W2810/'Wind solar state wise profiles'!W$8772</f>
        <v>0</v>
      </c>
      <c r="AA2807" s="80">
        <f>'Wind solar state wise profiles'!X2810/'Wind solar state wise profiles'!X$8772</f>
        <v>0</v>
      </c>
      <c r="AB2807" s="80">
        <f t="shared" si="256"/>
        <v>0</v>
      </c>
      <c r="AC2807" s="80">
        <f t="shared" si="256"/>
        <v>0</v>
      </c>
      <c r="AD2807" s="80">
        <f t="shared" si="256"/>
        <v>0</v>
      </c>
      <c r="AE2807" s="80">
        <f t="shared" si="256"/>
        <v>0</v>
      </c>
      <c r="AF2807" s="80">
        <f t="shared" si="256"/>
        <v>0</v>
      </c>
      <c r="AG2807" s="80"/>
      <c r="AH2807" s="80">
        <f>'Wind solar state wise profiles'!Y2810/'Wind solar state wise profiles'!Y$8772</f>
        <v>0.35937217197916665</v>
      </c>
      <c r="AI2807" s="80">
        <f>'Wind solar state wise profiles'!Z2810/'Wind solar state wise profiles'!Z$8772</f>
        <v>0.29889757107279696</v>
      </c>
      <c r="AJ2807" s="80">
        <f>'Wind solar state wise profiles'!AA2810/'Wind solar state wise profiles'!AA$8772</f>
        <v>0.29889757100000003</v>
      </c>
      <c r="AK2807" s="80">
        <f>'Wind solar state wise profiles'!AB2810/'Wind solar state wise profiles'!AB$8772</f>
        <v>0.17201736496572734</v>
      </c>
      <c r="AL2807" s="80">
        <f>'Wind solar state wise profiles'!AC2810/'Wind solar state wise profiles'!AC$8772</f>
        <v>0.37615904601547795</v>
      </c>
      <c r="AM2807" s="80">
        <f>'Wind solar state wise profiles'!AD2810/'Wind solar state wise profiles'!AD$8772</f>
        <v>0</v>
      </c>
      <c r="AN2807" s="80">
        <f>'Wind solar state wise profiles'!AE2810/'Wind solar state wise profiles'!AE$8772</f>
        <v>0.15963689899439179</v>
      </c>
      <c r="AO2807" s="80">
        <f>'Wind solar state wise profiles'!AF2810/'Wind solar state wise profiles'!AF$8772</f>
        <v>0.38639080799883013</v>
      </c>
      <c r="AP2807" s="80">
        <f>'Wind solar state wise profiles'!AG2810/'Wind solar state wise profiles'!AG$8772</f>
        <v>0.42190427800000002</v>
      </c>
      <c r="AQ2807" s="80">
        <f>'Wind solar state wise profiles'!AH2810/'Wind solar state wise profiles'!AH$8772</f>
        <v>0.50017381401314731</v>
      </c>
      <c r="AR2807" s="80">
        <f>'Wind solar state wise profiles'!AI2810/'Wind solar state wise profiles'!AI$8772</f>
        <v>0.59390470403155127</v>
      </c>
      <c r="AS2807" s="80">
        <f>'Wind solar state wise profiles'!AJ2810/'Wind solar state wise profiles'!AJ$8772</f>
        <v>0.74724576600000003</v>
      </c>
      <c r="AT2807" s="80">
        <f>'Wind solar state wise profiles'!AK2810/'Wind solar state wise profiles'!AK$8772</f>
        <v>0.63376720900363259</v>
      </c>
      <c r="AU2807" s="80">
        <f>'Wind solar state wise profiles'!AL2810/'Wind solar state wise profiles'!AL$8772</f>
        <v>0.36184909796954312</v>
      </c>
      <c r="AV2807" s="80">
        <f>'Wind solar state wise profiles'!AM2810/'Wind solar state wise profiles'!AM$8772</f>
        <v>0.33021523398086405</v>
      </c>
      <c r="AW2807" s="80">
        <f>'Wind solar state wise profiles'!AN2810/'Wind solar state wise profiles'!AN$8772</f>
        <v>4.4849206000943172E-2</v>
      </c>
      <c r="AX2807" s="80">
        <f>'Wind solar state wise profiles'!AO2810/'Wind solar state wise profiles'!AO$8772</f>
        <v>0.46394946804511278</v>
      </c>
      <c r="AY2807" s="80">
        <f>'Wind solar state wise profiles'!AP2810/'Wind solar state wise profiles'!AP$8772</f>
        <v>0.46394946800000003</v>
      </c>
      <c r="AZ2807" s="80">
        <f>'Wind solar state wise profiles'!AQ2810/'Wind solar state wise profiles'!AQ$8772</f>
        <v>0.92674567499999994</v>
      </c>
      <c r="BA2807" s="80">
        <f>'Wind solar state wise profiles'!AR2810/'Wind solar state wise profiles'!AR$8772</f>
        <v>0.92674567496962323</v>
      </c>
      <c r="BB2807">
        <f t="shared" si="254"/>
        <v>0.23956547677042203</v>
      </c>
      <c r="BC2807">
        <f t="shared" si="254"/>
        <v>0.44757369128225771</v>
      </c>
      <c r="BD2807">
        <f t="shared" si="254"/>
        <v>0.45112772351663011</v>
      </c>
      <c r="BE2807">
        <f t="shared" si="254"/>
        <v>0.73411245455214003</v>
      </c>
      <c r="BF2807">
        <f t="shared" si="255"/>
        <v>0.73411245455214003</v>
      </c>
    </row>
    <row r="2808" spans="1:58" x14ac:dyDescent="0.25">
      <c r="A2808" s="83">
        <v>47690.833333333336</v>
      </c>
      <c r="B2808" s="83" t="str">
        <f t="shared" si="253"/>
        <v>MONSOON</v>
      </c>
      <c r="C2808" t="str">
        <f t="shared" si="252"/>
        <v>EVENING</v>
      </c>
      <c r="E2808" s="80">
        <f>'Wind solar state wise profiles'!B2811/'Wind solar state wise profiles'!$B$8772</f>
        <v>0</v>
      </c>
      <c r="F2808" s="80">
        <f>'Wind solar state wise profiles'!C2811/'Wind solar state wise profiles'!C$8772</f>
        <v>0</v>
      </c>
      <c r="G2808" s="80">
        <f>'Wind solar state wise profiles'!D2811/'Wind solar state wise profiles'!D$8772</f>
        <v>0</v>
      </c>
      <c r="H2808" s="80">
        <f>'Wind solar state wise profiles'!E2811/'Wind solar state wise profiles'!E$8772</f>
        <v>0</v>
      </c>
      <c r="I2808" s="80">
        <f>'Wind solar state wise profiles'!F2811/'Wind solar state wise profiles'!F$8772</f>
        <v>0</v>
      </c>
      <c r="J2808" s="80">
        <f>'Wind solar state wise profiles'!G2811/'Wind solar state wise profiles'!G$8772</f>
        <v>0</v>
      </c>
      <c r="K2808" s="80">
        <f>'Wind solar state wise profiles'!H2811/'Wind solar state wise profiles'!H$8772</f>
        <v>0</v>
      </c>
      <c r="L2808" s="80">
        <f>'Wind solar state wise profiles'!I2811/'Wind solar state wise profiles'!I$8772</f>
        <v>0</v>
      </c>
      <c r="M2808" s="80">
        <f>'Wind solar state wise profiles'!J2811/'Wind solar state wise profiles'!J$8772</f>
        <v>0</v>
      </c>
      <c r="N2808" s="80">
        <f>'Wind solar state wise profiles'!K2811/'Wind solar state wise profiles'!K$8772</f>
        <v>0</v>
      </c>
      <c r="O2808" s="80">
        <f>'Wind solar state wise profiles'!L2811/'Wind solar state wise profiles'!L$8772</f>
        <v>0</v>
      </c>
      <c r="P2808" s="80">
        <f>'Wind solar state wise profiles'!M2811/'Wind solar state wise profiles'!M$8772</f>
        <v>0</v>
      </c>
      <c r="Q2808" s="80">
        <f>'Wind solar state wise profiles'!N2811/'Wind solar state wise profiles'!N$8772</f>
        <v>0</v>
      </c>
      <c r="R2808" s="80">
        <f>'Wind solar state wise profiles'!O2811/'Wind solar state wise profiles'!O$8772</f>
        <v>0</v>
      </c>
      <c r="S2808" s="80">
        <f>'Wind solar state wise profiles'!P2811/'Wind solar state wise profiles'!P$8772</f>
        <v>0</v>
      </c>
      <c r="T2808" s="80">
        <f>'Wind solar state wise profiles'!Q2811/'Wind solar state wise profiles'!Q$8772</f>
        <v>0</v>
      </c>
      <c r="U2808" s="80">
        <f>'Wind solar state wise profiles'!R2811/'Wind solar state wise profiles'!R$8772</f>
        <v>0</v>
      </c>
      <c r="V2808" s="80">
        <f>'Wind solar state wise profiles'!S2811/'Wind solar state wise profiles'!S$8772</f>
        <v>0</v>
      </c>
      <c r="W2808" s="80">
        <f>'Wind solar state wise profiles'!T2811/'Wind solar state wise profiles'!T$8772</f>
        <v>0</v>
      </c>
      <c r="X2808" s="80">
        <f>'Wind solar state wise profiles'!U2811/'Wind solar state wise profiles'!U$8772</f>
        <v>0</v>
      </c>
      <c r="Y2808" s="80">
        <f>'Wind solar state wise profiles'!V2811/'Wind solar state wise profiles'!V$8772</f>
        <v>0</v>
      </c>
      <c r="Z2808" s="80">
        <f>'Wind solar state wise profiles'!W2811/'Wind solar state wise profiles'!W$8772</f>
        <v>0</v>
      </c>
      <c r="AA2808" s="80">
        <f>'Wind solar state wise profiles'!X2811/'Wind solar state wise profiles'!X$8772</f>
        <v>0</v>
      </c>
      <c r="AB2808" s="80">
        <f t="shared" si="256"/>
        <v>0</v>
      </c>
      <c r="AC2808" s="80">
        <f t="shared" si="256"/>
        <v>0</v>
      </c>
      <c r="AD2808" s="80">
        <f t="shared" si="256"/>
        <v>0</v>
      </c>
      <c r="AE2808" s="80">
        <f t="shared" si="256"/>
        <v>0</v>
      </c>
      <c r="AF2808" s="80">
        <f t="shared" si="256"/>
        <v>0</v>
      </c>
      <c r="AG2808" s="80"/>
      <c r="AH2808" s="80">
        <f>'Wind solar state wise profiles'!Y2811/'Wind solar state wise profiles'!Y$8772</f>
        <v>0.267910755</v>
      </c>
      <c r="AI2808" s="80">
        <f>'Wind solar state wise profiles'!Z2811/'Wind solar state wise profiles'!Z$8772</f>
        <v>0.37798457796934865</v>
      </c>
      <c r="AJ2808" s="80">
        <f>'Wind solar state wise profiles'!AA2811/'Wind solar state wise profiles'!AA$8772</f>
        <v>0.37798457800000002</v>
      </c>
      <c r="AK2808" s="80">
        <f>'Wind solar state wise profiles'!AB2811/'Wind solar state wise profiles'!AB$8772</f>
        <v>0.16240717098248286</v>
      </c>
      <c r="AL2808" s="80">
        <f>'Wind solar state wise profiles'!AC2811/'Wind solar state wise profiles'!AC$8772</f>
        <v>0.34692931897092655</v>
      </c>
      <c r="AM2808" s="80">
        <f>'Wind solar state wise profiles'!AD2811/'Wind solar state wise profiles'!AD$8772</f>
        <v>0</v>
      </c>
      <c r="AN2808" s="80">
        <f>'Wind solar state wise profiles'!AE2811/'Wind solar state wise profiles'!AE$8772</f>
        <v>0.14960562999419841</v>
      </c>
      <c r="AO2808" s="80">
        <f>'Wind solar state wise profiles'!AF2811/'Wind solar state wise profiles'!AF$8772</f>
        <v>0.31822821898077064</v>
      </c>
      <c r="AP2808" s="80">
        <f>'Wind solar state wise profiles'!AG2811/'Wind solar state wise profiles'!AG$8772</f>
        <v>0.39843442400000001</v>
      </c>
      <c r="AQ2808" s="80">
        <f>'Wind solar state wise profiles'!AH2811/'Wind solar state wise profiles'!AH$8772</f>
        <v>0.50765008297258296</v>
      </c>
      <c r="AR2808" s="80">
        <f>'Wind solar state wise profiles'!AI2811/'Wind solar state wise profiles'!AI$8772</f>
        <v>0.60902942795793169</v>
      </c>
      <c r="AS2808" s="80">
        <f>'Wind solar state wise profiles'!AJ2811/'Wind solar state wise profiles'!AJ$8772</f>
        <v>0.78820627100000007</v>
      </c>
      <c r="AT2808" s="80">
        <f>'Wind solar state wise profiles'!AK2811/'Wind solar state wise profiles'!AK$8772</f>
        <v>0.6018638100025947</v>
      </c>
      <c r="AU2808" s="80">
        <f>'Wind solar state wise profiles'!AL2811/'Wind solar state wise profiles'!AL$8772</f>
        <v>0.41418146395939082</v>
      </c>
      <c r="AV2808" s="80">
        <f>'Wind solar state wise profiles'!AM2811/'Wind solar state wise profiles'!AM$8772</f>
        <v>0.32062925297187589</v>
      </c>
      <c r="AW2808" s="80">
        <f>'Wind solar state wise profiles'!AN2811/'Wind solar state wise profiles'!AN$8772</f>
        <v>5.6757549999999997E-2</v>
      </c>
      <c r="AX2808" s="80">
        <f>'Wind solar state wise profiles'!AO2811/'Wind solar state wise profiles'!AO$8772</f>
        <v>0.63471108082706762</v>
      </c>
      <c r="AY2808" s="80">
        <f>'Wind solar state wise profiles'!AP2811/'Wind solar state wise profiles'!AP$8772</f>
        <v>0.63471108099999995</v>
      </c>
      <c r="AZ2808" s="80">
        <f>'Wind solar state wise profiles'!AQ2811/'Wind solar state wise profiles'!AQ$8772</f>
        <v>0.94429320899999991</v>
      </c>
      <c r="BA2808" s="80">
        <f>'Wind solar state wise profiles'!AR2811/'Wind solar state wise profiles'!AR$8772</f>
        <v>0.9442932089914946</v>
      </c>
      <c r="BB2808">
        <f t="shared" si="254"/>
        <v>0.25092357551577416</v>
      </c>
      <c r="BC2808">
        <f t="shared" si="254"/>
        <v>0.43076397810988909</v>
      </c>
      <c r="BD2808">
        <f t="shared" si="254"/>
        <v>0.44781154790456518</v>
      </c>
      <c r="BE2808">
        <f t="shared" si="254"/>
        <v>0.8154334616120017</v>
      </c>
      <c r="BF2808">
        <f t="shared" si="255"/>
        <v>0.8154334616120017</v>
      </c>
    </row>
    <row r="2809" spans="1:58" x14ac:dyDescent="0.25">
      <c r="A2809" s="83">
        <v>47690.875</v>
      </c>
      <c r="B2809" s="83" t="str">
        <f t="shared" si="253"/>
        <v>MONSOON</v>
      </c>
      <c r="C2809" t="str">
        <f t="shared" si="252"/>
        <v>EVENING</v>
      </c>
      <c r="E2809" s="80">
        <f>'Wind solar state wise profiles'!B2812/'Wind solar state wise profiles'!$B$8772</f>
        <v>0</v>
      </c>
      <c r="F2809" s="80">
        <f>'Wind solar state wise profiles'!C2812/'Wind solar state wise profiles'!C$8772</f>
        <v>0</v>
      </c>
      <c r="G2809" s="80">
        <f>'Wind solar state wise profiles'!D2812/'Wind solar state wise profiles'!D$8772</f>
        <v>0</v>
      </c>
      <c r="H2809" s="80">
        <f>'Wind solar state wise profiles'!E2812/'Wind solar state wise profiles'!E$8772</f>
        <v>0</v>
      </c>
      <c r="I2809" s="80">
        <f>'Wind solar state wise profiles'!F2812/'Wind solar state wise profiles'!F$8772</f>
        <v>0</v>
      </c>
      <c r="J2809" s="80">
        <f>'Wind solar state wise profiles'!G2812/'Wind solar state wise profiles'!G$8772</f>
        <v>0</v>
      </c>
      <c r="K2809" s="80">
        <f>'Wind solar state wise profiles'!H2812/'Wind solar state wise profiles'!H$8772</f>
        <v>0</v>
      </c>
      <c r="L2809" s="80">
        <f>'Wind solar state wise profiles'!I2812/'Wind solar state wise profiles'!I$8772</f>
        <v>0</v>
      </c>
      <c r="M2809" s="80">
        <f>'Wind solar state wise profiles'!J2812/'Wind solar state wise profiles'!J$8772</f>
        <v>0</v>
      </c>
      <c r="N2809" s="80">
        <f>'Wind solar state wise profiles'!K2812/'Wind solar state wise profiles'!K$8772</f>
        <v>0</v>
      </c>
      <c r="O2809" s="80">
        <f>'Wind solar state wise profiles'!L2812/'Wind solar state wise profiles'!L$8772</f>
        <v>0</v>
      </c>
      <c r="P2809" s="80">
        <f>'Wind solar state wise profiles'!M2812/'Wind solar state wise profiles'!M$8772</f>
        <v>0</v>
      </c>
      <c r="Q2809" s="80">
        <f>'Wind solar state wise profiles'!N2812/'Wind solar state wise profiles'!N$8772</f>
        <v>0</v>
      </c>
      <c r="R2809" s="80">
        <f>'Wind solar state wise profiles'!O2812/'Wind solar state wise profiles'!O$8772</f>
        <v>0</v>
      </c>
      <c r="S2809" s="80">
        <f>'Wind solar state wise profiles'!P2812/'Wind solar state wise profiles'!P$8772</f>
        <v>0</v>
      </c>
      <c r="T2809" s="80">
        <f>'Wind solar state wise profiles'!Q2812/'Wind solar state wise profiles'!Q$8772</f>
        <v>0</v>
      </c>
      <c r="U2809" s="80">
        <f>'Wind solar state wise profiles'!R2812/'Wind solar state wise profiles'!R$8772</f>
        <v>0</v>
      </c>
      <c r="V2809" s="80">
        <f>'Wind solar state wise profiles'!S2812/'Wind solar state wise profiles'!S$8772</f>
        <v>0</v>
      </c>
      <c r="W2809" s="80">
        <f>'Wind solar state wise profiles'!T2812/'Wind solar state wise profiles'!T$8772</f>
        <v>0</v>
      </c>
      <c r="X2809" s="80">
        <f>'Wind solar state wise profiles'!U2812/'Wind solar state wise profiles'!U$8772</f>
        <v>0</v>
      </c>
      <c r="Y2809" s="80">
        <f>'Wind solar state wise profiles'!V2812/'Wind solar state wise profiles'!V$8772</f>
        <v>0</v>
      </c>
      <c r="Z2809" s="80">
        <f>'Wind solar state wise profiles'!W2812/'Wind solar state wise profiles'!W$8772</f>
        <v>0</v>
      </c>
      <c r="AA2809" s="80">
        <f>'Wind solar state wise profiles'!X2812/'Wind solar state wise profiles'!X$8772</f>
        <v>0</v>
      </c>
      <c r="AB2809" s="80">
        <f t="shared" si="256"/>
        <v>0</v>
      </c>
      <c r="AC2809" s="80">
        <f t="shared" si="256"/>
        <v>0</v>
      </c>
      <c r="AD2809" s="80">
        <f t="shared" si="256"/>
        <v>0</v>
      </c>
      <c r="AE2809" s="80">
        <f t="shared" si="256"/>
        <v>0</v>
      </c>
      <c r="AF2809" s="80">
        <f t="shared" si="256"/>
        <v>0</v>
      </c>
      <c r="AG2809" s="80"/>
      <c r="AH2809" s="80">
        <f>'Wind solar state wise profiles'!Y2812/'Wind solar state wise profiles'!Y$8772</f>
        <v>0.28828499000000002</v>
      </c>
      <c r="AI2809" s="80">
        <f>'Wind solar state wise profiles'!Z2812/'Wind solar state wise profiles'!Z$8772</f>
        <v>0.37995524904214562</v>
      </c>
      <c r="AJ2809" s="80">
        <f>'Wind solar state wise profiles'!AA2812/'Wind solar state wise profiles'!AA$8772</f>
        <v>0.37995524899999999</v>
      </c>
      <c r="AK2809" s="80">
        <f>'Wind solar state wise profiles'!AB2812/'Wind solar state wise profiles'!AB$8772</f>
        <v>0.16869136199543031</v>
      </c>
      <c r="AL2809" s="80">
        <f>'Wind solar state wise profiles'!AC2812/'Wind solar state wise profiles'!AC$8772</f>
        <v>0.31920015206023844</v>
      </c>
      <c r="AM2809" s="80">
        <f>'Wind solar state wise profiles'!AD2812/'Wind solar state wise profiles'!AD$8772</f>
        <v>0</v>
      </c>
      <c r="AN2809" s="80">
        <f>'Wind solar state wise profiles'!AE2812/'Wind solar state wise profiles'!AE$8772</f>
        <v>0.16820764300908916</v>
      </c>
      <c r="AO2809" s="80">
        <f>'Wind solar state wise profiles'!AF2812/'Wind solar state wise profiles'!AF$8772</f>
        <v>0.30345938597645683</v>
      </c>
      <c r="AP2809" s="80">
        <f>'Wind solar state wise profiles'!AG2812/'Wind solar state wise profiles'!AG$8772</f>
        <v>0.468622971</v>
      </c>
      <c r="AQ2809" s="80">
        <f>'Wind solar state wise profiles'!AH2812/'Wind solar state wise profiles'!AH$8772</f>
        <v>0.44781008698092034</v>
      </c>
      <c r="AR2809" s="80">
        <f>'Wind solar state wise profiles'!AI2812/'Wind solar state wise profiles'!AI$8772</f>
        <v>0.58965267598597726</v>
      </c>
      <c r="AS2809" s="80">
        <f>'Wind solar state wise profiles'!AJ2812/'Wind solar state wise profiles'!AJ$8772</f>
        <v>0.779177864</v>
      </c>
      <c r="AT2809" s="80">
        <f>'Wind solar state wise profiles'!AK2812/'Wind solar state wise profiles'!AK$8772</f>
        <v>0.52933678301764397</v>
      </c>
      <c r="AU2809" s="80">
        <f>'Wind solar state wise profiles'!AL2812/'Wind solar state wise profiles'!AL$8772</f>
        <v>0.38535800697969541</v>
      </c>
      <c r="AV2809" s="80">
        <f>'Wind solar state wise profiles'!AM2812/'Wind solar state wise profiles'!AM$8772</f>
        <v>0.37274312300666862</v>
      </c>
      <c r="AW2809" s="80">
        <f>'Wind solar state wise profiles'!AN2812/'Wind solar state wise profiles'!AN$8772</f>
        <v>5.2268507003065311E-2</v>
      </c>
      <c r="AX2809" s="80">
        <f>'Wind solar state wise profiles'!AO2812/'Wind solar state wise profiles'!AO$8772</f>
        <v>0.62285050789473684</v>
      </c>
      <c r="AY2809" s="80">
        <f>'Wind solar state wise profiles'!AP2812/'Wind solar state wise profiles'!AP$8772</f>
        <v>0.62285050799999997</v>
      </c>
      <c r="AZ2809" s="80">
        <f>'Wind solar state wise profiles'!AQ2812/'Wind solar state wise profiles'!AQ$8772</f>
        <v>0.9400588809999999</v>
      </c>
      <c r="BA2809" s="80">
        <f>'Wind solar state wise profiles'!AR2812/'Wind solar state wise profiles'!AR$8772</f>
        <v>0.9400588809234508</v>
      </c>
      <c r="BB2809">
        <f t="shared" si="254"/>
        <v>0.2496249383616361</v>
      </c>
      <c r="BC2809">
        <f t="shared" si="254"/>
        <v>0.40565060719665846</v>
      </c>
      <c r="BD2809">
        <f t="shared" si="254"/>
        <v>0.43636346262854431</v>
      </c>
      <c r="BE2809">
        <f t="shared" si="254"/>
        <v>0.80802480305927338</v>
      </c>
      <c r="BF2809">
        <f t="shared" si="255"/>
        <v>0.80802480305927338</v>
      </c>
    </row>
    <row r="2810" spans="1:58" x14ac:dyDescent="0.25">
      <c r="A2810" s="83">
        <v>47690.916666666664</v>
      </c>
      <c r="B2810" s="83" t="str">
        <f t="shared" si="253"/>
        <v>MONSOON</v>
      </c>
      <c r="C2810" t="str">
        <f t="shared" si="252"/>
        <v>NIGHT</v>
      </c>
      <c r="E2810" s="80">
        <f>'Wind solar state wise profiles'!B2813/'Wind solar state wise profiles'!$B$8772</f>
        <v>0</v>
      </c>
      <c r="F2810" s="80">
        <f>'Wind solar state wise profiles'!C2813/'Wind solar state wise profiles'!C$8772</f>
        <v>0</v>
      </c>
      <c r="G2810" s="80">
        <f>'Wind solar state wise profiles'!D2813/'Wind solar state wise profiles'!D$8772</f>
        <v>0</v>
      </c>
      <c r="H2810" s="80">
        <f>'Wind solar state wise profiles'!E2813/'Wind solar state wise profiles'!E$8772</f>
        <v>0</v>
      </c>
      <c r="I2810" s="80">
        <f>'Wind solar state wise profiles'!F2813/'Wind solar state wise profiles'!F$8772</f>
        <v>0</v>
      </c>
      <c r="J2810" s="80">
        <f>'Wind solar state wise profiles'!G2813/'Wind solar state wise profiles'!G$8772</f>
        <v>0</v>
      </c>
      <c r="K2810" s="80">
        <f>'Wind solar state wise profiles'!H2813/'Wind solar state wise profiles'!H$8772</f>
        <v>0</v>
      </c>
      <c r="L2810" s="80">
        <f>'Wind solar state wise profiles'!I2813/'Wind solar state wise profiles'!I$8772</f>
        <v>0</v>
      </c>
      <c r="M2810" s="80">
        <f>'Wind solar state wise profiles'!J2813/'Wind solar state wise profiles'!J$8772</f>
        <v>0</v>
      </c>
      <c r="N2810" s="80">
        <f>'Wind solar state wise profiles'!K2813/'Wind solar state wise profiles'!K$8772</f>
        <v>0</v>
      </c>
      <c r="O2810" s="80">
        <f>'Wind solar state wise profiles'!L2813/'Wind solar state wise profiles'!L$8772</f>
        <v>0</v>
      </c>
      <c r="P2810" s="80">
        <f>'Wind solar state wise profiles'!M2813/'Wind solar state wise profiles'!M$8772</f>
        <v>0</v>
      </c>
      <c r="Q2810" s="80">
        <f>'Wind solar state wise profiles'!N2813/'Wind solar state wise profiles'!N$8772</f>
        <v>0</v>
      </c>
      <c r="R2810" s="80">
        <f>'Wind solar state wise profiles'!O2813/'Wind solar state wise profiles'!O$8772</f>
        <v>0</v>
      </c>
      <c r="S2810" s="80">
        <f>'Wind solar state wise profiles'!P2813/'Wind solar state wise profiles'!P$8772</f>
        <v>0</v>
      </c>
      <c r="T2810" s="80">
        <f>'Wind solar state wise profiles'!Q2813/'Wind solar state wise profiles'!Q$8772</f>
        <v>0</v>
      </c>
      <c r="U2810" s="80">
        <f>'Wind solar state wise profiles'!R2813/'Wind solar state wise profiles'!R$8772</f>
        <v>0</v>
      </c>
      <c r="V2810" s="80">
        <f>'Wind solar state wise profiles'!S2813/'Wind solar state wise profiles'!S$8772</f>
        <v>0</v>
      </c>
      <c r="W2810" s="80">
        <f>'Wind solar state wise profiles'!T2813/'Wind solar state wise profiles'!T$8772</f>
        <v>0</v>
      </c>
      <c r="X2810" s="80">
        <f>'Wind solar state wise profiles'!U2813/'Wind solar state wise profiles'!U$8772</f>
        <v>0</v>
      </c>
      <c r="Y2810" s="80">
        <f>'Wind solar state wise profiles'!V2813/'Wind solar state wise profiles'!V$8772</f>
        <v>0</v>
      </c>
      <c r="Z2810" s="80">
        <f>'Wind solar state wise profiles'!W2813/'Wind solar state wise profiles'!W$8772</f>
        <v>0</v>
      </c>
      <c r="AA2810" s="80">
        <f>'Wind solar state wise profiles'!X2813/'Wind solar state wise profiles'!X$8772</f>
        <v>0</v>
      </c>
      <c r="AB2810" s="80">
        <f t="shared" si="256"/>
        <v>0</v>
      </c>
      <c r="AC2810" s="80">
        <f t="shared" si="256"/>
        <v>0</v>
      </c>
      <c r="AD2810" s="80">
        <f t="shared" si="256"/>
        <v>0</v>
      </c>
      <c r="AE2810" s="80">
        <f t="shared" si="256"/>
        <v>0</v>
      </c>
      <c r="AF2810" s="80">
        <f t="shared" si="256"/>
        <v>0</v>
      </c>
      <c r="AG2810" s="80"/>
      <c r="AH2810" s="80">
        <f>'Wind solar state wise profiles'!Y2813/'Wind solar state wise profiles'!Y$8772</f>
        <v>0.24681304604166665</v>
      </c>
      <c r="AI2810" s="80">
        <f>'Wind solar state wise profiles'!Z2813/'Wind solar state wise profiles'!Z$8772</f>
        <v>0.32717126800766283</v>
      </c>
      <c r="AJ2810" s="80">
        <f>'Wind solar state wise profiles'!AA2813/'Wind solar state wise profiles'!AA$8772</f>
        <v>0.32717126800000002</v>
      </c>
      <c r="AK2810" s="80">
        <f>'Wind solar state wise profiles'!AB2813/'Wind solar state wise profiles'!AB$8772</f>
        <v>0.12793099101294744</v>
      </c>
      <c r="AL2810" s="80">
        <f>'Wind solar state wise profiles'!AC2813/'Wind solar state wise profiles'!AC$8772</f>
        <v>0.27904392198284877</v>
      </c>
      <c r="AM2810" s="80">
        <f>'Wind solar state wise profiles'!AD2813/'Wind solar state wise profiles'!AD$8772</f>
        <v>0</v>
      </c>
      <c r="AN2810" s="80">
        <f>'Wind solar state wise profiles'!AE2813/'Wind solar state wise profiles'!AE$8772</f>
        <v>0.15390863699477858</v>
      </c>
      <c r="AO2810" s="80">
        <f>'Wind solar state wise profiles'!AF2813/'Wind solar state wise profiles'!AF$8772</f>
        <v>0.28463339599327336</v>
      </c>
      <c r="AP2810" s="80">
        <f>'Wind solar state wise profiles'!AG2813/'Wind solar state wise profiles'!AG$8772</f>
        <v>0.41293306400000002</v>
      </c>
      <c r="AQ2810" s="80">
        <f>'Wind solar state wise profiles'!AH2813/'Wind solar state wise profiles'!AH$8772</f>
        <v>0.38798183301266631</v>
      </c>
      <c r="AR2810" s="80">
        <f>'Wind solar state wise profiles'!AI2813/'Wind solar state wise profiles'!AI$8772</f>
        <v>0.50278927099035942</v>
      </c>
      <c r="AS2810" s="80">
        <f>'Wind solar state wise profiles'!AJ2813/'Wind solar state wise profiles'!AJ$8772</f>
        <v>0.82682435199999993</v>
      </c>
      <c r="AT2810" s="80">
        <f>'Wind solar state wise profiles'!AK2813/'Wind solar state wise profiles'!AK$8772</f>
        <v>0.52132122398806435</v>
      </c>
      <c r="AU2810" s="80">
        <f>'Wind solar state wise profiles'!AL2813/'Wind solar state wise profiles'!AL$8772</f>
        <v>0.33536221903553298</v>
      </c>
      <c r="AV2810" s="80">
        <f>'Wind solar state wise profiles'!AM2813/'Wind solar state wise profiles'!AM$8772</f>
        <v>0.39168604298347348</v>
      </c>
      <c r="AW2810" s="80">
        <f>'Wind solar state wise profiles'!AN2813/'Wind solar state wise profiles'!AN$8772</f>
        <v>4.3023321999528408E-2</v>
      </c>
      <c r="AX2810" s="80">
        <f>'Wind solar state wise profiles'!AO2813/'Wind solar state wise profiles'!AO$8772</f>
        <v>0.57211065187969923</v>
      </c>
      <c r="AY2810" s="80">
        <f>'Wind solar state wise profiles'!AP2813/'Wind solar state wise profiles'!AP$8772</f>
        <v>0.572110652</v>
      </c>
      <c r="AZ2810" s="80">
        <f>'Wind solar state wise profiles'!AQ2813/'Wind solar state wise profiles'!AQ$8772</f>
        <v>0.92712679099999995</v>
      </c>
      <c r="BA2810" s="80">
        <f>'Wind solar state wise profiles'!AR2813/'Wind solar state wise profiles'!AR$8772</f>
        <v>0.92712679100850548</v>
      </c>
      <c r="BB2810">
        <f t="shared" si="254"/>
        <v>0.2069886729183118</v>
      </c>
      <c r="BC2810">
        <f t="shared" si="254"/>
        <v>0.35723614339935417</v>
      </c>
      <c r="BD2810">
        <f t="shared" si="254"/>
        <v>0.44499317369734515</v>
      </c>
      <c r="BE2810">
        <f t="shared" si="254"/>
        <v>0.7793556962053243</v>
      </c>
      <c r="BF2810">
        <f t="shared" si="255"/>
        <v>0.7793556962053243</v>
      </c>
    </row>
    <row r="2811" spans="1:58" x14ac:dyDescent="0.25">
      <c r="A2811" s="83">
        <v>47690.958333333336</v>
      </c>
      <c r="B2811" s="83" t="str">
        <f t="shared" si="253"/>
        <v>MONSOON</v>
      </c>
      <c r="C2811" t="str">
        <f t="shared" si="252"/>
        <v>NIGHT</v>
      </c>
      <c r="E2811" s="80">
        <f>'Wind solar state wise profiles'!B2814/'Wind solar state wise profiles'!$B$8772</f>
        <v>0</v>
      </c>
      <c r="F2811" s="80">
        <f>'Wind solar state wise profiles'!C2814/'Wind solar state wise profiles'!C$8772</f>
        <v>0</v>
      </c>
      <c r="G2811" s="80">
        <f>'Wind solar state wise profiles'!D2814/'Wind solar state wise profiles'!D$8772</f>
        <v>0</v>
      </c>
      <c r="H2811" s="80">
        <f>'Wind solar state wise profiles'!E2814/'Wind solar state wise profiles'!E$8772</f>
        <v>0</v>
      </c>
      <c r="I2811" s="80">
        <f>'Wind solar state wise profiles'!F2814/'Wind solar state wise profiles'!F$8772</f>
        <v>0</v>
      </c>
      <c r="J2811" s="80">
        <f>'Wind solar state wise profiles'!G2814/'Wind solar state wise profiles'!G$8772</f>
        <v>0</v>
      </c>
      <c r="K2811" s="80">
        <f>'Wind solar state wise profiles'!H2814/'Wind solar state wise profiles'!H$8772</f>
        <v>0</v>
      </c>
      <c r="L2811" s="80">
        <f>'Wind solar state wise profiles'!I2814/'Wind solar state wise profiles'!I$8772</f>
        <v>0</v>
      </c>
      <c r="M2811" s="80">
        <f>'Wind solar state wise profiles'!J2814/'Wind solar state wise profiles'!J$8772</f>
        <v>0</v>
      </c>
      <c r="N2811" s="80">
        <f>'Wind solar state wise profiles'!K2814/'Wind solar state wise profiles'!K$8772</f>
        <v>0</v>
      </c>
      <c r="O2811" s="80">
        <f>'Wind solar state wise profiles'!L2814/'Wind solar state wise profiles'!L$8772</f>
        <v>0</v>
      </c>
      <c r="P2811" s="80">
        <f>'Wind solar state wise profiles'!M2814/'Wind solar state wise profiles'!M$8772</f>
        <v>0</v>
      </c>
      <c r="Q2811" s="80">
        <f>'Wind solar state wise profiles'!N2814/'Wind solar state wise profiles'!N$8772</f>
        <v>0</v>
      </c>
      <c r="R2811" s="80">
        <f>'Wind solar state wise profiles'!O2814/'Wind solar state wise profiles'!O$8772</f>
        <v>0</v>
      </c>
      <c r="S2811" s="80">
        <f>'Wind solar state wise profiles'!P2814/'Wind solar state wise profiles'!P$8772</f>
        <v>0</v>
      </c>
      <c r="T2811" s="80">
        <f>'Wind solar state wise profiles'!Q2814/'Wind solar state wise profiles'!Q$8772</f>
        <v>0</v>
      </c>
      <c r="U2811" s="80">
        <f>'Wind solar state wise profiles'!R2814/'Wind solar state wise profiles'!R$8772</f>
        <v>0</v>
      </c>
      <c r="V2811" s="80">
        <f>'Wind solar state wise profiles'!S2814/'Wind solar state wise profiles'!S$8772</f>
        <v>0</v>
      </c>
      <c r="W2811" s="80">
        <f>'Wind solar state wise profiles'!T2814/'Wind solar state wise profiles'!T$8772</f>
        <v>0</v>
      </c>
      <c r="X2811" s="80">
        <f>'Wind solar state wise profiles'!U2814/'Wind solar state wise profiles'!U$8772</f>
        <v>0</v>
      </c>
      <c r="Y2811" s="80">
        <f>'Wind solar state wise profiles'!V2814/'Wind solar state wise profiles'!V$8772</f>
        <v>0</v>
      </c>
      <c r="Z2811" s="80">
        <f>'Wind solar state wise profiles'!W2814/'Wind solar state wise profiles'!W$8772</f>
        <v>0</v>
      </c>
      <c r="AA2811" s="80">
        <f>'Wind solar state wise profiles'!X2814/'Wind solar state wise profiles'!X$8772</f>
        <v>0</v>
      </c>
      <c r="AB2811" s="80">
        <f t="shared" si="256"/>
        <v>0</v>
      </c>
      <c r="AC2811" s="80">
        <f t="shared" si="256"/>
        <v>0</v>
      </c>
      <c r="AD2811" s="80">
        <f t="shared" si="256"/>
        <v>0</v>
      </c>
      <c r="AE2811" s="80">
        <f t="shared" si="256"/>
        <v>0</v>
      </c>
      <c r="AF2811" s="80">
        <f t="shared" si="256"/>
        <v>0</v>
      </c>
      <c r="AG2811" s="80"/>
      <c r="AH2811" s="80">
        <f>'Wind solar state wise profiles'!Y2814/'Wind solar state wise profiles'!Y$8772</f>
        <v>0.41553773197916666</v>
      </c>
      <c r="AI2811" s="80">
        <f>'Wind solar state wise profiles'!Z2814/'Wind solar state wise profiles'!Z$8772</f>
        <v>0.2206678</v>
      </c>
      <c r="AJ2811" s="80">
        <f>'Wind solar state wise profiles'!AA2814/'Wind solar state wise profiles'!AA$8772</f>
        <v>0.2206678</v>
      </c>
      <c r="AK2811" s="80">
        <f>'Wind solar state wise profiles'!AB2814/'Wind solar state wise profiles'!AB$8772</f>
        <v>0.10900092102056359</v>
      </c>
      <c r="AL2811" s="80">
        <f>'Wind solar state wise profiles'!AC2814/'Wind solar state wise profiles'!AC$8772</f>
        <v>0.31537935996653421</v>
      </c>
      <c r="AM2811" s="80">
        <f>'Wind solar state wise profiles'!AD2814/'Wind solar state wise profiles'!AD$8772</f>
        <v>0</v>
      </c>
      <c r="AN2811" s="80">
        <f>'Wind solar state wise profiles'!AE2814/'Wind solar state wise profiles'!AE$8772</f>
        <v>0.12475429100754207</v>
      </c>
      <c r="AO2811" s="80">
        <f>'Wind solar state wise profiles'!AF2814/'Wind solar state wise profiles'!AF$8772</f>
        <v>0.28817103502230024</v>
      </c>
      <c r="AP2811" s="80">
        <f>'Wind solar state wise profiles'!AG2814/'Wind solar state wise profiles'!AG$8772</f>
        <v>0.408462143</v>
      </c>
      <c r="AQ2811" s="80">
        <f>'Wind solar state wise profiles'!AH2814/'Wind solar state wise profiles'!AH$8772</f>
        <v>0.22305128603495269</v>
      </c>
      <c r="AR2811" s="80">
        <f>'Wind solar state wise profiles'!AI2814/'Wind solar state wise profiles'!AI$8772</f>
        <v>0.48260879702015774</v>
      </c>
      <c r="AS2811" s="80">
        <f>'Wind solar state wise profiles'!AJ2814/'Wind solar state wise profiles'!AJ$8772</f>
        <v>0.81434254699999997</v>
      </c>
      <c r="AT2811" s="80">
        <f>'Wind solar state wise profiles'!AK2814/'Wind solar state wise profiles'!AK$8772</f>
        <v>0.53019466898028023</v>
      </c>
      <c r="AU2811" s="80">
        <f>'Wind solar state wise profiles'!AL2814/'Wind solar state wise profiles'!AL$8772</f>
        <v>0.34541372093908634</v>
      </c>
      <c r="AV2811" s="80">
        <f>'Wind solar state wise profiles'!AM2814/'Wind solar state wise profiles'!AM$8772</f>
        <v>0.40921027000579879</v>
      </c>
      <c r="AW2811" s="80">
        <f>'Wind solar state wise profiles'!AN2814/'Wind solar state wise profiles'!AN$8772</f>
        <v>9.5765485003536904E-2</v>
      </c>
      <c r="AX2811" s="80">
        <f>'Wind solar state wise profiles'!AO2814/'Wind solar state wise profiles'!AO$8772</f>
        <v>0.59913879586466157</v>
      </c>
      <c r="AY2811" s="80">
        <f>'Wind solar state wise profiles'!AP2814/'Wind solar state wise profiles'!AP$8772</f>
        <v>0.59913879600000008</v>
      </c>
      <c r="AZ2811" s="80">
        <f>'Wind solar state wise profiles'!AQ2814/'Wind solar state wise profiles'!AQ$8772</f>
        <v>0.91998323700000006</v>
      </c>
      <c r="BA2811" s="80">
        <f>'Wind solar state wise profiles'!AR2814/'Wind solar state wise profiles'!AR$8772</f>
        <v>0.91998323693803152</v>
      </c>
      <c r="BB2811">
        <f t="shared" si="254"/>
        <v>0.17526445935791771</v>
      </c>
      <c r="BC2811">
        <f t="shared" si="254"/>
        <v>0.30130913850999202</v>
      </c>
      <c r="BD2811">
        <f t="shared" si="254"/>
        <v>0.46078385469429028</v>
      </c>
      <c r="BE2811">
        <f t="shared" si="254"/>
        <v>0.78643569054272677</v>
      </c>
      <c r="BF2811">
        <f t="shared" si="255"/>
        <v>0.78643569054272677</v>
      </c>
    </row>
    <row r="2812" spans="1:58" x14ac:dyDescent="0.25">
      <c r="A2812" s="83">
        <v>47691</v>
      </c>
      <c r="B2812" s="83" t="str">
        <f t="shared" si="253"/>
        <v>MONSOON</v>
      </c>
      <c r="C2812" t="str">
        <f t="shared" si="252"/>
        <v>NIGHT</v>
      </c>
      <c r="E2812" s="80">
        <f>'Wind solar state wise profiles'!B2815/'Wind solar state wise profiles'!$B$8772</f>
        <v>0</v>
      </c>
      <c r="F2812" s="80">
        <f>'Wind solar state wise profiles'!C2815/'Wind solar state wise profiles'!C$8772</f>
        <v>0</v>
      </c>
      <c r="G2812" s="80">
        <f>'Wind solar state wise profiles'!D2815/'Wind solar state wise profiles'!D$8772</f>
        <v>0</v>
      </c>
      <c r="H2812" s="80">
        <f>'Wind solar state wise profiles'!E2815/'Wind solar state wise profiles'!E$8772</f>
        <v>0</v>
      </c>
      <c r="I2812" s="80">
        <f>'Wind solar state wise profiles'!F2815/'Wind solar state wise profiles'!F$8772</f>
        <v>0</v>
      </c>
      <c r="J2812" s="80">
        <f>'Wind solar state wise profiles'!G2815/'Wind solar state wise profiles'!G$8772</f>
        <v>0</v>
      </c>
      <c r="K2812" s="80">
        <f>'Wind solar state wise profiles'!H2815/'Wind solar state wise profiles'!H$8772</f>
        <v>0</v>
      </c>
      <c r="L2812" s="80">
        <f>'Wind solar state wise profiles'!I2815/'Wind solar state wise profiles'!I$8772</f>
        <v>0</v>
      </c>
      <c r="M2812" s="80">
        <f>'Wind solar state wise profiles'!J2815/'Wind solar state wise profiles'!J$8772</f>
        <v>0</v>
      </c>
      <c r="N2812" s="80">
        <f>'Wind solar state wise profiles'!K2815/'Wind solar state wise profiles'!K$8772</f>
        <v>0</v>
      </c>
      <c r="O2812" s="80">
        <f>'Wind solar state wise profiles'!L2815/'Wind solar state wise profiles'!L$8772</f>
        <v>0</v>
      </c>
      <c r="P2812" s="80">
        <f>'Wind solar state wise profiles'!M2815/'Wind solar state wise profiles'!M$8772</f>
        <v>0</v>
      </c>
      <c r="Q2812" s="80">
        <f>'Wind solar state wise profiles'!N2815/'Wind solar state wise profiles'!N$8772</f>
        <v>0</v>
      </c>
      <c r="R2812" s="80">
        <f>'Wind solar state wise profiles'!O2815/'Wind solar state wise profiles'!O$8772</f>
        <v>0</v>
      </c>
      <c r="S2812" s="80">
        <f>'Wind solar state wise profiles'!P2815/'Wind solar state wise profiles'!P$8772</f>
        <v>0</v>
      </c>
      <c r="T2812" s="80">
        <f>'Wind solar state wise profiles'!Q2815/'Wind solar state wise profiles'!Q$8772</f>
        <v>0</v>
      </c>
      <c r="U2812" s="80">
        <f>'Wind solar state wise profiles'!R2815/'Wind solar state wise profiles'!R$8772</f>
        <v>0</v>
      </c>
      <c r="V2812" s="80">
        <f>'Wind solar state wise profiles'!S2815/'Wind solar state wise profiles'!S$8772</f>
        <v>0</v>
      </c>
      <c r="W2812" s="80">
        <f>'Wind solar state wise profiles'!T2815/'Wind solar state wise profiles'!T$8772</f>
        <v>0</v>
      </c>
      <c r="X2812" s="80">
        <f>'Wind solar state wise profiles'!U2815/'Wind solar state wise profiles'!U$8772</f>
        <v>0</v>
      </c>
      <c r="Y2812" s="80">
        <f>'Wind solar state wise profiles'!V2815/'Wind solar state wise profiles'!V$8772</f>
        <v>0</v>
      </c>
      <c r="Z2812" s="80">
        <f>'Wind solar state wise profiles'!W2815/'Wind solar state wise profiles'!W$8772</f>
        <v>0</v>
      </c>
      <c r="AA2812" s="80">
        <f>'Wind solar state wise profiles'!X2815/'Wind solar state wise profiles'!X$8772</f>
        <v>0</v>
      </c>
      <c r="AB2812" s="80">
        <f t="shared" si="256"/>
        <v>0</v>
      </c>
      <c r="AC2812" s="80">
        <f t="shared" si="256"/>
        <v>0</v>
      </c>
      <c r="AD2812" s="80">
        <f t="shared" si="256"/>
        <v>0</v>
      </c>
      <c r="AE2812" s="80">
        <f t="shared" si="256"/>
        <v>0</v>
      </c>
      <c r="AF2812" s="80">
        <f t="shared" si="256"/>
        <v>0</v>
      </c>
      <c r="AG2812" s="80"/>
      <c r="AH2812" s="80">
        <f>'Wind solar state wise profiles'!Y2815/'Wind solar state wise profiles'!Y$8772</f>
        <v>0.11787572604166667</v>
      </c>
      <c r="AI2812" s="80">
        <f>'Wind solar state wise profiles'!Z2815/'Wind solar state wise profiles'!Z$8772</f>
        <v>0.21243120095785442</v>
      </c>
      <c r="AJ2812" s="80">
        <f>'Wind solar state wise profiles'!AA2815/'Wind solar state wise profiles'!AA$8772</f>
        <v>0.21243120099999999</v>
      </c>
      <c r="AK2812" s="80">
        <f>'Wind solar state wise profiles'!AB2815/'Wind solar state wise profiles'!AB$8772</f>
        <v>0.12949792901751714</v>
      </c>
      <c r="AL2812" s="80">
        <f>'Wind solar state wise profiles'!AC2815/'Wind solar state wise profiles'!AC$8772</f>
        <v>0.33308761702572687</v>
      </c>
      <c r="AM2812" s="80">
        <f>'Wind solar state wise profiles'!AD2815/'Wind solar state wise profiles'!AD$8772</f>
        <v>0</v>
      </c>
      <c r="AN2812" s="80">
        <f>'Wind solar state wise profiles'!AE2815/'Wind solar state wise profiles'!AE$8772</f>
        <v>0.13305972399922647</v>
      </c>
      <c r="AO2812" s="80">
        <f>'Wind solar state wise profiles'!AF2815/'Wind solar state wise profiles'!AF$8772</f>
        <v>0.31711202098413394</v>
      </c>
      <c r="AP2812" s="80">
        <f>'Wind solar state wise profiles'!AG2815/'Wind solar state wise profiles'!AG$8772</f>
        <v>0.29055836200000001</v>
      </c>
      <c r="AQ2812" s="80">
        <f>'Wind solar state wise profiles'!AH2815/'Wind solar state wise profiles'!AH$8772</f>
        <v>0.1597747199775533</v>
      </c>
      <c r="AR2812" s="80">
        <f>'Wind solar state wise profiles'!AI2815/'Wind solar state wise profiles'!AI$8772</f>
        <v>0.50125988203330407</v>
      </c>
      <c r="AS2812" s="80">
        <f>'Wind solar state wise profiles'!AJ2815/'Wind solar state wise profiles'!AJ$8772</f>
        <v>0.77687312499999994</v>
      </c>
      <c r="AT2812" s="80">
        <f>'Wind solar state wise profiles'!AK2815/'Wind solar state wise profiles'!AK$8772</f>
        <v>0.55366049500518943</v>
      </c>
      <c r="AU2812" s="80">
        <f>'Wind solar state wise profiles'!AL2815/'Wind solar state wise profiles'!AL$8772</f>
        <v>0.41389652906091368</v>
      </c>
      <c r="AV2812" s="80">
        <f>'Wind solar state wise profiles'!AM2815/'Wind solar state wise profiles'!AM$8772</f>
        <v>0.36805648100898813</v>
      </c>
      <c r="AW2812" s="80">
        <f>'Wind solar state wise profiles'!AN2815/'Wind solar state wise profiles'!AN$8772</f>
        <v>0.12616718002829522</v>
      </c>
      <c r="AX2812" s="80">
        <f>'Wind solar state wise profiles'!AO2815/'Wind solar state wise profiles'!AO$8772</f>
        <v>0.70875002406015031</v>
      </c>
      <c r="AY2812" s="80">
        <f>'Wind solar state wise profiles'!AP2815/'Wind solar state wise profiles'!AP$8772</f>
        <v>0.70875002399999998</v>
      </c>
      <c r="AZ2812" s="80">
        <f>'Wind solar state wise profiles'!AQ2815/'Wind solar state wise profiles'!AQ$8772</f>
        <v>0.91332489800000005</v>
      </c>
      <c r="BA2812" s="80">
        <f>'Wind solar state wise profiles'!AR2815/'Wind solar state wise profiles'!AR$8772</f>
        <v>0.91332489793438643</v>
      </c>
      <c r="BB2812">
        <f t="shared" si="254"/>
        <v>0.18545133766627056</v>
      </c>
      <c r="BC2812">
        <f t="shared" si="254"/>
        <v>0.29808066578190667</v>
      </c>
      <c r="BD2812">
        <f t="shared" si="254"/>
        <v>0.45661165373477908</v>
      </c>
      <c r="BE2812">
        <f t="shared" si="254"/>
        <v>0.82817312663627007</v>
      </c>
      <c r="BF2812">
        <f t="shared" si="255"/>
        <v>0.82817312663627007</v>
      </c>
    </row>
    <row r="2813" spans="1:58" x14ac:dyDescent="0.25">
      <c r="A2813" s="83">
        <v>47691.041666666664</v>
      </c>
      <c r="B2813" s="83" t="str">
        <f t="shared" si="253"/>
        <v>MONSOON</v>
      </c>
      <c r="C2813" t="str">
        <f t="shared" si="252"/>
        <v>NIGHT</v>
      </c>
      <c r="E2813" s="80">
        <f>'Wind solar state wise profiles'!B2816/'Wind solar state wise profiles'!$B$8772</f>
        <v>0</v>
      </c>
      <c r="F2813" s="80">
        <f>'Wind solar state wise profiles'!C2816/'Wind solar state wise profiles'!C$8772</f>
        <v>0</v>
      </c>
      <c r="G2813" s="80">
        <f>'Wind solar state wise profiles'!D2816/'Wind solar state wise profiles'!D$8772</f>
        <v>0</v>
      </c>
      <c r="H2813" s="80">
        <f>'Wind solar state wise profiles'!E2816/'Wind solar state wise profiles'!E$8772</f>
        <v>0</v>
      </c>
      <c r="I2813" s="80">
        <f>'Wind solar state wise profiles'!F2816/'Wind solar state wise profiles'!F$8772</f>
        <v>0</v>
      </c>
      <c r="J2813" s="80">
        <f>'Wind solar state wise profiles'!G2816/'Wind solar state wise profiles'!G$8772</f>
        <v>0</v>
      </c>
      <c r="K2813" s="80">
        <f>'Wind solar state wise profiles'!H2816/'Wind solar state wise profiles'!H$8772</f>
        <v>0</v>
      </c>
      <c r="L2813" s="80">
        <f>'Wind solar state wise profiles'!I2816/'Wind solar state wise profiles'!I$8772</f>
        <v>0</v>
      </c>
      <c r="M2813" s="80">
        <f>'Wind solar state wise profiles'!J2816/'Wind solar state wise profiles'!J$8772</f>
        <v>0</v>
      </c>
      <c r="N2813" s="80">
        <f>'Wind solar state wise profiles'!K2816/'Wind solar state wise profiles'!K$8772</f>
        <v>0</v>
      </c>
      <c r="O2813" s="80">
        <f>'Wind solar state wise profiles'!L2816/'Wind solar state wise profiles'!L$8772</f>
        <v>0</v>
      </c>
      <c r="P2813" s="80">
        <f>'Wind solar state wise profiles'!M2816/'Wind solar state wise profiles'!M$8772</f>
        <v>0</v>
      </c>
      <c r="Q2813" s="80">
        <f>'Wind solar state wise profiles'!N2816/'Wind solar state wise profiles'!N$8772</f>
        <v>0</v>
      </c>
      <c r="R2813" s="80">
        <f>'Wind solar state wise profiles'!O2816/'Wind solar state wise profiles'!O$8772</f>
        <v>0</v>
      </c>
      <c r="S2813" s="80">
        <f>'Wind solar state wise profiles'!P2816/'Wind solar state wise profiles'!P$8772</f>
        <v>0</v>
      </c>
      <c r="T2813" s="80">
        <f>'Wind solar state wise profiles'!Q2816/'Wind solar state wise profiles'!Q$8772</f>
        <v>0</v>
      </c>
      <c r="U2813" s="80">
        <f>'Wind solar state wise profiles'!R2816/'Wind solar state wise profiles'!R$8772</f>
        <v>0</v>
      </c>
      <c r="V2813" s="80">
        <f>'Wind solar state wise profiles'!S2816/'Wind solar state wise profiles'!S$8772</f>
        <v>0</v>
      </c>
      <c r="W2813" s="80">
        <f>'Wind solar state wise profiles'!T2816/'Wind solar state wise profiles'!T$8772</f>
        <v>0</v>
      </c>
      <c r="X2813" s="80">
        <f>'Wind solar state wise profiles'!U2816/'Wind solar state wise profiles'!U$8772</f>
        <v>0</v>
      </c>
      <c r="Y2813" s="80">
        <f>'Wind solar state wise profiles'!V2816/'Wind solar state wise profiles'!V$8772</f>
        <v>0</v>
      </c>
      <c r="Z2813" s="80">
        <f>'Wind solar state wise profiles'!W2816/'Wind solar state wise profiles'!W$8772</f>
        <v>0</v>
      </c>
      <c r="AA2813" s="80">
        <f>'Wind solar state wise profiles'!X2816/'Wind solar state wise profiles'!X$8772</f>
        <v>0</v>
      </c>
      <c r="AB2813" s="80">
        <f t="shared" si="256"/>
        <v>0</v>
      </c>
      <c r="AC2813" s="80">
        <f t="shared" si="256"/>
        <v>0</v>
      </c>
      <c r="AD2813" s="80">
        <f t="shared" si="256"/>
        <v>0</v>
      </c>
      <c r="AE2813" s="80">
        <f t="shared" si="256"/>
        <v>0</v>
      </c>
      <c r="AF2813" s="80">
        <f t="shared" si="256"/>
        <v>0</v>
      </c>
      <c r="AG2813" s="80"/>
      <c r="AH2813" s="80">
        <f>'Wind solar state wise profiles'!Y2816/'Wind solar state wise profiles'!Y$8772</f>
        <v>2.005411E-2</v>
      </c>
      <c r="AI2813" s="80">
        <f>'Wind solar state wise profiles'!Z2816/'Wind solar state wise profiles'!Z$8772</f>
        <v>0.3559990900383142</v>
      </c>
      <c r="AJ2813" s="80">
        <f>'Wind solar state wise profiles'!AA2816/'Wind solar state wise profiles'!AA$8772</f>
        <v>0.35599909000000002</v>
      </c>
      <c r="AK2813" s="80">
        <f>'Wind solar state wise profiles'!AB2816/'Wind solar state wise profiles'!AB$8772</f>
        <v>0.13022427402894135</v>
      </c>
      <c r="AL2813" s="80">
        <f>'Wind solar state wise profiles'!AC2816/'Wind solar state wise profiles'!AC$8772</f>
        <v>0.25105034595272957</v>
      </c>
      <c r="AM2813" s="80">
        <f>'Wind solar state wise profiles'!AD2816/'Wind solar state wise profiles'!AD$8772</f>
        <v>0</v>
      </c>
      <c r="AN2813" s="80">
        <f>'Wind solar state wise profiles'!AE2816/'Wind solar state wise profiles'!AE$8772</f>
        <v>0.1192435169986463</v>
      </c>
      <c r="AO2813" s="80">
        <f>'Wind solar state wise profiles'!AF2816/'Wind solar state wise profiles'!AF$8772</f>
        <v>0.35001810301966801</v>
      </c>
      <c r="AP2813" s="80">
        <f>'Wind solar state wise profiles'!AG2816/'Wind solar state wise profiles'!AG$8772</f>
        <v>0.30103697800000001</v>
      </c>
      <c r="AQ2813" s="80">
        <f>'Wind solar state wise profiles'!AH2816/'Wind solar state wise profiles'!AH$8772</f>
        <v>0.15181875998075997</v>
      </c>
      <c r="AR2813" s="80">
        <f>'Wind solar state wise profiles'!AI2816/'Wind solar state wise profiles'!AI$8772</f>
        <v>0.54841067896581941</v>
      </c>
      <c r="AS2813" s="80">
        <f>'Wind solar state wise profiles'!AJ2816/'Wind solar state wise profiles'!AJ$8772</f>
        <v>0.78125256700000001</v>
      </c>
      <c r="AT2813" s="80">
        <f>'Wind solar state wise profiles'!AK2816/'Wind solar state wise profiles'!AK$8772</f>
        <v>0.57714957998183702</v>
      </c>
      <c r="AU2813" s="80">
        <f>'Wind solar state wise profiles'!AL2816/'Wind solar state wise profiles'!AL$8772</f>
        <v>0.35374902804568531</v>
      </c>
      <c r="AV2813" s="80">
        <f>'Wind solar state wise profiles'!AM2816/'Wind solar state wise profiles'!AM$8772</f>
        <v>0.41907840200057983</v>
      </c>
      <c r="AW2813" s="80">
        <f>'Wind solar state wise profiles'!AN2816/'Wind solar state wise profiles'!AN$8772</f>
        <v>0.12505077705729781</v>
      </c>
      <c r="AX2813" s="80">
        <f>'Wind solar state wise profiles'!AO2816/'Wind solar state wise profiles'!AO$8772</f>
        <v>0.69673276804511275</v>
      </c>
      <c r="AY2813" s="80">
        <f>'Wind solar state wise profiles'!AP2816/'Wind solar state wise profiles'!AP$8772</f>
        <v>0.69673276800000006</v>
      </c>
      <c r="AZ2813" s="80">
        <f>'Wind solar state wise profiles'!AQ2816/'Wind solar state wise profiles'!AQ$8772</f>
        <v>0.88273259599999998</v>
      </c>
      <c r="BA2813" s="80">
        <f>'Wind solar state wise profiles'!AR2816/'Wind solar state wise profiles'!AR$8772</f>
        <v>0.88273259599027942</v>
      </c>
      <c r="BB2813">
        <f t="shared" si="254"/>
        <v>0.210156593190478</v>
      </c>
      <c r="BC2813">
        <f t="shared" si="254"/>
        <v>0.31720786620386576</v>
      </c>
      <c r="BD2813">
        <f t="shared" si="254"/>
        <v>0.47907575018501791</v>
      </c>
      <c r="BE2813">
        <f t="shared" si="254"/>
        <v>0.80531245874393298</v>
      </c>
      <c r="BF2813">
        <f t="shared" si="255"/>
        <v>0.80531245874393298</v>
      </c>
    </row>
    <row r="2814" spans="1:58" x14ac:dyDescent="0.25">
      <c r="A2814" s="83">
        <v>47691.083333333336</v>
      </c>
      <c r="B2814" s="83" t="str">
        <f t="shared" si="253"/>
        <v>MONSOON</v>
      </c>
      <c r="C2814" t="str">
        <f t="shared" si="252"/>
        <v>NIGHT</v>
      </c>
      <c r="E2814" s="80">
        <f>'Wind solar state wise profiles'!B2817/'Wind solar state wise profiles'!$B$8772</f>
        <v>0</v>
      </c>
      <c r="F2814" s="80">
        <f>'Wind solar state wise profiles'!C2817/'Wind solar state wise profiles'!C$8772</f>
        <v>0</v>
      </c>
      <c r="G2814" s="80">
        <f>'Wind solar state wise profiles'!D2817/'Wind solar state wise profiles'!D$8772</f>
        <v>0</v>
      </c>
      <c r="H2814" s="80">
        <f>'Wind solar state wise profiles'!E2817/'Wind solar state wise profiles'!E$8772</f>
        <v>0</v>
      </c>
      <c r="I2814" s="80">
        <f>'Wind solar state wise profiles'!F2817/'Wind solar state wise profiles'!F$8772</f>
        <v>0</v>
      </c>
      <c r="J2814" s="80">
        <f>'Wind solar state wise profiles'!G2817/'Wind solar state wise profiles'!G$8772</f>
        <v>0</v>
      </c>
      <c r="K2814" s="80">
        <f>'Wind solar state wise profiles'!H2817/'Wind solar state wise profiles'!H$8772</f>
        <v>0</v>
      </c>
      <c r="L2814" s="80">
        <f>'Wind solar state wise profiles'!I2817/'Wind solar state wise profiles'!I$8772</f>
        <v>0</v>
      </c>
      <c r="M2814" s="80">
        <f>'Wind solar state wise profiles'!J2817/'Wind solar state wise profiles'!J$8772</f>
        <v>0</v>
      </c>
      <c r="N2814" s="80">
        <f>'Wind solar state wise profiles'!K2817/'Wind solar state wise profiles'!K$8772</f>
        <v>0</v>
      </c>
      <c r="O2814" s="80">
        <f>'Wind solar state wise profiles'!L2817/'Wind solar state wise profiles'!L$8772</f>
        <v>0</v>
      </c>
      <c r="P2814" s="80">
        <f>'Wind solar state wise profiles'!M2817/'Wind solar state wise profiles'!M$8772</f>
        <v>0</v>
      </c>
      <c r="Q2814" s="80">
        <f>'Wind solar state wise profiles'!N2817/'Wind solar state wise profiles'!N$8772</f>
        <v>0</v>
      </c>
      <c r="R2814" s="80">
        <f>'Wind solar state wise profiles'!O2817/'Wind solar state wise profiles'!O$8772</f>
        <v>0</v>
      </c>
      <c r="S2814" s="80">
        <f>'Wind solar state wise profiles'!P2817/'Wind solar state wise profiles'!P$8772</f>
        <v>0</v>
      </c>
      <c r="T2814" s="80">
        <f>'Wind solar state wise profiles'!Q2817/'Wind solar state wise profiles'!Q$8772</f>
        <v>0</v>
      </c>
      <c r="U2814" s="80">
        <f>'Wind solar state wise profiles'!R2817/'Wind solar state wise profiles'!R$8772</f>
        <v>0</v>
      </c>
      <c r="V2814" s="80">
        <f>'Wind solar state wise profiles'!S2817/'Wind solar state wise profiles'!S$8772</f>
        <v>0</v>
      </c>
      <c r="W2814" s="80">
        <f>'Wind solar state wise profiles'!T2817/'Wind solar state wise profiles'!T$8772</f>
        <v>0</v>
      </c>
      <c r="X2814" s="80">
        <f>'Wind solar state wise profiles'!U2817/'Wind solar state wise profiles'!U$8772</f>
        <v>0</v>
      </c>
      <c r="Y2814" s="80">
        <f>'Wind solar state wise profiles'!V2817/'Wind solar state wise profiles'!V$8772</f>
        <v>0</v>
      </c>
      <c r="Z2814" s="80">
        <f>'Wind solar state wise profiles'!W2817/'Wind solar state wise profiles'!W$8772</f>
        <v>0</v>
      </c>
      <c r="AA2814" s="80">
        <f>'Wind solar state wise profiles'!X2817/'Wind solar state wise profiles'!X$8772</f>
        <v>0</v>
      </c>
      <c r="AB2814" s="80">
        <f t="shared" si="256"/>
        <v>0</v>
      </c>
      <c r="AC2814" s="80">
        <f t="shared" si="256"/>
        <v>0</v>
      </c>
      <c r="AD2814" s="80">
        <f t="shared" si="256"/>
        <v>0</v>
      </c>
      <c r="AE2814" s="80">
        <f t="shared" si="256"/>
        <v>0</v>
      </c>
      <c r="AF2814" s="80">
        <f t="shared" si="256"/>
        <v>0</v>
      </c>
      <c r="AG2814" s="80"/>
      <c r="AH2814" s="80">
        <f>'Wind solar state wise profiles'!Y2817/'Wind solar state wise profiles'!Y$8772</f>
        <v>6.4102559000000003E-2</v>
      </c>
      <c r="AI2814" s="80">
        <f>'Wind solar state wise profiles'!Z2817/'Wind solar state wise profiles'!Z$8772</f>
        <v>0.40834536800766286</v>
      </c>
      <c r="AJ2814" s="80">
        <f>'Wind solar state wise profiles'!AA2817/'Wind solar state wise profiles'!AA$8772</f>
        <v>0.40834536799999999</v>
      </c>
      <c r="AK2814" s="80">
        <f>'Wind solar state wise profiles'!AB2817/'Wind solar state wise profiles'!AB$8772</f>
        <v>0.11089733899466871</v>
      </c>
      <c r="AL2814" s="80">
        <f>'Wind solar state wise profiles'!AC2817/'Wind solar state wise profiles'!AC$8772</f>
        <v>0.14927119600501987</v>
      </c>
      <c r="AM2814" s="80">
        <f>'Wind solar state wise profiles'!AD2817/'Wind solar state wise profiles'!AD$8772</f>
        <v>0</v>
      </c>
      <c r="AN2814" s="80">
        <f>'Wind solar state wise profiles'!AE2817/'Wind solar state wise profiles'!AE$8772</f>
        <v>8.233130500870238E-2</v>
      </c>
      <c r="AO2814" s="80">
        <f>'Wind solar state wise profiles'!AF2817/'Wind solar state wise profiles'!AF$8772</f>
        <v>0.32295124603348691</v>
      </c>
      <c r="AP2814" s="80">
        <f>'Wind solar state wise profiles'!AG2817/'Wind solar state wise profiles'!AG$8772</f>
        <v>0.383611965</v>
      </c>
      <c r="AQ2814" s="80">
        <f>'Wind solar state wise profiles'!AH2817/'Wind solar state wise profiles'!AH$8772</f>
        <v>0.12289920803270803</v>
      </c>
      <c r="AR2814" s="80">
        <f>'Wind solar state wise profiles'!AI2817/'Wind solar state wise profiles'!AI$8772</f>
        <v>0.57377546801051704</v>
      </c>
      <c r="AS2814" s="80">
        <f>'Wind solar state wise profiles'!AJ2817/'Wind solar state wise profiles'!AJ$8772</f>
        <v>0.76249601700000003</v>
      </c>
      <c r="AT2814" s="80">
        <f>'Wind solar state wise profiles'!AK2817/'Wind solar state wise profiles'!AK$8772</f>
        <v>0.51359212597301507</v>
      </c>
      <c r="AU2814" s="80">
        <f>'Wind solar state wise profiles'!AL2817/'Wind solar state wise profiles'!AL$8772</f>
        <v>0.2014371600253807</v>
      </c>
      <c r="AV2814" s="80">
        <f>'Wind solar state wise profiles'!AM2817/'Wind solar state wise profiles'!AM$8772</f>
        <v>0.32573145600173964</v>
      </c>
      <c r="AW2814" s="80">
        <f>'Wind solar state wise profiles'!AN2817/'Wind solar state wise profiles'!AN$8772</f>
        <v>9.9675213004008487E-2</v>
      </c>
      <c r="AX2814" s="80">
        <f>'Wind solar state wise profiles'!AO2817/'Wind solar state wise profiles'!AO$8772</f>
        <v>0.58909967894736837</v>
      </c>
      <c r="AY2814" s="80">
        <f>'Wind solar state wise profiles'!AP2817/'Wind solar state wise profiles'!AP$8772</f>
        <v>0.58909967900000004</v>
      </c>
      <c r="AZ2814" s="80">
        <f>'Wind solar state wise profiles'!AQ2817/'Wind solar state wise profiles'!AQ$8772</f>
        <v>0.87906771300000008</v>
      </c>
      <c r="BA2814" s="80">
        <f>'Wind solar state wise profiles'!AR2817/'Wind solar state wise profiles'!AR$8772</f>
        <v>0.87906771304171727</v>
      </c>
      <c r="BB2814">
        <f t="shared" si="254"/>
        <v>0.19642561627492619</v>
      </c>
      <c r="BC2814">
        <f t="shared" si="254"/>
        <v>0.30241328696424391</v>
      </c>
      <c r="BD2814">
        <f t="shared" si="254"/>
        <v>0.41985011737446759</v>
      </c>
      <c r="BE2814">
        <f t="shared" si="254"/>
        <v>0.75837209067509936</v>
      </c>
      <c r="BF2814">
        <f t="shared" si="255"/>
        <v>0.75837209067509936</v>
      </c>
    </row>
    <row r="2815" spans="1:58" x14ac:dyDescent="0.25">
      <c r="A2815" s="83">
        <v>47691.125</v>
      </c>
      <c r="B2815" s="83" t="str">
        <f t="shared" si="253"/>
        <v>MONSOON</v>
      </c>
      <c r="C2815" t="str">
        <f t="shared" si="252"/>
        <v>NIGHT</v>
      </c>
      <c r="E2815" s="80">
        <f>'Wind solar state wise profiles'!B2818/'Wind solar state wise profiles'!$B$8772</f>
        <v>0</v>
      </c>
      <c r="F2815" s="80">
        <f>'Wind solar state wise profiles'!C2818/'Wind solar state wise profiles'!C$8772</f>
        <v>0</v>
      </c>
      <c r="G2815" s="80">
        <f>'Wind solar state wise profiles'!D2818/'Wind solar state wise profiles'!D$8772</f>
        <v>0</v>
      </c>
      <c r="H2815" s="80">
        <f>'Wind solar state wise profiles'!E2818/'Wind solar state wise profiles'!E$8772</f>
        <v>0</v>
      </c>
      <c r="I2815" s="80">
        <f>'Wind solar state wise profiles'!F2818/'Wind solar state wise profiles'!F$8772</f>
        <v>0</v>
      </c>
      <c r="J2815" s="80">
        <f>'Wind solar state wise profiles'!G2818/'Wind solar state wise profiles'!G$8772</f>
        <v>0</v>
      </c>
      <c r="K2815" s="80">
        <f>'Wind solar state wise profiles'!H2818/'Wind solar state wise profiles'!H$8772</f>
        <v>0</v>
      </c>
      <c r="L2815" s="80">
        <f>'Wind solar state wise profiles'!I2818/'Wind solar state wise profiles'!I$8772</f>
        <v>0</v>
      </c>
      <c r="M2815" s="80">
        <f>'Wind solar state wise profiles'!J2818/'Wind solar state wise profiles'!J$8772</f>
        <v>0</v>
      </c>
      <c r="N2815" s="80">
        <f>'Wind solar state wise profiles'!K2818/'Wind solar state wise profiles'!K$8772</f>
        <v>0</v>
      </c>
      <c r="O2815" s="80">
        <f>'Wind solar state wise profiles'!L2818/'Wind solar state wise profiles'!L$8772</f>
        <v>0</v>
      </c>
      <c r="P2815" s="80">
        <f>'Wind solar state wise profiles'!M2818/'Wind solar state wise profiles'!M$8772</f>
        <v>0</v>
      </c>
      <c r="Q2815" s="80">
        <f>'Wind solar state wise profiles'!N2818/'Wind solar state wise profiles'!N$8772</f>
        <v>0</v>
      </c>
      <c r="R2815" s="80">
        <f>'Wind solar state wise profiles'!O2818/'Wind solar state wise profiles'!O$8772</f>
        <v>0</v>
      </c>
      <c r="S2815" s="80">
        <f>'Wind solar state wise profiles'!P2818/'Wind solar state wise profiles'!P$8772</f>
        <v>0</v>
      </c>
      <c r="T2815" s="80">
        <f>'Wind solar state wise profiles'!Q2818/'Wind solar state wise profiles'!Q$8772</f>
        <v>0</v>
      </c>
      <c r="U2815" s="80">
        <f>'Wind solar state wise profiles'!R2818/'Wind solar state wise profiles'!R$8772</f>
        <v>0</v>
      </c>
      <c r="V2815" s="80">
        <f>'Wind solar state wise profiles'!S2818/'Wind solar state wise profiles'!S$8772</f>
        <v>0</v>
      </c>
      <c r="W2815" s="80">
        <f>'Wind solar state wise profiles'!T2818/'Wind solar state wise profiles'!T$8772</f>
        <v>0</v>
      </c>
      <c r="X2815" s="80">
        <f>'Wind solar state wise profiles'!U2818/'Wind solar state wise profiles'!U$8772</f>
        <v>0</v>
      </c>
      <c r="Y2815" s="80">
        <f>'Wind solar state wise profiles'!V2818/'Wind solar state wise profiles'!V$8772</f>
        <v>0</v>
      </c>
      <c r="Z2815" s="80">
        <f>'Wind solar state wise profiles'!W2818/'Wind solar state wise profiles'!W$8772</f>
        <v>0</v>
      </c>
      <c r="AA2815" s="80">
        <f>'Wind solar state wise profiles'!X2818/'Wind solar state wise profiles'!X$8772</f>
        <v>0</v>
      </c>
      <c r="AB2815" s="80">
        <f t="shared" si="256"/>
        <v>0</v>
      </c>
      <c r="AC2815" s="80">
        <f t="shared" si="256"/>
        <v>0</v>
      </c>
      <c r="AD2815" s="80">
        <f t="shared" si="256"/>
        <v>0</v>
      </c>
      <c r="AE2815" s="80">
        <f t="shared" si="256"/>
        <v>0</v>
      </c>
      <c r="AF2815" s="80">
        <f t="shared" si="256"/>
        <v>0</v>
      </c>
      <c r="AG2815" s="80"/>
      <c r="AH2815" s="80">
        <f>'Wind solar state wise profiles'!Y2818/'Wind solar state wise profiles'!Y$8772</f>
        <v>2.3442805000000001E-2</v>
      </c>
      <c r="AI2815" s="80">
        <f>'Wind solar state wise profiles'!Z2818/'Wind solar state wise profiles'!Z$8772</f>
        <v>0.16250436400383142</v>
      </c>
      <c r="AJ2815" s="80">
        <f>'Wind solar state wise profiles'!AA2818/'Wind solar state wise profiles'!AA$8772</f>
        <v>0.16250436400000001</v>
      </c>
      <c r="AK2815" s="80">
        <f>'Wind solar state wise profiles'!AB2818/'Wind solar state wise profiles'!AB$8772</f>
        <v>9.3179430007616137E-2</v>
      </c>
      <c r="AL2815" s="80">
        <f>'Wind solar state wise profiles'!AC2818/'Wind solar state wise profiles'!AC$8772</f>
        <v>0.11259836400334658</v>
      </c>
      <c r="AM2815" s="80">
        <f>'Wind solar state wise profiles'!AD2818/'Wind solar state wise profiles'!AD$8772</f>
        <v>0</v>
      </c>
      <c r="AN2815" s="80">
        <f>'Wind solar state wise profiles'!AE2818/'Wind solar state wise profiles'!AE$8772</f>
        <v>4.5410133997292594E-2</v>
      </c>
      <c r="AO2815" s="80">
        <f>'Wind solar state wise profiles'!AF2818/'Wind solar state wise profiles'!AF$8772</f>
        <v>0.25547969298822842</v>
      </c>
      <c r="AP2815" s="80">
        <f>'Wind solar state wise profiles'!AG2818/'Wind solar state wise profiles'!AG$8772</f>
        <v>0.42160620700000001</v>
      </c>
      <c r="AQ2815" s="80">
        <f>'Wind solar state wise profiles'!AH2818/'Wind solar state wise profiles'!AH$8772</f>
        <v>0.15855122302388969</v>
      </c>
      <c r="AR2815" s="80">
        <f>'Wind solar state wise profiles'!AI2818/'Wind solar state wise profiles'!AI$8772</f>
        <v>0.56061967703768623</v>
      </c>
      <c r="AS2815" s="80">
        <f>'Wind solar state wise profiles'!AJ2818/'Wind solar state wise profiles'!AJ$8772</f>
        <v>0.80859117200000008</v>
      </c>
      <c r="AT2815" s="80">
        <f>'Wind solar state wise profiles'!AK2818/'Wind solar state wise profiles'!AK$8772</f>
        <v>0.53583729196938246</v>
      </c>
      <c r="AU2815" s="80">
        <f>'Wind solar state wise profiles'!AL2818/'Wind solar state wise profiles'!AL$8772</f>
        <v>0.14382534695431473</v>
      </c>
      <c r="AV2815" s="80">
        <f>'Wind solar state wise profiles'!AM2818/'Wind solar state wise profiles'!AM$8772</f>
        <v>0.3249020929979704</v>
      </c>
      <c r="AW2815" s="80">
        <f>'Wind solar state wise profiles'!AN2818/'Wind solar state wise profiles'!AN$8772</f>
        <v>0.14000031395897194</v>
      </c>
      <c r="AX2815" s="80">
        <f>'Wind solar state wise profiles'!AO2818/'Wind solar state wise profiles'!AO$8772</f>
        <v>0.54181022293233083</v>
      </c>
      <c r="AY2815" s="80">
        <f>'Wind solar state wise profiles'!AP2818/'Wind solar state wise profiles'!AP$8772</f>
        <v>0.54181022300000004</v>
      </c>
      <c r="AZ2815" s="80">
        <f>'Wind solar state wise profiles'!AQ2818/'Wind solar state wise profiles'!AQ$8772</f>
        <v>0.88069516899999989</v>
      </c>
      <c r="BA2815" s="80">
        <f>'Wind solar state wise profiles'!AR2818/'Wind solar state wise profiles'!AR$8772</f>
        <v>0.88069516909680023</v>
      </c>
      <c r="BB2815">
        <f t="shared" si="254"/>
        <v>0.11259672295319506</v>
      </c>
      <c r="BC2815">
        <f t="shared" si="254"/>
        <v>0.28324737322305421</v>
      </c>
      <c r="BD2815">
        <f t="shared" si="254"/>
        <v>0.44129691881588579</v>
      </c>
      <c r="BE2815">
        <f t="shared" si="254"/>
        <v>0.73963848463009263</v>
      </c>
      <c r="BF2815">
        <f t="shared" si="255"/>
        <v>0.73963848463009263</v>
      </c>
    </row>
    <row r="2816" spans="1:58" x14ac:dyDescent="0.25">
      <c r="A2816" s="83">
        <v>47691.166666666664</v>
      </c>
      <c r="B2816" s="83" t="str">
        <f t="shared" si="253"/>
        <v>MONSOON</v>
      </c>
      <c r="C2816" t="str">
        <f t="shared" si="252"/>
        <v>NIGHT</v>
      </c>
      <c r="E2816" s="80">
        <f>'Wind solar state wise profiles'!B2819/'Wind solar state wise profiles'!$B$8772</f>
        <v>0</v>
      </c>
      <c r="F2816" s="80">
        <f>'Wind solar state wise profiles'!C2819/'Wind solar state wise profiles'!C$8772</f>
        <v>0</v>
      </c>
      <c r="G2816" s="80">
        <f>'Wind solar state wise profiles'!D2819/'Wind solar state wise profiles'!D$8772</f>
        <v>0</v>
      </c>
      <c r="H2816" s="80">
        <f>'Wind solar state wise profiles'!E2819/'Wind solar state wise profiles'!E$8772</f>
        <v>0</v>
      </c>
      <c r="I2816" s="80">
        <f>'Wind solar state wise profiles'!F2819/'Wind solar state wise profiles'!F$8772</f>
        <v>0</v>
      </c>
      <c r="J2816" s="80">
        <f>'Wind solar state wise profiles'!G2819/'Wind solar state wise profiles'!G$8772</f>
        <v>0</v>
      </c>
      <c r="K2816" s="80">
        <f>'Wind solar state wise profiles'!H2819/'Wind solar state wise profiles'!H$8772</f>
        <v>0</v>
      </c>
      <c r="L2816" s="80">
        <f>'Wind solar state wise profiles'!I2819/'Wind solar state wise profiles'!I$8772</f>
        <v>0</v>
      </c>
      <c r="M2816" s="80">
        <f>'Wind solar state wise profiles'!J2819/'Wind solar state wise profiles'!J$8772</f>
        <v>0</v>
      </c>
      <c r="N2816" s="80">
        <f>'Wind solar state wise profiles'!K2819/'Wind solar state wise profiles'!K$8772</f>
        <v>0</v>
      </c>
      <c r="O2816" s="80">
        <f>'Wind solar state wise profiles'!L2819/'Wind solar state wise profiles'!L$8772</f>
        <v>0</v>
      </c>
      <c r="P2816" s="80">
        <f>'Wind solar state wise profiles'!M2819/'Wind solar state wise profiles'!M$8772</f>
        <v>0</v>
      </c>
      <c r="Q2816" s="80">
        <f>'Wind solar state wise profiles'!N2819/'Wind solar state wise profiles'!N$8772</f>
        <v>0</v>
      </c>
      <c r="R2816" s="80">
        <f>'Wind solar state wise profiles'!O2819/'Wind solar state wise profiles'!O$8772</f>
        <v>0</v>
      </c>
      <c r="S2816" s="80">
        <f>'Wind solar state wise profiles'!P2819/'Wind solar state wise profiles'!P$8772</f>
        <v>0</v>
      </c>
      <c r="T2816" s="80">
        <f>'Wind solar state wise profiles'!Q2819/'Wind solar state wise profiles'!Q$8772</f>
        <v>0</v>
      </c>
      <c r="U2816" s="80">
        <f>'Wind solar state wise profiles'!R2819/'Wind solar state wise profiles'!R$8772</f>
        <v>0</v>
      </c>
      <c r="V2816" s="80">
        <f>'Wind solar state wise profiles'!S2819/'Wind solar state wise profiles'!S$8772</f>
        <v>0</v>
      </c>
      <c r="W2816" s="80">
        <f>'Wind solar state wise profiles'!T2819/'Wind solar state wise profiles'!T$8772</f>
        <v>0</v>
      </c>
      <c r="X2816" s="80">
        <f>'Wind solar state wise profiles'!U2819/'Wind solar state wise profiles'!U$8772</f>
        <v>0</v>
      </c>
      <c r="Y2816" s="80">
        <f>'Wind solar state wise profiles'!V2819/'Wind solar state wise profiles'!V$8772</f>
        <v>0</v>
      </c>
      <c r="Z2816" s="80">
        <f>'Wind solar state wise profiles'!W2819/'Wind solar state wise profiles'!W$8772</f>
        <v>0</v>
      </c>
      <c r="AA2816" s="80">
        <f>'Wind solar state wise profiles'!X2819/'Wind solar state wise profiles'!X$8772</f>
        <v>0</v>
      </c>
      <c r="AB2816" s="80">
        <f t="shared" si="256"/>
        <v>0</v>
      </c>
      <c r="AC2816" s="80">
        <f t="shared" si="256"/>
        <v>0</v>
      </c>
      <c r="AD2816" s="80">
        <f t="shared" si="256"/>
        <v>0</v>
      </c>
      <c r="AE2816" s="80">
        <f t="shared" si="256"/>
        <v>0</v>
      </c>
      <c r="AF2816" s="80">
        <f t="shared" si="256"/>
        <v>0</v>
      </c>
      <c r="AG2816" s="80"/>
      <c r="AH2816" s="80">
        <f>'Wind solar state wise profiles'!Y2819/'Wind solar state wise profiles'!Y$8772</f>
        <v>2.7904560000000002E-3</v>
      </c>
      <c r="AI2816" s="80">
        <f>'Wind solar state wise profiles'!Z2819/'Wind solar state wise profiles'!Z$8772</f>
        <v>0.20258258390804598</v>
      </c>
      <c r="AJ2816" s="80">
        <f>'Wind solar state wise profiles'!AA2819/'Wind solar state wise profiles'!AA$8772</f>
        <v>0.20258258400000001</v>
      </c>
      <c r="AK2816" s="80">
        <f>'Wind solar state wise profiles'!AB2819/'Wind solar state wise profiles'!AB$8772</f>
        <v>7.8304633968012183E-2</v>
      </c>
      <c r="AL2816" s="80">
        <f>'Wind solar state wise profiles'!AC2819/'Wind solar state wise profiles'!AC$8772</f>
        <v>0.12326808199121522</v>
      </c>
      <c r="AM2816" s="80">
        <f>'Wind solar state wise profiles'!AD2819/'Wind solar state wise profiles'!AD$8772</f>
        <v>3.5488900000000005E-4</v>
      </c>
      <c r="AN2816" s="80">
        <f>'Wind solar state wise profiles'!AE2819/'Wind solar state wise profiles'!AE$8772</f>
        <v>2.6737284006961903E-2</v>
      </c>
      <c r="AO2816" s="80">
        <f>'Wind solar state wise profiles'!AF2819/'Wind solar state wise profiles'!AF$8772</f>
        <v>0.29484860897857718</v>
      </c>
      <c r="AP2816" s="80">
        <f>'Wind solar state wise profiles'!AG2819/'Wind solar state wise profiles'!AG$8772</f>
        <v>0.46693839999999998</v>
      </c>
      <c r="AQ2816" s="80">
        <f>'Wind solar state wise profiles'!AH2819/'Wind solar state wise profiles'!AH$8772</f>
        <v>0.13842847097963765</v>
      </c>
      <c r="AR2816" s="80">
        <f>'Wind solar state wise profiles'!AI2819/'Wind solar state wise profiles'!AI$8772</f>
        <v>0.63079872497808942</v>
      </c>
      <c r="AS2816" s="80">
        <f>'Wind solar state wise profiles'!AJ2819/'Wind solar state wise profiles'!AJ$8772</f>
        <v>0.81297534700000007</v>
      </c>
      <c r="AT2816" s="80">
        <f>'Wind solar state wise profiles'!AK2819/'Wind solar state wise profiles'!AK$8772</f>
        <v>0.58688033698754538</v>
      </c>
      <c r="AU2816" s="80">
        <f>'Wind solar state wise profiles'!AL2819/'Wind solar state wise profiles'!AL$8772</f>
        <v>0.27715201395939087</v>
      </c>
      <c r="AV2816" s="80">
        <f>'Wind solar state wise profiles'!AM2819/'Wind solar state wise profiles'!AM$8772</f>
        <v>0.41177656103218324</v>
      </c>
      <c r="AW2816" s="80">
        <f>'Wind solar state wise profiles'!AN2819/'Wind solar state wise profiles'!AN$8772</f>
        <v>0.16532441994812544</v>
      </c>
      <c r="AX2816" s="80">
        <f>'Wind solar state wise profiles'!AO2819/'Wind solar state wise profiles'!AO$8772</f>
        <v>0.4572321048872181</v>
      </c>
      <c r="AY2816" s="80">
        <f>'Wind solar state wise profiles'!AP2819/'Wind solar state wise profiles'!AP$8772</f>
        <v>0.45723210499999994</v>
      </c>
      <c r="AZ2816" s="80">
        <f>'Wind solar state wise profiles'!AQ2819/'Wind solar state wise profiles'!AQ$8772</f>
        <v>0.89360078999999992</v>
      </c>
      <c r="BA2816" s="80">
        <f>'Wind solar state wise profiles'!AR2819/'Wind solar state wise profiles'!AR$8772</f>
        <v>0.89360078999594983</v>
      </c>
      <c r="BB2816">
        <f t="shared" si="254"/>
        <v>0.11809345222969295</v>
      </c>
      <c r="BC2816">
        <f t="shared" si="254"/>
        <v>0.30645404119436515</v>
      </c>
      <c r="BD2816">
        <f t="shared" si="254"/>
        <v>0.49164616419259061</v>
      </c>
      <c r="BE2816">
        <f t="shared" si="254"/>
        <v>0.71196770002941601</v>
      </c>
      <c r="BF2816">
        <f t="shared" si="255"/>
        <v>0.71196770002941601</v>
      </c>
    </row>
    <row r="2817" spans="1:58" x14ac:dyDescent="0.25">
      <c r="A2817" s="83">
        <v>47691.208333333336</v>
      </c>
      <c r="B2817" s="83" t="str">
        <f t="shared" si="253"/>
        <v>MONSOON</v>
      </c>
      <c r="C2817" t="str">
        <f t="shared" si="252"/>
        <v>NIGHT</v>
      </c>
      <c r="E2817" s="80">
        <f>'Wind solar state wise profiles'!B2820/'Wind solar state wise profiles'!$B$8772</f>
        <v>0</v>
      </c>
      <c r="F2817" s="80">
        <f>'Wind solar state wise profiles'!C2820/'Wind solar state wise profiles'!C$8772</f>
        <v>0</v>
      </c>
      <c r="G2817" s="80">
        <f>'Wind solar state wise profiles'!D2820/'Wind solar state wise profiles'!D$8772</f>
        <v>0</v>
      </c>
      <c r="H2817" s="80">
        <f>'Wind solar state wise profiles'!E2820/'Wind solar state wise profiles'!E$8772</f>
        <v>0</v>
      </c>
      <c r="I2817" s="80">
        <f>'Wind solar state wise profiles'!F2820/'Wind solar state wise profiles'!F$8772</f>
        <v>0</v>
      </c>
      <c r="J2817" s="80">
        <f>'Wind solar state wise profiles'!G2820/'Wind solar state wise profiles'!G$8772</f>
        <v>0</v>
      </c>
      <c r="K2817" s="80">
        <f>'Wind solar state wise profiles'!H2820/'Wind solar state wise profiles'!H$8772</f>
        <v>0</v>
      </c>
      <c r="L2817" s="80">
        <f>'Wind solar state wise profiles'!I2820/'Wind solar state wise profiles'!I$8772</f>
        <v>0</v>
      </c>
      <c r="M2817" s="80">
        <f>'Wind solar state wise profiles'!J2820/'Wind solar state wise profiles'!J$8772</f>
        <v>0</v>
      </c>
      <c r="N2817" s="80">
        <f>'Wind solar state wise profiles'!K2820/'Wind solar state wise profiles'!K$8772</f>
        <v>0</v>
      </c>
      <c r="O2817" s="80">
        <f>'Wind solar state wise profiles'!L2820/'Wind solar state wise profiles'!L$8772</f>
        <v>0</v>
      </c>
      <c r="P2817" s="80">
        <f>'Wind solar state wise profiles'!M2820/'Wind solar state wise profiles'!M$8772</f>
        <v>0</v>
      </c>
      <c r="Q2817" s="80">
        <f>'Wind solar state wise profiles'!N2820/'Wind solar state wise profiles'!N$8772</f>
        <v>0</v>
      </c>
      <c r="R2817" s="80">
        <f>'Wind solar state wise profiles'!O2820/'Wind solar state wise profiles'!O$8772</f>
        <v>0</v>
      </c>
      <c r="S2817" s="80">
        <f>'Wind solar state wise profiles'!P2820/'Wind solar state wise profiles'!P$8772</f>
        <v>0</v>
      </c>
      <c r="T2817" s="80">
        <f>'Wind solar state wise profiles'!Q2820/'Wind solar state wise profiles'!Q$8772</f>
        <v>0</v>
      </c>
      <c r="U2817" s="80">
        <f>'Wind solar state wise profiles'!R2820/'Wind solar state wise profiles'!R$8772</f>
        <v>0</v>
      </c>
      <c r="V2817" s="80">
        <f>'Wind solar state wise profiles'!S2820/'Wind solar state wise profiles'!S$8772</f>
        <v>0</v>
      </c>
      <c r="W2817" s="80">
        <f>'Wind solar state wise profiles'!T2820/'Wind solar state wise profiles'!T$8772</f>
        <v>0</v>
      </c>
      <c r="X2817" s="80">
        <f>'Wind solar state wise profiles'!U2820/'Wind solar state wise profiles'!U$8772</f>
        <v>0</v>
      </c>
      <c r="Y2817" s="80">
        <f>'Wind solar state wise profiles'!V2820/'Wind solar state wise profiles'!V$8772</f>
        <v>1.6500245E-2</v>
      </c>
      <c r="Z2817" s="80">
        <f>'Wind solar state wise profiles'!W2820/'Wind solar state wise profiles'!W$8772</f>
        <v>0</v>
      </c>
      <c r="AA2817" s="80">
        <f>'Wind solar state wise profiles'!X2820/'Wind solar state wise profiles'!X$8772</f>
        <v>0</v>
      </c>
      <c r="AB2817" s="80">
        <f t="shared" si="256"/>
        <v>0</v>
      </c>
      <c r="AC2817" s="80">
        <f t="shared" si="256"/>
        <v>0</v>
      </c>
      <c r="AD2817" s="80">
        <f t="shared" si="256"/>
        <v>0</v>
      </c>
      <c r="AE2817" s="80">
        <f t="shared" si="256"/>
        <v>0</v>
      </c>
      <c r="AF2817" s="80">
        <f t="shared" si="256"/>
        <v>1.6500245E-2</v>
      </c>
      <c r="AG2817" s="80"/>
      <c r="AH2817" s="80">
        <f>'Wind solar state wise profiles'!Y2820/'Wind solar state wise profiles'!Y$8772</f>
        <v>4.1308269000000002E-2</v>
      </c>
      <c r="AI2817" s="80">
        <f>'Wind solar state wise profiles'!Z2820/'Wind solar state wise profiles'!Z$8772</f>
        <v>8.6150820000000003E-2</v>
      </c>
      <c r="AJ2817" s="80">
        <f>'Wind solar state wise profiles'!AA2820/'Wind solar state wise profiles'!AA$8772</f>
        <v>8.6150819999999989E-2</v>
      </c>
      <c r="AK2817" s="80">
        <f>'Wind solar state wise profiles'!AB2820/'Wind solar state wise profiles'!AB$8772</f>
        <v>8.144201896420411E-2</v>
      </c>
      <c r="AL2817" s="80">
        <f>'Wind solar state wise profiles'!AC2820/'Wind solar state wise profiles'!AC$8772</f>
        <v>0.10220386099142438</v>
      </c>
      <c r="AM2817" s="80">
        <f>'Wind solar state wise profiles'!AD2820/'Wind solar state wise profiles'!AD$8772</f>
        <v>3.0177279000000001E-2</v>
      </c>
      <c r="AN2817" s="80">
        <f>'Wind solar state wise profiles'!AE2820/'Wind solar state wise profiles'!AE$8772</f>
        <v>5.9280415993038092E-2</v>
      </c>
      <c r="AO2817" s="80">
        <f>'Wind solar state wise profiles'!AF2820/'Wind solar state wise profiles'!AF$8772</f>
        <v>0.3743792760108211</v>
      </c>
      <c r="AP2817" s="80">
        <f>'Wind solar state wise profiles'!AG2820/'Wind solar state wise profiles'!AG$8772</f>
        <v>0.50038032499999996</v>
      </c>
      <c r="AQ2817" s="80">
        <f>'Wind solar state wise profiles'!AH2820/'Wind solar state wise profiles'!AH$8772</f>
        <v>0.17633827200577201</v>
      </c>
      <c r="AR2817" s="80">
        <f>'Wind solar state wise profiles'!AI2820/'Wind solar state wise profiles'!AI$8772</f>
        <v>0.65153740201577559</v>
      </c>
      <c r="AS2817" s="80">
        <f>'Wind solar state wise profiles'!AJ2820/'Wind solar state wise profiles'!AJ$8772</f>
        <v>0.84594773599999995</v>
      </c>
      <c r="AT2817" s="80">
        <f>'Wind solar state wise profiles'!AK2820/'Wind solar state wise profiles'!AK$8772</f>
        <v>0.67066547288531386</v>
      </c>
      <c r="AU2817" s="80">
        <f>'Wind solar state wise profiles'!AL2820/'Wind solar state wise profiles'!AL$8772</f>
        <v>0.28491603705583757</v>
      </c>
      <c r="AV2817" s="80">
        <f>'Wind solar state wise profiles'!AM2820/'Wind solar state wise profiles'!AM$8772</f>
        <v>0.43750423202377503</v>
      </c>
      <c r="AW2817" s="80">
        <f>'Wind solar state wise profiles'!AN2820/'Wind solar state wise profiles'!AN$8772</f>
        <v>0.14912414395189813</v>
      </c>
      <c r="AX2817" s="80">
        <f>'Wind solar state wise profiles'!AO2820/'Wind solar state wise profiles'!AO$8772</f>
        <v>0.37549683601503758</v>
      </c>
      <c r="AY2817" s="80">
        <f>'Wind solar state wise profiles'!AP2820/'Wind solar state wise profiles'!AP$8772</f>
        <v>0.37549683600000006</v>
      </c>
      <c r="AZ2817" s="80">
        <f>'Wind solar state wise profiles'!AQ2820/'Wind solar state wise profiles'!AQ$8772</f>
        <v>0.89974044900000005</v>
      </c>
      <c r="BA2817" s="80">
        <f>'Wind solar state wise profiles'!AR2820/'Wind solar state wise profiles'!AR$8772</f>
        <v>0.89974044896719318</v>
      </c>
      <c r="BB2817">
        <f t="shared" si="254"/>
        <v>8.4712590277302879E-2</v>
      </c>
      <c r="BC2817">
        <f t="shared" si="254"/>
        <v>0.35245028576192261</v>
      </c>
      <c r="BD2817">
        <f t="shared" si="254"/>
        <v>0.52992027084032522</v>
      </c>
      <c r="BE2817">
        <f t="shared" si="254"/>
        <v>0.68153050270628035</v>
      </c>
      <c r="BF2817">
        <f t="shared" si="255"/>
        <v>0.68153050270628035</v>
      </c>
    </row>
    <row r="2818" spans="1:58" x14ac:dyDescent="0.25">
      <c r="A2818" s="83">
        <v>47691.25</v>
      </c>
      <c r="B2818" s="83" t="str">
        <f t="shared" si="253"/>
        <v>MONSOON</v>
      </c>
      <c r="C2818" t="str">
        <f t="shared" si="252"/>
        <v>EARLY</v>
      </c>
      <c r="E2818" s="80">
        <f>'Wind solar state wise profiles'!B2821/'Wind solar state wise profiles'!$B$8772</f>
        <v>1.9756661005714285E-2</v>
      </c>
      <c r="F2818" s="80">
        <f>'Wind solar state wise profiles'!C2821/'Wind solar state wise profiles'!C$8772</f>
        <v>2.632921900793651E-2</v>
      </c>
      <c r="G2818" s="80">
        <f>'Wind solar state wise profiles'!D2821/'Wind solar state wise profiles'!D$8772</f>
        <v>3.1962382999999997E-2</v>
      </c>
      <c r="H2818" s="80">
        <f>'Wind solar state wise profiles'!E2821/'Wind solar state wise profiles'!E$8772</f>
        <v>1.7943734999999999E-2</v>
      </c>
      <c r="I2818" s="80">
        <f>'Wind solar state wise profiles'!F2821/'Wind solar state wise profiles'!F$8772</f>
        <v>2.2953684000000002E-2</v>
      </c>
      <c r="J2818" s="80">
        <f>'Wind solar state wise profiles'!G2821/'Wind solar state wise profiles'!G$8772</f>
        <v>0</v>
      </c>
      <c r="K2818" s="80">
        <f>'Wind solar state wise profiles'!H2821/'Wind solar state wise profiles'!H$8772</f>
        <v>3.7559066999999995E-2</v>
      </c>
      <c r="L2818" s="80">
        <f>'Wind solar state wise profiles'!I2821/'Wind solar state wise profiles'!I$8772</f>
        <v>3.1962382999999997E-2</v>
      </c>
      <c r="M2818" s="80">
        <f>'Wind solar state wise profiles'!J2821/'Wind solar state wise profiles'!J$8772</f>
        <v>3.1243518000632711E-2</v>
      </c>
      <c r="N2818" s="80">
        <f>'Wind solar state wise profiles'!K2821/'Wind solar state wise profiles'!K$8772</f>
        <v>0</v>
      </c>
      <c r="O2818" s="80">
        <f>'Wind solar state wise profiles'!L2821/'Wind solar state wise profiles'!L$8772</f>
        <v>0</v>
      </c>
      <c r="P2818" s="80">
        <f>'Wind solar state wise profiles'!M2821/'Wind solar state wise profiles'!M$8772</f>
        <v>6.1989360001547629E-3</v>
      </c>
      <c r="Q2818" s="80">
        <f>'Wind solar state wise profiles'!N2821/'Wind solar state wise profiles'!N$8772</f>
        <v>0</v>
      </c>
      <c r="R2818" s="80">
        <f>'Wind solar state wise profiles'!O2821/'Wind solar state wise profiles'!O$8772</f>
        <v>1.6275804002911207E-2</v>
      </c>
      <c r="S2818" s="80">
        <f>'Wind solar state wise profiles'!P2821/'Wind solar state wise profiles'!P$8772</f>
        <v>0</v>
      </c>
      <c r="T2818" s="80">
        <f>'Wind solar state wise profiles'!Q2821/'Wind solar state wise profiles'!Q$8772</f>
        <v>0</v>
      </c>
      <c r="U2818" s="80">
        <f>'Wind solar state wise profiles'!R2821/'Wind solar state wise profiles'!R$8772</f>
        <v>2.2384769998373896E-3</v>
      </c>
      <c r="V2818" s="80">
        <f>'Wind solar state wise profiles'!S2821/'Wind solar state wise profiles'!S$8772</f>
        <v>4.1617103000671077E-2</v>
      </c>
      <c r="W2818" s="80">
        <f>'Wind solar state wise profiles'!T2821/'Wind solar state wise profiles'!T$8772</f>
        <v>5.4536576009096081E-2</v>
      </c>
      <c r="X2818" s="80">
        <f>'Wind solar state wise profiles'!U2821/'Wind solar state wise profiles'!U$8772</f>
        <v>3.5870443997812411E-2</v>
      </c>
      <c r="Y2818" s="80">
        <f>'Wind solar state wise profiles'!V2821/'Wind solar state wise profiles'!V$8772</f>
        <v>0.13843906099024755</v>
      </c>
      <c r="Z2818" s="80">
        <f>'Wind solar state wise profiles'!W2821/'Wind solar state wise profiles'!W$8772</f>
        <v>7.3376201002847585E-2</v>
      </c>
      <c r="AA2818" s="80">
        <f>'Wind solar state wise profiles'!X2821/'Wind solar state wise profiles'!X$8772</f>
        <v>0.03</v>
      </c>
      <c r="AB2818" s="80">
        <f t="shared" si="256"/>
        <v>1.8761119392248907E-2</v>
      </c>
      <c r="AC2818" s="80">
        <f t="shared" si="256"/>
        <v>7.4982794017570773E-3</v>
      </c>
      <c r="AD2818" s="80">
        <f t="shared" si="256"/>
        <v>9.9946995681344797E-3</v>
      </c>
      <c r="AE2818" s="80">
        <f t="shared" si="256"/>
        <v>4.9145233329497058E-2</v>
      </c>
      <c r="AF2818" s="80">
        <f t="shared" si="256"/>
        <v>0.13843906099024755</v>
      </c>
      <c r="AG2818" s="80"/>
      <c r="AH2818" s="80">
        <f>'Wind solar state wise profiles'!Y2821/'Wind solar state wise profiles'!Y$8772</f>
        <v>7.3786944000000007E-2</v>
      </c>
      <c r="AI2818" s="80">
        <f>'Wind solar state wise profiles'!Z2821/'Wind solar state wise profiles'!Z$8772</f>
        <v>9.1585656992337172E-2</v>
      </c>
      <c r="AJ2818" s="80">
        <f>'Wind solar state wise profiles'!AA2821/'Wind solar state wise profiles'!AA$8772</f>
        <v>9.1585657000000001E-2</v>
      </c>
      <c r="AK2818" s="80">
        <f>'Wind solar state wise profiles'!AB2821/'Wind solar state wise profiles'!AB$8772</f>
        <v>5.5742226999238378E-2</v>
      </c>
      <c r="AL2818" s="80">
        <f>'Wind solar state wise profiles'!AC2821/'Wind solar state wise profiles'!AC$8772</f>
        <v>7.9900544990587741E-2</v>
      </c>
      <c r="AM2818" s="80">
        <f>'Wind solar state wise profiles'!AD2821/'Wind solar state wise profiles'!AD$8772</f>
        <v>6.1834812000000003E-2</v>
      </c>
      <c r="AN2818" s="80">
        <f>'Wind solar state wise profiles'!AE2821/'Wind solar state wise profiles'!AE$8772</f>
        <v>3.611800400309418E-2</v>
      </c>
      <c r="AO2818" s="80">
        <f>'Wind solar state wise profiles'!AF2821/'Wind solar state wise profiles'!AF$8772</f>
        <v>0.44113403297506765</v>
      </c>
      <c r="AP2818" s="80">
        <f>'Wind solar state wise profiles'!AG2821/'Wind solar state wise profiles'!AG$8772</f>
        <v>0.66029014600000002</v>
      </c>
      <c r="AQ2818" s="80">
        <f>'Wind solar state wise profiles'!AH2821/'Wind solar state wise profiles'!AH$8772</f>
        <v>0.23116408497675162</v>
      </c>
      <c r="AR2818" s="80">
        <f>'Wind solar state wise profiles'!AI2821/'Wind solar state wise profiles'!AI$8772</f>
        <v>0.71860454198071877</v>
      </c>
      <c r="AS2818" s="80">
        <f>'Wind solar state wise profiles'!AJ2821/'Wind solar state wise profiles'!AJ$8772</f>
        <v>0.84715278299999996</v>
      </c>
      <c r="AT2818" s="80">
        <f>'Wind solar state wise profiles'!AK2821/'Wind solar state wise profiles'!AK$8772</f>
        <v>0.72671469771665798</v>
      </c>
      <c r="AU2818" s="80">
        <f>'Wind solar state wise profiles'!AL2821/'Wind solar state wise profiles'!AL$8772</f>
        <v>0.40232721104060915</v>
      </c>
      <c r="AV2818" s="80">
        <f>'Wind solar state wise profiles'!AM2821/'Wind solar state wise profiles'!AM$8772</f>
        <v>0.42874489699913015</v>
      </c>
      <c r="AW2818" s="80">
        <f>'Wind solar state wise profiles'!AN2821/'Wind solar state wise profiles'!AN$8772</f>
        <v>0.12212265703843432</v>
      </c>
      <c r="AX2818" s="80">
        <f>'Wind solar state wise profiles'!AO2821/'Wind solar state wise profiles'!AO$8772</f>
        <v>0.30437417300751879</v>
      </c>
      <c r="AY2818" s="80">
        <f>'Wind solar state wise profiles'!AP2821/'Wind solar state wise profiles'!AP$8772</f>
        <v>0.30437417300000003</v>
      </c>
      <c r="AZ2818" s="80">
        <f>'Wind solar state wise profiles'!AQ2821/'Wind solar state wise profiles'!AQ$8772</f>
        <v>0.8949612990000001</v>
      </c>
      <c r="BA2818" s="80">
        <f>'Wind solar state wise profiles'!AR2821/'Wind solar state wise profiles'!AR$8772</f>
        <v>0.89496129890643983</v>
      </c>
      <c r="BB2818">
        <f t="shared" si="254"/>
        <v>7.0357261262084567E-2</v>
      </c>
      <c r="BC2818">
        <f t="shared" si="254"/>
        <v>0.4049303965926897</v>
      </c>
      <c r="BD2818">
        <f t="shared" si="254"/>
        <v>0.54318013128307729</v>
      </c>
      <c r="BE2818">
        <f t="shared" si="254"/>
        <v>0.64913668261509039</v>
      </c>
      <c r="BF2818">
        <f t="shared" si="255"/>
        <v>0.64913668261509039</v>
      </c>
    </row>
    <row r="2819" spans="1:58" x14ac:dyDescent="0.25">
      <c r="A2819" s="83">
        <v>47691.291666666664</v>
      </c>
      <c r="B2819" s="83" t="str">
        <f t="shared" si="253"/>
        <v>MONSOON</v>
      </c>
      <c r="C2819" t="str">
        <f t="shared" si="252"/>
        <v>EARLY</v>
      </c>
      <c r="E2819" s="80">
        <f>'Wind solar state wise profiles'!B2822/'Wind solar state wise profiles'!$B$8772</f>
        <v>0.114698376</v>
      </c>
      <c r="F2819" s="80">
        <f>'Wind solar state wise profiles'!C2822/'Wind solar state wise profiles'!C$8772</f>
        <v>0.10237853500000001</v>
      </c>
      <c r="G2819" s="80">
        <f>'Wind solar state wise profiles'!D2822/'Wind solar state wise profiles'!D$8772</f>
        <v>0.116891943</v>
      </c>
      <c r="H2819" s="80">
        <f>'Wind solar state wise profiles'!E2822/'Wind solar state wise profiles'!E$8772</f>
        <v>9.1880547024579554E-2</v>
      </c>
      <c r="I2819" s="80">
        <f>'Wind solar state wise profiles'!F2822/'Wind solar state wise profiles'!F$8772</f>
        <v>9.9035044000000003E-2</v>
      </c>
      <c r="J2819" s="80">
        <f>'Wind solar state wise profiles'!G2822/'Wind solar state wise profiles'!G$8772</f>
        <v>8.068992600598604E-2</v>
      </c>
      <c r="K2819" s="80">
        <f>'Wind solar state wise profiles'!H2822/'Wind solar state wise profiles'!H$8772</f>
        <v>0.107090436</v>
      </c>
      <c r="L2819" s="80">
        <f>'Wind solar state wise profiles'!I2822/'Wind solar state wise profiles'!I$8772</f>
        <v>0.116891943</v>
      </c>
      <c r="M2819" s="80">
        <f>'Wind solar state wise profiles'!J2822/'Wind solar state wise profiles'!J$8772</f>
        <v>9.571346500052727E-2</v>
      </c>
      <c r="N2819" s="80">
        <f>'Wind solar state wise profiles'!K2822/'Wind solar state wise profiles'!K$8772</f>
        <v>6.6565603001402518E-2</v>
      </c>
      <c r="O2819" s="80">
        <f>'Wind solar state wise profiles'!L2822/'Wind solar state wise profiles'!L$8772</f>
        <v>6.760709100487805E-2</v>
      </c>
      <c r="P2819" s="80">
        <f>'Wind solar state wise profiles'!M2822/'Wind solar state wise profiles'!M$8772</f>
        <v>8.3011572003404782E-2</v>
      </c>
      <c r="Q2819" s="80">
        <f>'Wind solar state wise profiles'!N2822/'Wind solar state wise profiles'!N$8772</f>
        <v>8.0480897968974896E-2</v>
      </c>
      <c r="R2819" s="80">
        <f>'Wind solar state wise profiles'!O2822/'Wind solar state wise profiles'!O$8772</f>
        <v>9.2586237001455601E-2</v>
      </c>
      <c r="S2819" s="80">
        <f>'Wind solar state wise profiles'!P2822/'Wind solar state wise profiles'!P$8772</f>
        <v>9.9408385964912277E-2</v>
      </c>
      <c r="T2819" s="80">
        <f>'Wind solar state wise profiles'!Q2822/'Wind solar state wise profiles'!Q$8772</f>
        <v>9.3842546019047623E-2</v>
      </c>
      <c r="U2819" s="80">
        <f>'Wind solar state wise profiles'!R2822/'Wind solar state wise profiles'!R$8772</f>
        <v>0.10334457298498564</v>
      </c>
      <c r="V2819" s="80">
        <f>'Wind solar state wise profiles'!S2822/'Wind solar state wise profiles'!S$8772</f>
        <v>0.10356536995494199</v>
      </c>
      <c r="W2819" s="80">
        <f>'Wind solar state wise profiles'!T2822/'Wind solar state wise profiles'!T$8772</f>
        <v>0.16710344800075799</v>
      </c>
      <c r="X2819" s="80">
        <f>'Wind solar state wise profiles'!U2822/'Wind solar state wise profiles'!U$8772</f>
        <v>0.1908055699571598</v>
      </c>
      <c r="Y2819" s="80">
        <f>'Wind solar state wise profiles'!V2822/'Wind solar state wise profiles'!V$8772</f>
        <v>0.27957246500375094</v>
      </c>
      <c r="Z2819" s="80">
        <f>'Wind solar state wise profiles'!W2822/'Wind solar state wise profiles'!W$8772</f>
        <v>0.2012287880401139</v>
      </c>
      <c r="AA2819" s="80">
        <f>'Wind solar state wise profiles'!X2822/'Wind solar state wise profiles'!X$8772</f>
        <v>9.0000000000000011E-2</v>
      </c>
      <c r="AB2819" s="80">
        <f t="shared" si="256"/>
        <v>9.6119569029324475E-2</v>
      </c>
      <c r="AC2819" s="80">
        <f t="shared" si="256"/>
        <v>7.9794135320437484E-2</v>
      </c>
      <c r="AD2819" s="80">
        <f t="shared" si="256"/>
        <v>9.736433396309882E-2</v>
      </c>
      <c r="AE2819" s="80">
        <f t="shared" si="256"/>
        <v>0.16344654442686155</v>
      </c>
      <c r="AF2819" s="80">
        <f t="shared" si="256"/>
        <v>0.27957246500375094</v>
      </c>
      <c r="AG2819" s="80"/>
      <c r="AH2819" s="80">
        <f>'Wind solar state wise profiles'!Y2822/'Wind solar state wise profiles'!Y$8772</f>
        <v>1.6261080000000001E-2</v>
      </c>
      <c r="AI2819" s="80">
        <f>'Wind solar state wise profiles'!Z2822/'Wind solar state wise profiles'!Z$8772</f>
        <v>0.47382225306513404</v>
      </c>
      <c r="AJ2819" s="80">
        <f>'Wind solar state wise profiles'!AA2822/'Wind solar state wise profiles'!AA$8772</f>
        <v>0.47382225299999997</v>
      </c>
      <c r="AK2819" s="80">
        <f>'Wind solar state wise profiles'!AB2822/'Wind solar state wise profiles'!AB$8772</f>
        <v>5.1045386999238385E-2</v>
      </c>
      <c r="AL2819" s="80">
        <f>'Wind solar state wise profiles'!AC2822/'Wind solar state wise profiles'!AC$8772</f>
        <v>4.2848827002719095E-2</v>
      </c>
      <c r="AM2819" s="80">
        <f>'Wind solar state wise profiles'!AD2822/'Wind solar state wise profiles'!AD$8772</f>
        <v>1.8347577E-2</v>
      </c>
      <c r="AN2819" s="80">
        <f>'Wind solar state wise profiles'!AE2822/'Wind solar state wise profiles'!AE$8772</f>
        <v>0.1187640670083156</v>
      </c>
      <c r="AO2819" s="80">
        <f>'Wind solar state wise profiles'!AF2822/'Wind solar state wise profiles'!AF$8772</f>
        <v>0.37865606200190099</v>
      </c>
      <c r="AP2819" s="80">
        <f>'Wind solar state wise profiles'!AG2822/'Wind solar state wise profiles'!AG$8772</f>
        <v>0.34148170900000002</v>
      </c>
      <c r="AQ2819" s="80">
        <f>'Wind solar state wise profiles'!AH2822/'Wind solar state wise profiles'!AH$8772</f>
        <v>0.20058177697611029</v>
      </c>
      <c r="AR2819" s="80">
        <f>'Wind solar state wise profiles'!AI2822/'Wind solar state wise profiles'!AI$8772</f>
        <v>0.46567107204206842</v>
      </c>
      <c r="AS2819" s="80">
        <f>'Wind solar state wise profiles'!AJ2822/'Wind solar state wise profiles'!AJ$8772</f>
        <v>0.84480430399999995</v>
      </c>
      <c r="AT2819" s="80">
        <f>'Wind solar state wise profiles'!AK2822/'Wind solar state wise profiles'!AK$8772</f>
        <v>0.7484283257654385</v>
      </c>
      <c r="AU2819" s="80">
        <f>'Wind solar state wise profiles'!AL2822/'Wind solar state wise profiles'!AL$8772</f>
        <v>0.80535025799492388</v>
      </c>
      <c r="AV2819" s="80">
        <f>'Wind solar state wise profiles'!AM2822/'Wind solar state wise profiles'!AM$8772</f>
        <v>0.36326005298637287</v>
      </c>
      <c r="AW2819" s="80">
        <f>'Wind solar state wise profiles'!AN2822/'Wind solar state wise profiles'!AN$8772</f>
        <v>0.10079562699834944</v>
      </c>
      <c r="AX2819" s="80">
        <f>'Wind solar state wise profiles'!AO2822/'Wind solar state wise profiles'!AO$8772</f>
        <v>0.56417612406015039</v>
      </c>
      <c r="AY2819" s="80">
        <f>'Wind solar state wise profiles'!AP2822/'Wind solar state wise profiles'!AP$8772</f>
        <v>0.56417612399999995</v>
      </c>
      <c r="AZ2819" s="80">
        <f>'Wind solar state wise profiles'!AQ2822/'Wind solar state wise profiles'!AQ$8772</f>
        <v>0.63116307500000002</v>
      </c>
      <c r="BA2819" s="80">
        <f>'Wind solar state wise profiles'!AR2822/'Wind solar state wise profiles'!AR$8772</f>
        <v>0.63116307492912105</v>
      </c>
      <c r="BB2819">
        <f t="shared" si="254"/>
        <v>0.16534759919116801</v>
      </c>
      <c r="BC2819">
        <f t="shared" si="254"/>
        <v>0.31845965582248326</v>
      </c>
      <c r="BD2819">
        <f t="shared" si="254"/>
        <v>0.53348190061744338</v>
      </c>
      <c r="BE2819">
        <f t="shared" si="254"/>
        <v>0.60328058177673194</v>
      </c>
      <c r="BF2819">
        <f t="shared" si="255"/>
        <v>0.60328058177673194</v>
      </c>
    </row>
    <row r="2820" spans="1:58" x14ac:dyDescent="0.25">
      <c r="A2820" s="83">
        <v>47691.333333333336</v>
      </c>
      <c r="B2820" s="83" t="str">
        <f t="shared" si="253"/>
        <v>MONSOON</v>
      </c>
      <c r="C2820" t="str">
        <f t="shared" ref="C2820:C2883" si="257">IF(AND(HOUR(A2820)&gt;=6,HOUR(A2820)&lt;=8),"EARLY",IF(AND(HOUR(A2820)&gt;=9,HOUR(A2820)&lt;=11),"MORN",IF(AND(HOUR(A2820)&gt;=12,HOUR(A2820)&lt;=14),"MID",IF(AND(HOUR(A2820)&gt;=15,HOUR(A2820)&lt;=17), "AFTERNOON",IF(AND(HOUR(A2820)&gt;=18,HOUR(A2820)&lt;=21),"EVENING","NIGHT")))))</f>
        <v>EARLY</v>
      </c>
      <c r="E2820" s="80">
        <f>'Wind solar state wise profiles'!B2823/'Wind solar state wise profiles'!$B$8772</f>
        <v>0.19707030605714285</v>
      </c>
      <c r="F2820" s="80">
        <f>'Wind solar state wise profiles'!C2823/'Wind solar state wise profiles'!C$8772</f>
        <v>0.22276145892857141</v>
      </c>
      <c r="G2820" s="80">
        <f>'Wind solar state wise profiles'!D2823/'Wind solar state wise profiles'!D$8772</f>
        <v>0.24304463899999998</v>
      </c>
      <c r="H2820" s="80">
        <f>'Wind solar state wise profiles'!E2823/'Wind solar state wise profiles'!E$8772</f>
        <v>0.20253672399741268</v>
      </c>
      <c r="I2820" s="80">
        <f>'Wind solar state wise profiles'!F2823/'Wind solar state wise profiles'!F$8772</f>
        <v>0.22131561299999999</v>
      </c>
      <c r="J2820" s="80">
        <f>'Wind solar state wise profiles'!G2823/'Wind solar state wise profiles'!G$8772</f>
        <v>0.19186512199312714</v>
      </c>
      <c r="K2820" s="80">
        <f>'Wind solar state wise profiles'!H2823/'Wind solar state wise profiles'!H$8772</f>
        <v>0.23485035295652174</v>
      </c>
      <c r="L2820" s="80">
        <f>'Wind solar state wise profiles'!I2823/'Wind solar state wise profiles'!I$8772</f>
        <v>0.24304463899999998</v>
      </c>
      <c r="M2820" s="80">
        <f>'Wind solar state wise profiles'!J2823/'Wind solar state wise profiles'!J$8772</f>
        <v>0.2416879480122324</v>
      </c>
      <c r="N2820" s="80">
        <f>'Wind solar state wise profiles'!K2823/'Wind solar state wise profiles'!K$8772</f>
        <v>0.18582026697054699</v>
      </c>
      <c r="O2820" s="80">
        <f>'Wind solar state wise profiles'!L2823/'Wind solar state wise profiles'!L$8772</f>
        <v>0.22249450400000001</v>
      </c>
      <c r="P2820" s="80">
        <f>'Wind solar state wise profiles'!M2823/'Wind solar state wise profiles'!M$8772</f>
        <v>0.15376734202584541</v>
      </c>
      <c r="Q2820" s="80">
        <f>'Wind solar state wise profiles'!N2823/'Wind solar state wise profiles'!N$8772</f>
        <v>0.21733869398688629</v>
      </c>
      <c r="R2820" s="80">
        <f>'Wind solar state wise profiles'!O2823/'Wind solar state wise profiles'!O$8772</f>
        <v>0.1767711340611354</v>
      </c>
      <c r="S2820" s="80">
        <f>'Wind solar state wise profiles'!P2823/'Wind solar state wise profiles'!P$8772</f>
        <v>0.23377201896836106</v>
      </c>
      <c r="T2820" s="80">
        <f>'Wind solar state wise profiles'!Q2823/'Wind solar state wise profiles'!Q$8772</f>
        <v>0.17331511001904762</v>
      </c>
      <c r="U2820" s="80">
        <f>'Wind solar state wise profiles'!R2823/'Wind solar state wise profiles'!R$8772</f>
        <v>0.23974935102173561</v>
      </c>
      <c r="V2820" s="80">
        <f>'Wind solar state wise profiles'!S2823/'Wind solar state wise profiles'!S$8772</f>
        <v>0.20121886904419517</v>
      </c>
      <c r="W2820" s="80">
        <f>'Wind solar state wise profiles'!T2823/'Wind solar state wise profiles'!T$8772</f>
        <v>0.3028258929315899</v>
      </c>
      <c r="X2820" s="80">
        <f>'Wind solar state wise profiles'!U2823/'Wind solar state wise profiles'!U$8772</f>
        <v>0.27707781296144379</v>
      </c>
      <c r="Y2820" s="80">
        <f>'Wind solar state wise profiles'!V2823/'Wind solar state wise profiles'!V$8772</f>
        <v>0.4326144051012753</v>
      </c>
      <c r="Z2820" s="80">
        <f>'Wind solar state wise profiles'!W2823/'Wind solar state wise profiles'!W$8772</f>
        <v>0.32919290801039991</v>
      </c>
      <c r="AA2820" s="80">
        <f>'Wind solar state wise profiles'!X2823/'Wind solar state wise profiles'!X$8772</f>
        <v>0.18000000000000002</v>
      </c>
      <c r="AB2820" s="80">
        <f t="shared" si="256"/>
        <v>0.21456076857461634</v>
      </c>
      <c r="AC2820" s="80">
        <f t="shared" si="256"/>
        <v>0.1967239825607108</v>
      </c>
      <c r="AD2820" s="80">
        <f t="shared" si="256"/>
        <v>0.21280550054006231</v>
      </c>
      <c r="AE2820" s="80">
        <f t="shared" si="256"/>
        <v>0.27033139785936239</v>
      </c>
      <c r="AF2820" s="80">
        <f t="shared" si="256"/>
        <v>0.4326144051012753</v>
      </c>
      <c r="AG2820" s="80"/>
      <c r="AH2820" s="80">
        <f>'Wind solar state wise profiles'!Y2823/'Wind solar state wise profiles'!Y$8772</f>
        <v>1.9950737999999999E-2</v>
      </c>
      <c r="AI2820" s="80">
        <f>'Wind solar state wise profiles'!Z2823/'Wind solar state wise profiles'!Z$8772</f>
        <v>0.15343125900383142</v>
      </c>
      <c r="AJ2820" s="80">
        <f>'Wind solar state wise profiles'!AA2823/'Wind solar state wise profiles'!AA$8772</f>
        <v>0.15343125900000001</v>
      </c>
      <c r="AK2820" s="80">
        <f>'Wind solar state wise profiles'!AB2823/'Wind solar state wise profiles'!AB$8772</f>
        <v>4.869615500380807E-2</v>
      </c>
      <c r="AL2820" s="80">
        <f>'Wind solar state wise profiles'!AC2823/'Wind solar state wise profiles'!AC$8772</f>
        <v>2.1948854005438192E-2</v>
      </c>
      <c r="AM2820" s="80">
        <f>'Wind solar state wise profiles'!AD2823/'Wind solar state wise profiles'!AD$8772</f>
        <v>2.8428562000000001E-2</v>
      </c>
      <c r="AN2820" s="80">
        <f>'Wind solar state wise profiles'!AE2823/'Wind solar state wise profiles'!AE$8772</f>
        <v>0.11055233800038677</v>
      </c>
      <c r="AO2820" s="80">
        <f>'Wind solar state wise profiles'!AF2823/'Wind solar state wise profiles'!AF$8772</f>
        <v>0.40570643401330697</v>
      </c>
      <c r="AP2820" s="80">
        <f>'Wind solar state wise profiles'!AG2823/'Wind solar state wise profiles'!AG$8772</f>
        <v>0.332012272</v>
      </c>
      <c r="AQ2820" s="80">
        <f>'Wind solar state wise profiles'!AH2823/'Wind solar state wise profiles'!AH$8772</f>
        <v>0.15025835802469137</v>
      </c>
      <c r="AR2820" s="80">
        <f>'Wind solar state wise profiles'!AI2823/'Wind solar state wise profiles'!AI$8772</f>
        <v>0.48719926503067484</v>
      </c>
      <c r="AS2820" s="80">
        <f>'Wind solar state wise profiles'!AJ2823/'Wind solar state wise profiles'!AJ$8772</f>
        <v>0.76524411000000003</v>
      </c>
      <c r="AT2820" s="80">
        <f>'Wind solar state wise profiles'!AK2823/'Wind solar state wise profiles'!AK$8772</f>
        <v>0.80931796380384013</v>
      </c>
      <c r="AU2820" s="80">
        <f>'Wind solar state wise profiles'!AL2823/'Wind solar state wise profiles'!AL$8772</f>
        <v>0.76440624403553303</v>
      </c>
      <c r="AV2820" s="80">
        <f>'Wind solar state wise profiles'!AM2823/'Wind solar state wise profiles'!AM$8772</f>
        <v>0.31504564496955639</v>
      </c>
      <c r="AW2820" s="80">
        <f>'Wind solar state wise profiles'!AN2823/'Wind solar state wise profiles'!AN$8772</f>
        <v>0.14936593999056824</v>
      </c>
      <c r="AX2820" s="80">
        <f>'Wind solar state wise profiles'!AO2823/'Wind solar state wise profiles'!AO$8772</f>
        <v>0.41569348796992484</v>
      </c>
      <c r="AY2820" s="80">
        <f>'Wind solar state wise profiles'!AP2823/'Wind solar state wise profiles'!AP$8772</f>
        <v>0.41569348799999994</v>
      </c>
      <c r="AZ2820" s="80">
        <f>'Wind solar state wise profiles'!AQ2823/'Wind solar state wise profiles'!AQ$8772</f>
        <v>0.66740760900000007</v>
      </c>
      <c r="BA2820" s="80">
        <f>'Wind solar state wise profiles'!AR2823/'Wind solar state wise profiles'!AR$8772</f>
        <v>0.66740760895099238</v>
      </c>
      <c r="BB2820">
        <f t="shared" si="254"/>
        <v>7.2007341218537968E-2</v>
      </c>
      <c r="BC2820">
        <f t="shared" si="254"/>
        <v>0.31718171559751018</v>
      </c>
      <c r="BD2820">
        <f t="shared" si="254"/>
        <v>0.53384196788649374</v>
      </c>
      <c r="BE2820">
        <f t="shared" ref="BC2820:BE2883" si="258">SUMPRODUCT(--($AH$2:$BA$2=BE$2),$AH2820:$BA2820,$AH$8764:$BA$8764)/SUMIFS($AH$8764:$BA$8764,$AH$2:$BA$2,BE$2)</f>
        <v>0.56263470672157667</v>
      </c>
      <c r="BF2820">
        <f t="shared" si="255"/>
        <v>0.56263470672157667</v>
      </c>
    </row>
    <row r="2821" spans="1:58" x14ac:dyDescent="0.25">
      <c r="A2821" s="83">
        <v>47691.375</v>
      </c>
      <c r="B2821" s="83" t="str">
        <f t="shared" ref="B2821:B2884" si="259">IF(AND(MONTH(A2821)&gt;=2, MONTH(A2821)&lt;=3),"SPRING",IF(AND(MONTH(A2821)&gt;=4, MONTH(A2821)&lt;=5),"SUMMER",IF(AND(MONTH(A2821)&gt;=6, MONTH(A2821)&lt;=8),"MONSOON",IF(AND(MONTH(A2821)&gt;=9, MONTH(A2821)&lt;=10),"AUTUMN","WINTER"))))</f>
        <v>MONSOON</v>
      </c>
      <c r="C2821" t="str">
        <f t="shared" si="257"/>
        <v>MORN</v>
      </c>
      <c r="E2821" s="80">
        <f>'Wind solar state wise profiles'!B2824/'Wind solar state wise profiles'!$B$8772</f>
        <v>0.33894512297142859</v>
      </c>
      <c r="F2821" s="80">
        <f>'Wind solar state wise profiles'!C2824/'Wind solar state wise profiles'!C$8772</f>
        <v>0.37461431309523807</v>
      </c>
      <c r="G2821" s="80">
        <f>'Wind solar state wise profiles'!D2824/'Wind solar state wise profiles'!D$8772</f>
        <v>0.288483243</v>
      </c>
      <c r="H2821" s="80">
        <f>'Wind solar state wise profiles'!E2824/'Wind solar state wise profiles'!E$8772</f>
        <v>0.35118362102199224</v>
      </c>
      <c r="I2821" s="80">
        <f>'Wind solar state wise profiles'!F2824/'Wind solar state wise profiles'!F$8772</f>
        <v>0.34251804799999996</v>
      </c>
      <c r="J2821" s="80">
        <f>'Wind solar state wise profiles'!G2824/'Wind solar state wise profiles'!G$8772</f>
        <v>0.29454908402616115</v>
      </c>
      <c r="K2821" s="80">
        <f>'Wind solar state wise profiles'!H2824/'Wind solar state wise profiles'!H$8772</f>
        <v>0.36831078000000006</v>
      </c>
      <c r="L2821" s="80">
        <f>'Wind solar state wise profiles'!I2824/'Wind solar state wise profiles'!I$8772</f>
        <v>0.288483243</v>
      </c>
      <c r="M2821" s="80">
        <f>'Wind solar state wise profiles'!J2824/'Wind solar state wise profiles'!J$8772</f>
        <v>0.34974771897078982</v>
      </c>
      <c r="N2821" s="80">
        <f>'Wind solar state wise profiles'!K2824/'Wind solar state wise profiles'!K$8772</f>
        <v>0.30343581402524544</v>
      </c>
      <c r="O2821" s="80">
        <f>'Wind solar state wise profiles'!L2824/'Wind solar state wise profiles'!L$8772</f>
        <v>0.35890525297560977</v>
      </c>
      <c r="P2821" s="80">
        <f>'Wind solar state wise profiles'!M2824/'Wind solar state wise profiles'!M$8772</f>
        <v>0.23746283703474425</v>
      </c>
      <c r="Q2821" s="80">
        <f>'Wind solar state wise profiles'!N2824/'Wind solar state wise profiles'!N$8772</f>
        <v>0.32816939596993439</v>
      </c>
      <c r="R2821" s="80">
        <f>'Wind solar state wise profiles'!O2824/'Wind solar state wise profiles'!O$8772</f>
        <v>0.24089874294032021</v>
      </c>
      <c r="S2821" s="80">
        <f>'Wind solar state wise profiles'!P2824/'Wind solar state wise profiles'!P$8772</f>
        <v>0.34999232801019642</v>
      </c>
      <c r="T2821" s="80">
        <f>'Wind solar state wise profiles'!Q2824/'Wind solar state wise profiles'!Q$8772</f>
        <v>0.304822396</v>
      </c>
      <c r="U2821" s="80">
        <f>'Wind solar state wise profiles'!R2824/'Wind solar state wise profiles'!R$8772</f>
        <v>0.37395799398341373</v>
      </c>
      <c r="V2821" s="80">
        <f>'Wind solar state wise profiles'!S2824/'Wind solar state wise profiles'!S$8772</f>
        <v>0.37589474201898188</v>
      </c>
      <c r="W2821" s="80">
        <f>'Wind solar state wise profiles'!T2824/'Wind solar state wise profiles'!T$8772</f>
        <v>0.40764618192154634</v>
      </c>
      <c r="X2821" s="80">
        <f>'Wind solar state wise profiles'!U2824/'Wind solar state wise profiles'!U$8772</f>
        <v>0.37042083903017042</v>
      </c>
      <c r="Y2821" s="80">
        <f>'Wind solar state wise profiles'!V2824/'Wind solar state wise profiles'!V$8772</f>
        <v>0.53531393398349592</v>
      </c>
      <c r="Z2821" s="80">
        <f>'Wind solar state wise profiles'!W2824/'Wind solar state wise profiles'!W$8772</f>
        <v>0.46477051801411412</v>
      </c>
      <c r="AA2821" s="80">
        <f>'Wind solar state wise profiles'!X2824/'Wind solar state wise profiles'!X$8772</f>
        <v>0.27</v>
      </c>
      <c r="AB2821" s="80">
        <f t="shared" si="256"/>
        <v>0.32904604812748667</v>
      </c>
      <c r="AC2821" s="80">
        <f t="shared" si="256"/>
        <v>0.30249514752475243</v>
      </c>
      <c r="AD2821" s="80">
        <f t="shared" si="256"/>
        <v>0.32301719454223732</v>
      </c>
      <c r="AE2821" s="80">
        <f t="shared" si="256"/>
        <v>0.39964165769939003</v>
      </c>
      <c r="AF2821" s="80">
        <f t="shared" si="256"/>
        <v>0.53531393398349592</v>
      </c>
      <c r="AG2821" s="80"/>
      <c r="AH2821" s="80">
        <f>'Wind solar state wise profiles'!Y2824/'Wind solar state wise profiles'!Y$8772</f>
        <v>2.2038288E-2</v>
      </c>
      <c r="AI2821" s="80">
        <f>'Wind solar state wise profiles'!Z2824/'Wind solar state wise profiles'!Z$8772</f>
        <v>2.2091979003831416E-2</v>
      </c>
      <c r="AJ2821" s="80">
        <f>'Wind solar state wise profiles'!AA2824/'Wind solar state wise profiles'!AA$8772</f>
        <v>2.2091978999999998E-2</v>
      </c>
      <c r="AK2821" s="80">
        <f>'Wind solar state wise profiles'!AB2824/'Wind solar state wise profiles'!AB$8772</f>
        <v>6.2495443998476771E-2</v>
      </c>
      <c r="AL2821" s="80">
        <f>'Wind solar state wise profiles'!AC2824/'Wind solar state wise profiles'!AC$8772</f>
        <v>4.7605039991633546E-3</v>
      </c>
      <c r="AM2821" s="80">
        <f>'Wind solar state wise profiles'!AD2824/'Wind solar state wise profiles'!AD$8772</f>
        <v>1.6745753999999998E-2</v>
      </c>
      <c r="AN2821" s="80">
        <f>'Wind solar state wise profiles'!AE2824/'Wind solar state wise profiles'!AE$8772</f>
        <v>0.16157026000773544</v>
      </c>
      <c r="AO2821" s="80">
        <f>'Wind solar state wise profiles'!AF2824/'Wind solar state wise profiles'!AF$8772</f>
        <v>0.45437726401988743</v>
      </c>
      <c r="AP2821" s="80">
        <f>'Wind solar state wise profiles'!AG2824/'Wind solar state wise profiles'!AG$8772</f>
        <v>0.330721712</v>
      </c>
      <c r="AQ2821" s="80">
        <f>'Wind solar state wise profiles'!AH2824/'Wind solar state wise profiles'!AH$8772</f>
        <v>0.16388049198332533</v>
      </c>
      <c r="AR2821" s="80">
        <f>'Wind solar state wise profiles'!AI2824/'Wind solar state wise profiles'!AI$8772</f>
        <v>0.53889422997370728</v>
      </c>
      <c r="AS2821" s="80">
        <f>'Wind solar state wise profiles'!AJ2824/'Wind solar state wise profiles'!AJ$8772</f>
        <v>0.67565798700000002</v>
      </c>
      <c r="AT2821" s="80">
        <f>'Wind solar state wise profiles'!AK2824/'Wind solar state wise profiles'!AK$8772</f>
        <v>0.83635411001556825</v>
      </c>
      <c r="AU2821" s="80">
        <f>'Wind solar state wise profiles'!AL2824/'Wind solar state wise profiles'!AL$8772</f>
        <v>0.77779265596446712</v>
      </c>
      <c r="AV2821" s="80">
        <f>'Wind solar state wise profiles'!AM2824/'Wind solar state wise profiles'!AM$8772</f>
        <v>0.35952224999999999</v>
      </c>
      <c r="AW2821" s="80">
        <f>'Wind solar state wise profiles'!AN2824/'Wind solar state wise profiles'!AN$8772</f>
        <v>0.1469937340249941</v>
      </c>
      <c r="AX2821" s="80">
        <f>'Wind solar state wise profiles'!AO2824/'Wind solar state wise profiles'!AO$8772</f>
        <v>0.28668077699248118</v>
      </c>
      <c r="AY2821" s="80">
        <f>'Wind solar state wise profiles'!AP2824/'Wind solar state wise profiles'!AP$8772</f>
        <v>0.286680777</v>
      </c>
      <c r="AZ2821" s="80">
        <f>'Wind solar state wise profiles'!AQ2824/'Wind solar state wise profiles'!AQ$8772</f>
        <v>0.84886493299999999</v>
      </c>
      <c r="BA2821" s="80">
        <f>'Wind solar state wise profiles'!AR2824/'Wind solar state wise profiles'!AR$8772</f>
        <v>0.84886493296881327</v>
      </c>
      <c r="BB2821">
        <f t="shared" ref="BB2821:BE2884" si="260">SUMPRODUCT(--($AH$2:$BA$2=BB$2),$AH2821:$BA2821,$AH$8764:$BA$8764)/SUMIFS($AH$8764:$BA$8764,$AH$2:$BA$2,BB$2)</f>
        <v>3.9074874911181813E-2</v>
      </c>
      <c r="BC2821">
        <f t="shared" si="258"/>
        <v>0.35671099169101889</v>
      </c>
      <c r="BD2821">
        <f t="shared" si="258"/>
        <v>0.54038486471967639</v>
      </c>
      <c r="BE2821">
        <f t="shared" si="258"/>
        <v>0.61486270302985735</v>
      </c>
      <c r="BF2821">
        <f t="shared" ref="BF2821:BF2884" si="261">BE2821</f>
        <v>0.61486270302985735</v>
      </c>
    </row>
    <row r="2822" spans="1:58" x14ac:dyDescent="0.25">
      <c r="A2822" s="83">
        <v>47691.416666666664</v>
      </c>
      <c r="B2822" s="83" t="str">
        <f t="shared" si="259"/>
        <v>MONSOON</v>
      </c>
      <c r="C2822" t="str">
        <f t="shared" si="257"/>
        <v>MORN</v>
      </c>
      <c r="E2822" s="80">
        <f>'Wind solar state wise profiles'!B2825/'Wind solar state wise profiles'!$B$8772</f>
        <v>0.48059219405714287</v>
      </c>
      <c r="F2822" s="80">
        <f>'Wind solar state wise profiles'!C2825/'Wind solar state wise profiles'!C$8772</f>
        <v>0.48889670297619042</v>
      </c>
      <c r="G2822" s="80">
        <f>'Wind solar state wise profiles'!D2825/'Wind solar state wise profiles'!D$8772</f>
        <v>0.36139485300000002</v>
      </c>
      <c r="H2822" s="80">
        <f>'Wind solar state wise profiles'!E2825/'Wind solar state wise profiles'!E$8772</f>
        <v>0.42564082399741271</v>
      </c>
      <c r="I2822" s="80">
        <f>'Wind solar state wise profiles'!F2825/'Wind solar state wise profiles'!F$8772</f>
        <v>0.45531931200000003</v>
      </c>
      <c r="J2822" s="80">
        <f>'Wind solar state wise profiles'!G2825/'Wind solar state wise profiles'!G$8772</f>
        <v>0.36079497899345969</v>
      </c>
      <c r="K2822" s="80">
        <f>'Wind solar state wise profiles'!H2825/'Wind solar state wise profiles'!H$8772</f>
        <v>0.53556814399999997</v>
      </c>
      <c r="L2822" s="80">
        <f>'Wind solar state wise profiles'!I2825/'Wind solar state wise profiles'!I$8772</f>
        <v>0.36139485300000002</v>
      </c>
      <c r="M2822" s="80">
        <f>'Wind solar state wise profiles'!J2825/'Wind solar state wise profiles'!J$8772</f>
        <v>0.43989898998207322</v>
      </c>
      <c r="N2822" s="80">
        <f>'Wind solar state wise profiles'!K2825/'Wind solar state wise profiles'!K$8772</f>
        <v>0.42209843997194951</v>
      </c>
      <c r="O2822" s="80">
        <f>'Wind solar state wise profiles'!L2825/'Wind solar state wise profiles'!L$8772</f>
        <v>0.47249217804878052</v>
      </c>
      <c r="P2822" s="80">
        <f>'Wind solar state wise profiles'!M2825/'Wind solar state wise profiles'!M$8772</f>
        <v>0.34711118803683355</v>
      </c>
      <c r="Q2822" s="80">
        <f>'Wind solar state wise profiles'!N2825/'Wind solar state wise profiles'!N$8772</f>
        <v>0.42478337701903085</v>
      </c>
      <c r="R2822" s="80">
        <f>'Wind solar state wise profiles'!O2825/'Wind solar state wise profiles'!O$8772</f>
        <v>0.28217909999999996</v>
      </c>
      <c r="S2822" s="80">
        <f>'Wind solar state wise profiles'!P2825/'Wind solar state wise profiles'!P$8772</f>
        <v>0.43307864297495874</v>
      </c>
      <c r="T2822" s="80">
        <f>'Wind solar state wise profiles'!Q2825/'Wind solar state wise profiles'!Q$8772</f>
        <v>0.39593459085714289</v>
      </c>
      <c r="U2822" s="80">
        <f>'Wind solar state wise profiles'!R2825/'Wind solar state wise profiles'!R$8772</f>
        <v>0.51275159000487835</v>
      </c>
      <c r="V2822" s="80">
        <f>'Wind solar state wise profiles'!S2825/'Wind solar state wise profiles'!S$8772</f>
        <v>0.50282142095676352</v>
      </c>
      <c r="W2822" s="80">
        <f>'Wind solar state wise profiles'!T2825/'Wind solar state wise profiles'!T$8772</f>
        <v>0.49821813700966455</v>
      </c>
      <c r="X2822" s="80">
        <f>'Wind solar state wise profiles'!U2825/'Wind solar state wise profiles'!U$8772</f>
        <v>0.43568146504420746</v>
      </c>
      <c r="Y2822" s="80">
        <f>'Wind solar state wise profiles'!V2825/'Wind solar state wise profiles'!V$8772</f>
        <v>0.59361540885221309</v>
      </c>
      <c r="Z2822" s="80">
        <f>'Wind solar state wise profiles'!W2825/'Wind solar state wise profiles'!W$8772</f>
        <v>0.54149574495481001</v>
      </c>
      <c r="AA2822" s="80">
        <f>'Wind solar state wise profiles'!X2825/'Wind solar state wise profiles'!X$8772</f>
        <v>0.3</v>
      </c>
      <c r="AB2822" s="80">
        <f t="shared" si="256"/>
        <v>0.43301028659663598</v>
      </c>
      <c r="AC2822" s="80">
        <f t="shared" si="256"/>
        <v>0.4078540381795725</v>
      </c>
      <c r="AD2822" s="80">
        <f t="shared" si="256"/>
        <v>0.4074494634766741</v>
      </c>
      <c r="AE2822" s="80">
        <f t="shared" si="256"/>
        <v>0.48991684417079073</v>
      </c>
      <c r="AF2822" s="80">
        <f t="shared" si="256"/>
        <v>0.59361540885221309</v>
      </c>
      <c r="AG2822" s="80"/>
      <c r="AH2822" s="80">
        <f>'Wind solar state wise profiles'!Y2825/'Wind solar state wise profiles'!Y$8772</f>
        <v>1.7547047999999999E-2</v>
      </c>
      <c r="AI2822" s="80">
        <f>'Wind solar state wise profiles'!Z2825/'Wind solar state wise profiles'!Z$8772</f>
        <v>8.4870250000000005E-3</v>
      </c>
      <c r="AJ2822" s="80">
        <f>'Wind solar state wise profiles'!AA2825/'Wind solar state wise profiles'!AA$8772</f>
        <v>8.4870249999999987E-3</v>
      </c>
      <c r="AK2822" s="80">
        <f>'Wind solar state wise profiles'!AB2825/'Wind solar state wise profiles'!AB$8772</f>
        <v>0.12634842597105864</v>
      </c>
      <c r="AL2822" s="80">
        <f>'Wind solar state wise profiles'!AC2825/'Wind solar state wise profiles'!AC$8772</f>
        <v>3.4169350010458065E-3</v>
      </c>
      <c r="AM2822" s="80">
        <f>'Wind solar state wise profiles'!AD2825/'Wind solar state wise profiles'!AD$8772</f>
        <v>8.2447400000000004E-3</v>
      </c>
      <c r="AN2822" s="80">
        <f>'Wind solar state wise profiles'!AE2825/'Wind solar state wise profiles'!AE$8772</f>
        <v>0.17629686700831559</v>
      </c>
      <c r="AO2822" s="80">
        <f>'Wind solar state wise profiles'!AF2825/'Wind solar state wise profiles'!AF$8772</f>
        <v>0.48515011903195149</v>
      </c>
      <c r="AP2822" s="80">
        <f>'Wind solar state wise profiles'!AG2825/'Wind solar state wise profiles'!AG$8772</f>
        <v>0.33303761500000001</v>
      </c>
      <c r="AQ2822" s="80">
        <f>'Wind solar state wise profiles'!AH2825/'Wind solar state wise profiles'!AH$8772</f>
        <v>0.20622825597242264</v>
      </c>
      <c r="AR2822" s="80">
        <f>'Wind solar state wise profiles'!AI2825/'Wind solar state wise profiles'!AI$8772</f>
        <v>0.56592127800175285</v>
      </c>
      <c r="AS2822" s="80">
        <f>'Wind solar state wise profiles'!AJ2825/'Wind solar state wise profiles'!AJ$8772</f>
        <v>0.62339636399999998</v>
      </c>
      <c r="AT2822" s="80">
        <f>'Wind solar state wise profiles'!AK2825/'Wind solar state wise profiles'!AK$8772</f>
        <v>0.85073389919564091</v>
      </c>
      <c r="AU2822" s="80">
        <f>'Wind solar state wise profiles'!AL2825/'Wind solar state wise profiles'!AL$8772</f>
        <v>0.72944707703045686</v>
      </c>
      <c r="AV2822" s="80">
        <f>'Wind solar state wise profiles'!AM2825/'Wind solar state wise profiles'!AM$8772</f>
        <v>0.44710572600753845</v>
      </c>
      <c r="AW2822" s="80">
        <f>'Wind solar state wise profiles'!AN2825/'Wind solar state wise profiles'!AN$8772</f>
        <v>0.12854456000943174</v>
      </c>
      <c r="AX2822" s="80">
        <f>'Wind solar state wise profiles'!AO2825/'Wind solar state wise profiles'!AO$8772</f>
        <v>0.2272872830075188</v>
      </c>
      <c r="AY2822" s="80">
        <f>'Wind solar state wise profiles'!AP2825/'Wind solar state wise profiles'!AP$8772</f>
        <v>0.22728728300000001</v>
      </c>
      <c r="AZ2822" s="80">
        <f>'Wind solar state wise profiles'!AQ2825/'Wind solar state wise profiles'!AQ$8772</f>
        <v>0.84716361099999993</v>
      </c>
      <c r="BA2822" s="80">
        <f>'Wind solar state wise profiles'!AR2825/'Wind solar state wise profiles'!AR$8772</f>
        <v>0.8471636109761036</v>
      </c>
      <c r="BB2822">
        <f t="shared" si="260"/>
        <v>6.6904684814198645E-2</v>
      </c>
      <c r="BC2822">
        <f t="shared" si="258"/>
        <v>0.38791941778279593</v>
      </c>
      <c r="BD2822">
        <f t="shared" si="258"/>
        <v>0.55796812858095612</v>
      </c>
      <c r="BE2822">
        <f t="shared" si="258"/>
        <v>0.58914772509192526</v>
      </c>
      <c r="BF2822">
        <f t="shared" si="261"/>
        <v>0.58914772509192526</v>
      </c>
    </row>
    <row r="2823" spans="1:58" x14ac:dyDescent="0.25">
      <c r="A2823" s="83">
        <v>47691.458333333336</v>
      </c>
      <c r="B2823" s="83" t="str">
        <f t="shared" si="259"/>
        <v>MONSOON</v>
      </c>
      <c r="C2823" t="str">
        <f t="shared" si="257"/>
        <v>MORN</v>
      </c>
      <c r="E2823" s="80">
        <f>'Wind solar state wise profiles'!B2826/'Wind solar state wise profiles'!$B$8772</f>
        <v>0.56822025805714282</v>
      </c>
      <c r="F2823" s="80">
        <f>'Wind solar state wise profiles'!C2826/'Wind solar state wise profiles'!C$8772</f>
        <v>0.56797033591269841</v>
      </c>
      <c r="G2823" s="80">
        <f>'Wind solar state wise profiles'!D2826/'Wind solar state wise profiles'!D$8772</f>
        <v>0.36758108499999997</v>
      </c>
      <c r="H2823" s="80">
        <f>'Wind solar state wise profiles'!E2826/'Wind solar state wise profiles'!E$8772</f>
        <v>0.37985932302716685</v>
      </c>
      <c r="I2823" s="80">
        <f>'Wind solar state wise profiles'!F2826/'Wind solar state wise profiles'!F$8772</f>
        <v>0.51745508699999998</v>
      </c>
      <c r="J2823" s="80">
        <f>'Wind solar state wise profiles'!G2826/'Wind solar state wise profiles'!G$8772</f>
        <v>0.46408593698037909</v>
      </c>
      <c r="K2823" s="80">
        <f>'Wind solar state wise profiles'!H2826/'Wind solar state wise profiles'!H$8772</f>
        <v>0.60211831400000004</v>
      </c>
      <c r="L2823" s="80">
        <f>'Wind solar state wise profiles'!I2826/'Wind solar state wise profiles'!I$8772</f>
        <v>0.36758108499999997</v>
      </c>
      <c r="M2823" s="80">
        <f>'Wind solar state wise profiles'!J2826/'Wind solar state wise profiles'!J$8772</f>
        <v>0.48464441400400715</v>
      </c>
      <c r="N2823" s="80">
        <f>'Wind solar state wise profiles'!K2826/'Wind solar state wise profiles'!K$8772</f>
        <v>0.45199716100981768</v>
      </c>
      <c r="O2823" s="80">
        <f>'Wind solar state wise profiles'!L2826/'Wind solar state wise profiles'!L$8772</f>
        <v>0.47726041600000002</v>
      </c>
      <c r="P2823" s="80">
        <f>'Wind solar state wise profiles'!M2826/'Wind solar state wise profiles'!M$8772</f>
        <v>0.33272696796409501</v>
      </c>
      <c r="Q2823" s="80">
        <f>'Wind solar state wise profiles'!N2826/'Wind solar state wise profiles'!N$8772</f>
        <v>0.45431150303854151</v>
      </c>
      <c r="R2823" s="80">
        <f>'Wind solar state wise profiles'!O2826/'Wind solar state wise profiles'!O$8772</f>
        <v>0.34829426200873359</v>
      </c>
      <c r="S2823" s="80">
        <f>'Wind solar state wise profiles'!P2826/'Wind solar state wise profiles'!P$8772</f>
        <v>0.46671641198080677</v>
      </c>
      <c r="T2823" s="80">
        <f>'Wind solar state wise profiles'!Q2826/'Wind solar state wise profiles'!Q$8772</f>
        <v>0.52452126399999999</v>
      </c>
      <c r="U2823" s="80">
        <f>'Wind solar state wise profiles'!R2826/'Wind solar state wise profiles'!R$8772</f>
        <v>0.57105022602851097</v>
      </c>
      <c r="V2823" s="80">
        <f>'Wind solar state wise profiles'!S2826/'Wind solar state wise profiles'!S$8772</f>
        <v>0.60651300498514049</v>
      </c>
      <c r="W2823" s="80">
        <f>'Wind solar state wise profiles'!T2826/'Wind solar state wise profiles'!T$8772</f>
        <v>0.54849591301876066</v>
      </c>
      <c r="X2823" s="80">
        <f>'Wind solar state wise profiles'!U2826/'Wind solar state wise profiles'!U$8772</f>
        <v>0.51885980703673318</v>
      </c>
      <c r="Y2823" s="80">
        <f>'Wind solar state wise profiles'!V2826/'Wind solar state wise profiles'!V$8772</f>
        <v>0.61590562903225798</v>
      </c>
      <c r="Z2823" s="80">
        <f>'Wind solar state wise profiles'!W2826/'Wind solar state wise profiles'!W$8772</f>
        <v>0.58520819995047668</v>
      </c>
      <c r="AA2823" s="80">
        <f>'Wind solar state wise profiles'!X2826/'Wind solar state wise profiles'!X$8772</f>
        <v>0.28000000000000003</v>
      </c>
      <c r="AB2823" s="80">
        <f t="shared" si="256"/>
        <v>0.50530009099846318</v>
      </c>
      <c r="AC2823" s="80">
        <f t="shared" si="256"/>
        <v>0.42855160038249301</v>
      </c>
      <c r="AD2823" s="80">
        <f t="shared" si="256"/>
        <v>0.44535599913368851</v>
      </c>
      <c r="AE2823" s="80">
        <f t="shared" si="256"/>
        <v>0.56508481016227419</v>
      </c>
      <c r="AF2823" s="80">
        <f t="shared" si="256"/>
        <v>0.61590562903225798</v>
      </c>
      <c r="AG2823" s="80"/>
      <c r="AH2823" s="80">
        <f>'Wind solar state wise profiles'!Y2826/'Wind solar state wise profiles'!Y$8772</f>
        <v>2.3574049999999999E-2</v>
      </c>
      <c r="AI2823" s="80">
        <f>'Wind solar state wise profiles'!Z2826/'Wind solar state wise profiles'!Z$8772</f>
        <v>5.2021890000000003E-3</v>
      </c>
      <c r="AJ2823" s="80">
        <f>'Wind solar state wise profiles'!AA2826/'Wind solar state wise profiles'!AA$8772</f>
        <v>5.2021889999999994E-3</v>
      </c>
      <c r="AK2823" s="80">
        <f>'Wind solar state wise profiles'!AB2826/'Wind solar state wise profiles'!AB$8772</f>
        <v>0.34884320297029703</v>
      </c>
      <c r="AL2823" s="80">
        <f>'Wind solar state wise profiles'!AC2826/'Wind solar state wise profiles'!AC$8772</f>
        <v>9.8238160008366458E-3</v>
      </c>
      <c r="AM2823" s="80">
        <f>'Wind solar state wise profiles'!AD2826/'Wind solar state wise profiles'!AD$8772</f>
        <v>2.7206267999999999E-2</v>
      </c>
      <c r="AN2823" s="80">
        <f>'Wind solar state wise profiles'!AE2826/'Wind solar state wise profiles'!AE$8772</f>
        <v>0.21864210307484044</v>
      </c>
      <c r="AO2823" s="80">
        <f>'Wind solar state wise profiles'!AF2826/'Wind solar state wise profiles'!AF$8772</f>
        <v>0.54611222702347006</v>
      </c>
      <c r="AP2823" s="80">
        <f>'Wind solar state wise profiles'!AG2826/'Wind solar state wise profiles'!AG$8772</f>
        <v>0.336664939</v>
      </c>
      <c r="AQ2823" s="80">
        <f>'Wind solar state wise profiles'!AH2826/'Wind solar state wise profiles'!AH$8772</f>
        <v>0.21126413099246433</v>
      </c>
      <c r="AR2823" s="80">
        <f>'Wind solar state wise profiles'!AI2826/'Wind solar state wise profiles'!AI$8772</f>
        <v>0.70109514899211212</v>
      </c>
      <c r="AS2823" s="80">
        <f>'Wind solar state wise profiles'!AJ2826/'Wind solar state wise profiles'!AJ$8772</f>
        <v>0.63867353000000004</v>
      </c>
      <c r="AT2823" s="80">
        <f>'Wind solar state wise profiles'!AK2826/'Wind solar state wise profiles'!AK$8772</f>
        <v>0.85251788725998967</v>
      </c>
      <c r="AU2823" s="80">
        <f>'Wind solar state wise profiles'!AL2826/'Wind solar state wise profiles'!AL$8772</f>
        <v>0.69246717601522845</v>
      </c>
      <c r="AV2823" s="80">
        <f>'Wind solar state wise profiles'!AM2826/'Wind solar state wise profiles'!AM$8772</f>
        <v>0.41496155900260945</v>
      </c>
      <c r="AW2823" s="80">
        <f>'Wind solar state wise profiles'!AN2826/'Wind solar state wise profiles'!AN$8772</f>
        <v>0.13546811695354868</v>
      </c>
      <c r="AX2823" s="80">
        <f>'Wind solar state wise profiles'!AO2826/'Wind solar state wise profiles'!AO$8772</f>
        <v>0.208431635</v>
      </c>
      <c r="AY2823" s="80">
        <f>'Wind solar state wise profiles'!AP2826/'Wind solar state wise profiles'!AP$8772</f>
        <v>0.208431635</v>
      </c>
      <c r="AZ2823" s="80">
        <f>'Wind solar state wise profiles'!AQ2826/'Wind solar state wise profiles'!AQ$8772</f>
        <v>0.93259654200000008</v>
      </c>
      <c r="BA2823" s="80">
        <f>'Wind solar state wise profiles'!AR2826/'Wind solar state wise profiles'!AR$8772</f>
        <v>0.93259654191980546</v>
      </c>
      <c r="BB2823">
        <f t="shared" si="260"/>
        <v>0.17980217055084904</v>
      </c>
      <c r="BC2823">
        <f t="shared" si="258"/>
        <v>0.45011590288477554</v>
      </c>
      <c r="BD2823">
        <f t="shared" si="258"/>
        <v>0.55228515039585213</v>
      </c>
      <c r="BE2823">
        <f t="shared" si="258"/>
        <v>0.63117181968671865</v>
      </c>
      <c r="BF2823">
        <f t="shared" si="261"/>
        <v>0.63117181968671865</v>
      </c>
    </row>
    <row r="2824" spans="1:58" x14ac:dyDescent="0.25">
      <c r="A2824" s="83">
        <v>47691.5</v>
      </c>
      <c r="B2824" s="83" t="str">
        <f t="shared" si="259"/>
        <v>MONSOON</v>
      </c>
      <c r="C2824" t="str">
        <f t="shared" si="257"/>
        <v>MID</v>
      </c>
      <c r="E2824" s="80">
        <f>'Wind solar state wise profiles'!B2827/'Wind solar state wise profiles'!$B$8772</f>
        <v>0.59736530902857143</v>
      </c>
      <c r="F2824" s="80">
        <f>'Wind solar state wise profiles'!C2827/'Wind solar state wise profiles'!C$8772</f>
        <v>0.60521057202380946</v>
      </c>
      <c r="G2824" s="80">
        <f>'Wind solar state wise profiles'!D2827/'Wind solar state wise profiles'!D$8772</f>
        <v>0.36461111000000002</v>
      </c>
      <c r="H2824" s="80">
        <f>'Wind solar state wise profiles'!E2827/'Wind solar state wise profiles'!E$8772</f>
        <v>0.41560667800776196</v>
      </c>
      <c r="I2824" s="80">
        <f>'Wind solar state wise profiles'!F2827/'Wind solar state wise profiles'!F$8772</f>
        <v>0.52371195199999998</v>
      </c>
      <c r="J2824" s="80">
        <f>'Wind solar state wise profiles'!G2827/'Wind solar state wise profiles'!G$8772</f>
        <v>0.45059280301518678</v>
      </c>
      <c r="K2824" s="80">
        <f>'Wind solar state wise profiles'!H2827/'Wind solar state wise profiles'!H$8772</f>
        <v>0.56959117704347828</v>
      </c>
      <c r="L2824" s="80">
        <f>'Wind solar state wise profiles'!I2827/'Wind solar state wise profiles'!I$8772</f>
        <v>0.36461111000000002</v>
      </c>
      <c r="M2824" s="80">
        <f>'Wind solar state wise profiles'!J2827/'Wind solar state wise profiles'!J$8772</f>
        <v>0.48205509100495619</v>
      </c>
      <c r="N2824" s="80">
        <f>'Wind solar state wise profiles'!K2827/'Wind solar state wise profiles'!K$8772</f>
        <v>0.40726150603085554</v>
      </c>
      <c r="O2824" s="80">
        <f>'Wind solar state wise profiles'!L2827/'Wind solar state wise profiles'!L$8772</f>
        <v>0.58990454497560973</v>
      </c>
      <c r="P2824" s="80">
        <f>'Wind solar state wise profiles'!M2827/'Wind solar state wise profiles'!M$8772</f>
        <v>0.38070280801671436</v>
      </c>
      <c r="Q2824" s="80">
        <f>'Wind solar state wise profiles'!N2827/'Wind solar state wise profiles'!N$8772</f>
        <v>0.52049127602750678</v>
      </c>
      <c r="R2824" s="80">
        <f>'Wind solar state wise profiles'!O2827/'Wind solar state wise profiles'!O$8772</f>
        <v>0.32996581295487626</v>
      </c>
      <c r="S2824" s="80">
        <f>'Wind solar state wise profiles'!P2827/'Wind solar state wise profiles'!P$8772</f>
        <v>0.51457385897435903</v>
      </c>
      <c r="T2824" s="80">
        <f>'Wind solar state wise profiles'!Q2827/'Wind solar state wise profiles'!Q$8772</f>
        <v>0.51594407085714289</v>
      </c>
      <c r="U2824" s="80">
        <f>'Wind solar state wise profiles'!R2827/'Wind solar state wise profiles'!R$8772</f>
        <v>0.61711779012412593</v>
      </c>
      <c r="V2824" s="80">
        <f>'Wind solar state wise profiles'!S2827/'Wind solar state wise profiles'!S$8772</f>
        <v>0.64564219998082639</v>
      </c>
      <c r="W2824" s="80">
        <f>'Wind solar state wise profiles'!T2827/'Wind solar state wise profiles'!T$8772</f>
        <v>0.56499359295054008</v>
      </c>
      <c r="X2824" s="80">
        <f>'Wind solar state wise profiles'!U2827/'Wind solar state wise profiles'!U$8772</f>
        <v>0.50480175699571594</v>
      </c>
      <c r="Y2824" s="80">
        <f>'Wind solar state wise profiles'!V2827/'Wind solar state wise profiles'!V$8772</f>
        <v>0.58561198612153043</v>
      </c>
      <c r="Z2824" s="80">
        <f>'Wind solar state wise profiles'!W2827/'Wind solar state wise profiles'!W$8772</f>
        <v>0.54044117296025751</v>
      </c>
      <c r="AA2824" s="80">
        <f>'Wind solar state wise profiles'!X2827/'Wind solar state wise profiles'!X$8772</f>
        <v>0.24</v>
      </c>
      <c r="AB2824" s="80">
        <f t="shared" si="256"/>
        <v>0.49846113819337728</v>
      </c>
      <c r="AC2824" s="80">
        <f t="shared" si="256"/>
        <v>0.44649313601609658</v>
      </c>
      <c r="AD2824" s="80">
        <f t="shared" si="256"/>
        <v>0.46048790964554953</v>
      </c>
      <c r="AE2824" s="80">
        <f t="shared" si="256"/>
        <v>0.56449212820807926</v>
      </c>
      <c r="AF2824" s="80">
        <f t="shared" si="256"/>
        <v>0.58561198612153043</v>
      </c>
      <c r="AG2824" s="80"/>
      <c r="AH2824" s="80">
        <f>'Wind solar state wise profiles'!Y2827/'Wind solar state wise profiles'!Y$8772</f>
        <v>1.5100710000000002E-2</v>
      </c>
      <c r="AI2824" s="80">
        <f>'Wind solar state wise profiles'!Z2827/'Wind solar state wise profiles'!Z$8772</f>
        <v>1.3100005000000001E-2</v>
      </c>
      <c r="AJ2824" s="80">
        <f>'Wind solar state wise profiles'!AA2827/'Wind solar state wise profiles'!AA$8772</f>
        <v>1.3100005E-2</v>
      </c>
      <c r="AK2824" s="80">
        <f>'Wind solar state wise profiles'!AB2827/'Wind solar state wise profiles'!AB$8772</f>
        <v>0.21404965003808071</v>
      </c>
      <c r="AL2824" s="80">
        <f>'Wind solar state wise profiles'!AC2827/'Wind solar state wise profiles'!AC$8772</f>
        <v>5.4952639991633547E-3</v>
      </c>
      <c r="AM2824" s="80">
        <f>'Wind solar state wise profiles'!AD2827/'Wind solar state wise profiles'!AD$8772</f>
        <v>2.1407997999999998E-2</v>
      </c>
      <c r="AN2824" s="80">
        <f>'Wind solar state wise profiles'!AE2827/'Wind solar state wise profiles'!AE$8772</f>
        <v>0.21846675091858442</v>
      </c>
      <c r="AO2824" s="80">
        <f>'Wind solar state wise profiles'!AF2827/'Wind solar state wise profiles'!AF$8772</f>
        <v>0.56572469401184478</v>
      </c>
      <c r="AP2824" s="80">
        <f>'Wind solar state wise profiles'!AG2827/'Wind solar state wise profiles'!AG$8772</f>
        <v>0.32268462199999998</v>
      </c>
      <c r="AQ2824" s="80">
        <f>'Wind solar state wise profiles'!AH2827/'Wind solar state wise profiles'!AH$8772</f>
        <v>0.23327914999198332</v>
      </c>
      <c r="AR2824" s="80">
        <f>'Wind solar state wise profiles'!AI2827/'Wind solar state wise profiles'!AI$8772</f>
        <v>0.76222322103418061</v>
      </c>
      <c r="AS2824" s="80">
        <f>'Wind solar state wise profiles'!AJ2827/'Wind solar state wise profiles'!AJ$8772</f>
        <v>0.63962574900000002</v>
      </c>
      <c r="AT2824" s="80">
        <f>'Wind solar state wise profiles'!AK2827/'Wind solar state wise profiles'!AK$8772</f>
        <v>0.86676180396990143</v>
      </c>
      <c r="AU2824" s="80">
        <f>'Wind solar state wise profiles'!AL2827/'Wind solar state wise profiles'!AL$8772</f>
        <v>0.77257114098984769</v>
      </c>
      <c r="AV2824" s="80">
        <f>'Wind solar state wise profiles'!AM2827/'Wind solar state wise profiles'!AM$8772</f>
        <v>0.43531869897071612</v>
      </c>
      <c r="AW2824" s="80">
        <f>'Wind solar state wise profiles'!AN2827/'Wind solar state wise profiles'!AN$8772</f>
        <v>0.1195917770572978</v>
      </c>
      <c r="AX2824" s="80">
        <f>'Wind solar state wise profiles'!AO2827/'Wind solar state wise profiles'!AO$8772</f>
        <v>0.15653025898496239</v>
      </c>
      <c r="AY2824" s="80">
        <f>'Wind solar state wise profiles'!AP2827/'Wind solar state wise profiles'!AP$8772</f>
        <v>0.156530259</v>
      </c>
      <c r="AZ2824" s="80">
        <f>'Wind solar state wise profiles'!AQ2827/'Wind solar state wise profiles'!AQ$8772</f>
        <v>0.92003274300000004</v>
      </c>
      <c r="BA2824" s="80">
        <f>'Wind solar state wise profiles'!AR2827/'Wind solar state wise profiles'!AR$8772</f>
        <v>0.92003274301336579</v>
      </c>
      <c r="BB2824">
        <f t="shared" si="260"/>
        <v>0.11312865966650054</v>
      </c>
      <c r="BC2824">
        <f t="shared" si="258"/>
        <v>0.47911837523386541</v>
      </c>
      <c r="BD2824">
        <f t="shared" si="258"/>
        <v>0.56167605191471981</v>
      </c>
      <c r="BE2824">
        <f t="shared" si="258"/>
        <v>0.60223423885130167</v>
      </c>
      <c r="BF2824">
        <f t="shared" si="261"/>
        <v>0.60223423885130167</v>
      </c>
    </row>
    <row r="2825" spans="1:58" x14ac:dyDescent="0.25">
      <c r="A2825" s="83">
        <v>47691.541666666664</v>
      </c>
      <c r="B2825" s="83" t="str">
        <f t="shared" si="259"/>
        <v>MONSOON</v>
      </c>
      <c r="C2825" t="str">
        <f t="shared" si="257"/>
        <v>MID</v>
      </c>
      <c r="E2825" s="80">
        <f>'Wind solar state wise profiles'!B2828/'Wind solar state wise profiles'!$B$8772</f>
        <v>0.58383626102857145</v>
      </c>
      <c r="F2825" s="80">
        <f>'Wind solar state wise profiles'!C2828/'Wind solar state wise profiles'!C$8772</f>
        <v>0.58318363293650799</v>
      </c>
      <c r="G2825" s="80">
        <f>'Wind solar state wise profiles'!D2828/'Wind solar state wise profiles'!D$8772</f>
        <v>0.42400082200000005</v>
      </c>
      <c r="H2825" s="80">
        <f>'Wind solar state wise profiles'!E2828/'Wind solar state wise profiles'!E$8772</f>
        <v>0.46377560698576975</v>
      </c>
      <c r="I2825" s="80">
        <f>'Wind solar state wise profiles'!F2828/'Wind solar state wise profiles'!F$8772</f>
        <v>0.51799426999999998</v>
      </c>
      <c r="J2825" s="80">
        <f>'Wind solar state wise profiles'!G2828/'Wind solar state wise profiles'!G$8772</f>
        <v>0.48639375701141785</v>
      </c>
      <c r="K2825" s="80">
        <f>'Wind solar state wise profiles'!H2828/'Wind solar state wise profiles'!H$8772</f>
        <v>0.59490939704347823</v>
      </c>
      <c r="L2825" s="80">
        <f>'Wind solar state wise profiles'!I2828/'Wind solar state wise profiles'!I$8772</f>
        <v>0.42400082200000005</v>
      </c>
      <c r="M2825" s="80">
        <f>'Wind solar state wise profiles'!J2828/'Wind solar state wise profiles'!J$8772</f>
        <v>0.50936814900347993</v>
      </c>
      <c r="N2825" s="80">
        <f>'Wind solar state wise profiles'!K2828/'Wind solar state wise profiles'!K$8772</f>
        <v>0.50207375897615703</v>
      </c>
      <c r="O2825" s="80">
        <f>'Wind solar state wise profiles'!L2828/'Wind solar state wise profiles'!L$8772</f>
        <v>0.49124893297560973</v>
      </c>
      <c r="P2825" s="80">
        <f>'Wind solar state wise profiles'!M2828/'Wind solar state wise profiles'!M$8772</f>
        <v>0.38850200201191676</v>
      </c>
      <c r="Q2825" s="80">
        <f>'Wind solar state wise profiles'!N2828/'Wind solar state wise profiles'!N$8772</f>
        <v>0.4783433200063969</v>
      </c>
      <c r="R2825" s="80">
        <f>'Wind solar state wise profiles'!O2828/'Wind solar state wise profiles'!O$8772</f>
        <v>0.3551150550218341</v>
      </c>
      <c r="S2825" s="80">
        <f>'Wind solar state wise profiles'!P2828/'Wind solar state wise profiles'!P$8772</f>
        <v>0.52588328662468131</v>
      </c>
      <c r="T2825" s="80">
        <f>'Wind solar state wise profiles'!Q2828/'Wind solar state wise profiles'!Q$8772</f>
        <v>0.56289405409523807</v>
      </c>
      <c r="U2825" s="80">
        <f>'Wind solar state wise profiles'!R2828/'Wind solar state wise profiles'!R$8772</f>
        <v>0.57243519919778851</v>
      </c>
      <c r="V2825" s="80">
        <f>'Wind solar state wise profiles'!S2828/'Wind solar state wise profiles'!S$8772</f>
        <v>0.61045926402070749</v>
      </c>
      <c r="W2825" s="80">
        <f>'Wind solar state wise profiles'!T2828/'Wind solar state wise profiles'!T$8772</f>
        <v>0.47389929903354178</v>
      </c>
      <c r="X2825" s="80">
        <f>'Wind solar state wise profiles'!U2828/'Wind solar state wise profiles'!U$8772</f>
        <v>0.32409692197611889</v>
      </c>
      <c r="Y2825" s="80">
        <f>'Wind solar state wise profiles'!V2828/'Wind solar state wise profiles'!V$8772</f>
        <v>0.54248913615903982</v>
      </c>
      <c r="Z2825" s="80">
        <f>'Wind solar state wise profiles'!W2828/'Wind solar state wise profiles'!W$8772</f>
        <v>0.47779984499195244</v>
      </c>
      <c r="AA2825" s="80">
        <f>'Wind solar state wise profiles'!X2828/'Wind solar state wise profiles'!X$8772</f>
        <v>0.25</v>
      </c>
      <c r="AB2825" s="80">
        <f t="shared" si="256"/>
        <v>0.52207319276256237</v>
      </c>
      <c r="AC2825" s="80">
        <f t="shared" si="256"/>
        <v>0.46808002566488038</v>
      </c>
      <c r="AD2825" s="80">
        <f t="shared" si="256"/>
        <v>0.45592088155493704</v>
      </c>
      <c r="AE2825" s="80">
        <f t="shared" si="256"/>
        <v>0.46850396659569571</v>
      </c>
      <c r="AF2825" s="80">
        <f t="shared" si="256"/>
        <v>0.54248913615903982</v>
      </c>
      <c r="AG2825" s="80"/>
      <c r="AH2825" s="80">
        <f>'Wind solar state wise profiles'!Y2828/'Wind solar state wise profiles'!Y$8772</f>
        <v>3.1146455E-2</v>
      </c>
      <c r="AI2825" s="80">
        <f>'Wind solar state wise profiles'!Z2828/'Wind solar state wise profiles'!Z$8772</f>
        <v>3.0781295996168585E-2</v>
      </c>
      <c r="AJ2825" s="80">
        <f>'Wind solar state wise profiles'!AA2828/'Wind solar state wise profiles'!AA$8772</f>
        <v>3.0781296E-2</v>
      </c>
      <c r="AK2825" s="80">
        <f>'Wind solar state wise profiles'!AB2828/'Wind solar state wise profiles'!AB$8772</f>
        <v>0.2356020169840061</v>
      </c>
      <c r="AL2825" s="80">
        <f>'Wind solar state wise profiles'!AC2828/'Wind solar state wise profiles'!AC$8772</f>
        <v>6.9179450010458067E-3</v>
      </c>
      <c r="AM2825" s="80">
        <f>'Wind solar state wise profiles'!AD2828/'Wind solar state wise profiles'!AD$8772</f>
        <v>1.4107866E-2</v>
      </c>
      <c r="AN2825" s="80">
        <f>'Wind solar state wise profiles'!AE2828/'Wind solar state wise profiles'!AE$8772</f>
        <v>0.30601605105395474</v>
      </c>
      <c r="AO2825" s="80">
        <f>'Wind solar state wise profiles'!AF2828/'Wind solar state wise profiles'!AF$8772</f>
        <v>0.48257259296629379</v>
      </c>
      <c r="AP2825" s="80">
        <f>'Wind solar state wise profiles'!AG2828/'Wind solar state wise profiles'!AG$8772</f>
        <v>0.24665210200000001</v>
      </c>
      <c r="AQ2825" s="80">
        <f>'Wind solar state wise profiles'!AH2828/'Wind solar state wise profiles'!AH$8772</f>
        <v>0.40211287702421034</v>
      </c>
      <c r="AR2825" s="80">
        <f>'Wind solar state wise profiles'!AI2828/'Wind solar state wise profiles'!AI$8772</f>
        <v>0.74427340096406658</v>
      </c>
      <c r="AS2825" s="80">
        <f>'Wind solar state wise profiles'!AJ2828/'Wind solar state wise profiles'!AJ$8772</f>
        <v>0.60354116999999996</v>
      </c>
      <c r="AT2825" s="80">
        <f>'Wind solar state wise profiles'!AK2828/'Wind solar state wise profiles'!AK$8772</f>
        <v>0.84799622275557862</v>
      </c>
      <c r="AU2825" s="80">
        <f>'Wind solar state wise profiles'!AL2828/'Wind solar state wise profiles'!AL$8772</f>
        <v>0.749726230964467</v>
      </c>
      <c r="AV2825" s="80">
        <f>'Wind solar state wise profiles'!AM2828/'Wind solar state wise profiles'!AM$8772</f>
        <v>0.4643957249927515</v>
      </c>
      <c r="AW2825" s="80">
        <f>'Wind solar state wise profiles'!AN2828/'Wind solar state wise profiles'!AN$8772</f>
        <v>0.13449258299929262</v>
      </c>
      <c r="AX2825" s="80">
        <f>'Wind solar state wise profiles'!AO2828/'Wind solar state wise profiles'!AO$8772</f>
        <v>0.15110391601503759</v>
      </c>
      <c r="AY2825" s="80">
        <f>'Wind solar state wise profiles'!AP2828/'Wind solar state wise profiles'!AP$8772</f>
        <v>0.151103916</v>
      </c>
      <c r="AZ2825" s="80">
        <f>'Wind solar state wise profiles'!AQ2828/'Wind solar state wise profiles'!AQ$8772</f>
        <v>0.7435655069999999</v>
      </c>
      <c r="BA2825" s="80">
        <f>'Wind solar state wise profiles'!AR2828/'Wind solar state wise profiles'!AR$8772</f>
        <v>0.74356550708788982</v>
      </c>
      <c r="BB2825">
        <f t="shared" si="260"/>
        <v>0.12894901520259133</v>
      </c>
      <c r="BC2825">
        <f t="shared" si="258"/>
        <v>0.5075856037629054</v>
      </c>
      <c r="BD2825">
        <f t="shared" si="258"/>
        <v>0.56020379740544723</v>
      </c>
      <c r="BE2825">
        <f t="shared" si="258"/>
        <v>0.49696066771584058</v>
      </c>
      <c r="BF2825">
        <f t="shared" si="261"/>
        <v>0.49696066771584058</v>
      </c>
    </row>
    <row r="2826" spans="1:58" x14ac:dyDescent="0.25">
      <c r="A2826" s="83">
        <v>47691.583333333336</v>
      </c>
      <c r="B2826" s="83" t="str">
        <f t="shared" si="259"/>
        <v>MONSOON</v>
      </c>
      <c r="C2826" t="str">
        <f t="shared" si="257"/>
        <v>MID</v>
      </c>
      <c r="E2826" s="80">
        <f>'Wind solar state wise profiles'!B2829/'Wind solar state wise profiles'!$B$8772</f>
        <v>0.52791620902857139</v>
      </c>
      <c r="F2826" s="80">
        <f>'Wind solar state wise profiles'!C2829/'Wind solar state wise profiles'!C$8772</f>
        <v>0.51774903908730152</v>
      </c>
      <c r="G2826" s="80">
        <f>'Wind solar state wise profiles'!D2829/'Wind solar state wise profiles'!D$8772</f>
        <v>0.33750477299999998</v>
      </c>
      <c r="H2826" s="80">
        <f>'Wind solar state wise profiles'!E2829/'Wind solar state wise profiles'!E$8772</f>
        <v>0.45641185899094439</v>
      </c>
      <c r="I2826" s="80">
        <f>'Wind solar state wise profiles'!F2829/'Wind solar state wise profiles'!F$8772</f>
        <v>0.49757041099999999</v>
      </c>
      <c r="J2826" s="80">
        <f>'Wind solar state wise profiles'!G2829/'Wind solar state wise profiles'!G$8772</f>
        <v>0.49726314499501162</v>
      </c>
      <c r="K2826" s="80">
        <f>'Wind solar state wise profiles'!H2829/'Wind solar state wise profiles'!H$8772</f>
        <v>0.52371292400000002</v>
      </c>
      <c r="L2826" s="80">
        <f>'Wind solar state wise profiles'!I2829/'Wind solar state wise profiles'!I$8772</f>
        <v>0.33750477299999998</v>
      </c>
      <c r="M2826" s="80">
        <f>'Wind solar state wise profiles'!J2829/'Wind solar state wise profiles'!J$8772</f>
        <v>0.43351692196562275</v>
      </c>
      <c r="N2826" s="80">
        <f>'Wind solar state wise profiles'!K2829/'Wind solar state wise profiles'!K$8772</f>
        <v>0.4791318650070126</v>
      </c>
      <c r="O2826" s="80">
        <f>'Wind solar state wise profiles'!L2829/'Wind solar state wise profiles'!L$8772</f>
        <v>0.44725860897560976</v>
      </c>
      <c r="P2826" s="80">
        <f>'Wind solar state wise profiles'!M2829/'Wind solar state wise profiles'!M$8772</f>
        <v>0.40990083099899399</v>
      </c>
      <c r="Q2826" s="80">
        <f>'Wind solar state wise profiles'!N2829/'Wind solar state wise profiles'!N$8772</f>
        <v>0.44339784199584198</v>
      </c>
      <c r="R2826" s="80">
        <f>'Wind solar state wise profiles'!O2829/'Wind solar state wise profiles'!O$8772</f>
        <v>0.30139320800582242</v>
      </c>
      <c r="S2826" s="80">
        <f>'Wind solar state wise profiles'!P2829/'Wind solar state wise profiles'!P$8772</f>
        <v>0.44301106402759038</v>
      </c>
      <c r="T2826" s="80">
        <f>'Wind solar state wise profiles'!Q2829/'Wind solar state wise profiles'!Q$8772</f>
        <v>0.39207445790476186</v>
      </c>
      <c r="U2826" s="80">
        <f>'Wind solar state wise profiles'!R2829/'Wind solar state wise profiles'!R$8772</f>
        <v>0.51002294498346801</v>
      </c>
      <c r="V2826" s="80">
        <f>'Wind solar state wise profiles'!S2829/'Wind solar state wise profiles'!S$8772</f>
        <v>0.4959938749880165</v>
      </c>
      <c r="W2826" s="80">
        <f>'Wind solar state wise profiles'!T2829/'Wind solar state wise profiles'!T$8772</f>
        <v>0.43112740306992614</v>
      </c>
      <c r="X2826" s="80">
        <f>'Wind solar state wise profiles'!U2829/'Wind solar state wise profiles'!U$8772</f>
        <v>0.34377007000273446</v>
      </c>
      <c r="Y2826" s="80">
        <f>'Wind solar state wise profiles'!V2829/'Wind solar state wise profiles'!V$8772</f>
        <v>0.18602965701425356</v>
      </c>
      <c r="Z2826" s="80">
        <f>'Wind solar state wise profiles'!W2829/'Wind solar state wise profiles'!W$8772</f>
        <v>0.45287643605298999</v>
      </c>
      <c r="AA2826" s="80">
        <f>'Wind solar state wise profiles'!X2829/'Wind solar state wise profiles'!X$8772</f>
        <v>0.19999999999999998</v>
      </c>
      <c r="AB2826" s="80">
        <f t="shared" ref="AB2826:AF2876" si="262">SUMPRODUCT(--($E$2:$AA$2=AB$2),$E2826:$AA2826,$E$8764:$AA$8764)/SUMIFS($E$8764:$AA$8764,$E$2:$AA$2,AB$2)</f>
        <v>0.48997976562322376</v>
      </c>
      <c r="AC2826" s="80">
        <f t="shared" si="262"/>
        <v>0.44313770327310398</v>
      </c>
      <c r="AD2826" s="80">
        <f t="shared" si="262"/>
        <v>0.38730137826479644</v>
      </c>
      <c r="AE2826" s="80">
        <f t="shared" si="262"/>
        <v>0.42807445701461622</v>
      </c>
      <c r="AF2826" s="80">
        <f t="shared" si="262"/>
        <v>0.18602965701425356</v>
      </c>
      <c r="AG2826" s="80"/>
      <c r="AH2826" s="80">
        <f>'Wind solar state wise profiles'!Y2829/'Wind solar state wise profiles'!Y$8772</f>
        <v>6.4374372999999999E-2</v>
      </c>
      <c r="AI2826" s="80">
        <f>'Wind solar state wise profiles'!Z2829/'Wind solar state wise profiles'!Z$8772</f>
        <v>6.705903800766283E-2</v>
      </c>
      <c r="AJ2826" s="80">
        <f>'Wind solar state wise profiles'!AA2829/'Wind solar state wise profiles'!AA$8772</f>
        <v>6.7059038000000001E-2</v>
      </c>
      <c r="AK2826" s="80">
        <f>'Wind solar state wise profiles'!AB2829/'Wind solar state wise profiles'!AB$8772</f>
        <v>0.29746898499619195</v>
      </c>
      <c r="AL2826" s="80">
        <f>'Wind solar state wise profiles'!AC2829/'Wind solar state wise profiles'!AC$8772</f>
        <v>1.0992016000836644E-2</v>
      </c>
      <c r="AM2826" s="80">
        <f>'Wind solar state wise profiles'!AD2829/'Wind solar state wise profiles'!AD$8772</f>
        <v>4.5370599999999996E-4</v>
      </c>
      <c r="AN2826" s="80">
        <f>'Wind solar state wise profiles'!AE2829/'Wind solar state wise profiles'!AE$8772</f>
        <v>0.35546817501450395</v>
      </c>
      <c r="AO2826" s="80">
        <f>'Wind solar state wise profiles'!AF2829/'Wind solar state wise profiles'!AF$8772</f>
        <v>0.42731954602617533</v>
      </c>
      <c r="AP2826" s="80">
        <f>'Wind solar state wise profiles'!AG2829/'Wind solar state wise profiles'!AG$8772</f>
        <v>0.19306114899999999</v>
      </c>
      <c r="AQ2826" s="80">
        <f>'Wind solar state wise profiles'!AH2829/'Wind solar state wise profiles'!AH$8772</f>
        <v>0.62912186499919831</v>
      </c>
      <c r="AR2826" s="80">
        <f>'Wind solar state wise profiles'!AI2829/'Wind solar state wise profiles'!AI$8772</f>
        <v>0.73056660297984222</v>
      </c>
      <c r="AS2826" s="80">
        <f>'Wind solar state wise profiles'!AJ2829/'Wind solar state wise profiles'!AJ$8772</f>
        <v>0.63165231200000005</v>
      </c>
      <c r="AT2826" s="80">
        <f>'Wind solar state wise profiles'!AK2829/'Wind solar state wise profiles'!AK$8772</f>
        <v>0.83128426699532953</v>
      </c>
      <c r="AU2826" s="80">
        <f>'Wind solar state wise profiles'!AL2829/'Wind solar state wise profiles'!AL$8772</f>
        <v>0.6631217159898477</v>
      </c>
      <c r="AV2826" s="80">
        <f>'Wind solar state wise profiles'!AM2829/'Wind solar state wise profiles'!AM$8772</f>
        <v>0.49515236300376925</v>
      </c>
      <c r="AW2826" s="80">
        <f>'Wind solar state wise profiles'!AN2829/'Wind solar state wise profiles'!AN$8772</f>
        <v>0.1381078940108465</v>
      </c>
      <c r="AX2826" s="80">
        <f>'Wind solar state wise profiles'!AO2829/'Wind solar state wise profiles'!AO$8772</f>
        <v>0.16265180699248119</v>
      </c>
      <c r="AY2826" s="80">
        <f>'Wind solar state wise profiles'!AP2829/'Wind solar state wise profiles'!AP$8772</f>
        <v>0.16265180700000001</v>
      </c>
      <c r="AZ2826" s="80">
        <f>'Wind solar state wise profiles'!AQ2829/'Wind solar state wise profiles'!AQ$8772</f>
        <v>0.73528910399999992</v>
      </c>
      <c r="BA2826" s="80">
        <f>'Wind solar state wise profiles'!AR2829/'Wind solar state wise profiles'!AR$8772</f>
        <v>0.73528910409072501</v>
      </c>
      <c r="BB2826">
        <f t="shared" si="260"/>
        <v>0.17054690009843987</v>
      </c>
      <c r="BC2826">
        <f t="shared" si="258"/>
        <v>0.55848721323297601</v>
      </c>
      <c r="BD2826">
        <f t="shared" si="258"/>
        <v>0.56781958231573515</v>
      </c>
      <c r="BE2826">
        <f t="shared" si="258"/>
        <v>0.49693588289454332</v>
      </c>
      <c r="BF2826">
        <f t="shared" si="261"/>
        <v>0.49693588289454332</v>
      </c>
    </row>
    <row r="2827" spans="1:58" x14ac:dyDescent="0.25">
      <c r="A2827" s="83">
        <v>47691.625</v>
      </c>
      <c r="B2827" s="83" t="str">
        <f t="shared" si="259"/>
        <v>MONSOON</v>
      </c>
      <c r="C2827" t="str">
        <f t="shared" si="257"/>
        <v>AFTERNOON</v>
      </c>
      <c r="E2827" s="80">
        <f>'Wind solar state wise profiles'!B2830/'Wind solar state wise profiles'!$B$8772</f>
        <v>0.26980699702857142</v>
      </c>
      <c r="F2827" s="80">
        <f>'Wind solar state wise profiles'!C2830/'Wind solar state wise profiles'!C$8772</f>
        <v>0.40442515694444447</v>
      </c>
      <c r="G2827" s="80">
        <f>'Wind solar state wise profiles'!D2830/'Wind solar state wise profiles'!D$8772</f>
        <v>0.245241082</v>
      </c>
      <c r="H2827" s="80">
        <f>'Wind solar state wise profiles'!E2830/'Wind solar state wise profiles'!E$8772</f>
        <v>0.47855005297542041</v>
      </c>
      <c r="I2827" s="80">
        <f>'Wind solar state wise profiles'!F2830/'Wind solar state wise profiles'!F$8772</f>
        <v>0.41717136700000002</v>
      </c>
      <c r="J2827" s="80">
        <f>'Wind solar state wise profiles'!G2830/'Wind solar state wise profiles'!G$8772</f>
        <v>0.35530823899789382</v>
      </c>
      <c r="K2827" s="80">
        <f>'Wind solar state wise profiles'!H2830/'Wind solar state wise profiles'!H$8772</f>
        <v>0.31280982695652171</v>
      </c>
      <c r="L2827" s="80">
        <f>'Wind solar state wise profiles'!I2830/'Wind solar state wise profiles'!I$8772</f>
        <v>0.245241082</v>
      </c>
      <c r="M2827" s="80">
        <f>'Wind solar state wise profiles'!J2830/'Wind solar state wise profiles'!J$8772</f>
        <v>0.36095554803332275</v>
      </c>
      <c r="N2827" s="80">
        <f>'Wind solar state wise profiles'!K2830/'Wind solar state wise profiles'!K$8772</f>
        <v>0.37036186802244042</v>
      </c>
      <c r="O2827" s="80">
        <f>'Wind solar state wise profiles'!L2830/'Wind solar state wise profiles'!L$8772</f>
        <v>0.38645326399999996</v>
      </c>
      <c r="P2827" s="80">
        <f>'Wind solar state wise profiles'!M2830/'Wind solar state wise profiles'!M$8772</f>
        <v>0.2899900530062679</v>
      </c>
      <c r="Q2827" s="80">
        <f>'Wind solar state wise profiles'!N2830/'Wind solar state wise profiles'!N$8772</f>
        <v>0.32537027498800575</v>
      </c>
      <c r="R2827" s="80">
        <f>'Wind solar state wise profiles'!O2830/'Wind solar state wise profiles'!O$8772</f>
        <v>0.21090219301310043</v>
      </c>
      <c r="S2827" s="80">
        <f>'Wind solar state wise profiles'!P2830/'Wind solar state wise profiles'!P$8772</f>
        <v>0.45367197098515516</v>
      </c>
      <c r="T2827" s="80">
        <f>'Wind solar state wise profiles'!Q2830/'Wind solar state wise profiles'!Q$8772</f>
        <v>0.32486149100952383</v>
      </c>
      <c r="U2827" s="80">
        <f>'Wind solar state wise profiles'!R2830/'Wind solar state wise profiles'!R$8772</f>
        <v>0.4129466039893761</v>
      </c>
      <c r="V2827" s="80">
        <f>'Wind solar state wise profiles'!S2830/'Wind solar state wise profiles'!S$8772</f>
        <v>0.38763757798868759</v>
      </c>
      <c r="W2827" s="80">
        <f>'Wind solar state wise profiles'!T2830/'Wind solar state wise profiles'!T$8772</f>
        <v>0.30701315198029183</v>
      </c>
      <c r="X2827" s="80">
        <f>'Wind solar state wise profiles'!U2830/'Wind solar state wise profiles'!U$8772</f>
        <v>0.28850663303254032</v>
      </c>
      <c r="Y2827" s="80">
        <f>'Wind solar state wise profiles'!V2830/'Wind solar state wise profiles'!V$8772</f>
        <v>0.14955094598649663</v>
      </c>
      <c r="Z2827" s="80">
        <f>'Wind solar state wise profiles'!W2830/'Wind solar state wise profiles'!W$8772</f>
        <v>0.19646535297759068</v>
      </c>
      <c r="AA2827" s="80">
        <f>'Wind solar state wise profiles'!X2830/'Wind solar state wise profiles'!X$8772</f>
        <v>0.15</v>
      </c>
      <c r="AB2827" s="80">
        <f t="shared" si="262"/>
        <v>0.35005409393722503</v>
      </c>
      <c r="AC2827" s="80">
        <f t="shared" si="262"/>
        <v>0.33701293721935577</v>
      </c>
      <c r="AD2827" s="80">
        <f t="shared" si="262"/>
        <v>0.33024603479807574</v>
      </c>
      <c r="AE2827" s="80">
        <f t="shared" si="262"/>
        <v>0.29967812481298195</v>
      </c>
      <c r="AF2827" s="80">
        <f t="shared" si="262"/>
        <v>0.14955094598649663</v>
      </c>
      <c r="AG2827" s="80"/>
      <c r="AH2827" s="80">
        <f>'Wind solar state wise profiles'!Y2830/'Wind solar state wise profiles'!Y$8772</f>
        <v>0.16587026895833332</v>
      </c>
      <c r="AI2827" s="80">
        <f>'Wind solar state wise profiles'!Z2830/'Wind solar state wise profiles'!Z$8772</f>
        <v>8.8840990996168587E-2</v>
      </c>
      <c r="AJ2827" s="80">
        <f>'Wind solar state wise profiles'!AA2830/'Wind solar state wise profiles'!AA$8772</f>
        <v>8.8840991000000008E-2</v>
      </c>
      <c r="AK2827" s="80">
        <f>'Wind solar state wise profiles'!AB2830/'Wind solar state wise profiles'!AB$8772</f>
        <v>0.19835445597867479</v>
      </c>
      <c r="AL2827" s="80">
        <f>'Wind solar state wise profiles'!AC2830/'Wind solar state wise profiles'!AC$8772</f>
        <v>3.4431045994561801E-2</v>
      </c>
      <c r="AM2827" s="80">
        <f>'Wind solar state wise profiles'!AD2830/'Wind solar state wise profiles'!AD$8772</f>
        <v>0</v>
      </c>
      <c r="AN2827" s="80">
        <f>'Wind solar state wise profiles'!AE2830/'Wind solar state wise profiles'!AE$8772</f>
        <v>0.22967492399922645</v>
      </c>
      <c r="AO2827" s="80">
        <f>'Wind solar state wise profiles'!AF2830/'Wind solar state wise profiles'!AF$8772</f>
        <v>0.37307175001827891</v>
      </c>
      <c r="AP2827" s="80">
        <f>'Wind solar state wise profiles'!AG2830/'Wind solar state wise profiles'!AG$8772</f>
        <v>0.20923478600000001</v>
      </c>
      <c r="AQ2827" s="80">
        <f>'Wind solar state wise profiles'!AH2830/'Wind solar state wise profiles'!AH$8772</f>
        <v>0.39614339201539206</v>
      </c>
      <c r="AR2827" s="80">
        <f>'Wind solar state wise profiles'!AI2830/'Wind solar state wise profiles'!AI$8772</f>
        <v>0.80958759000876424</v>
      </c>
      <c r="AS2827" s="80">
        <f>'Wind solar state wise profiles'!AJ2830/'Wind solar state wise profiles'!AJ$8772</f>
        <v>0.70017481500000001</v>
      </c>
      <c r="AT2827" s="80">
        <f>'Wind solar state wise profiles'!AK2830/'Wind solar state wise profiles'!AK$8772</f>
        <v>0.84164564413596266</v>
      </c>
      <c r="AU2827" s="80">
        <f>'Wind solar state wise profiles'!AL2830/'Wind solar state wise profiles'!AL$8772</f>
        <v>0.48692735596446701</v>
      </c>
      <c r="AV2827" s="80">
        <f>'Wind solar state wise profiles'!AM2830/'Wind solar state wise profiles'!AM$8772</f>
        <v>0.47228799999999999</v>
      </c>
      <c r="AW2827" s="80">
        <f>'Wind solar state wise profiles'!AN2830/'Wind solar state wise profiles'!AN$8772</f>
        <v>0.14303149905682624</v>
      </c>
      <c r="AX2827" s="80">
        <f>'Wind solar state wise profiles'!AO2830/'Wind solar state wise profiles'!AO$8772</f>
        <v>0.21725768898496239</v>
      </c>
      <c r="AY2827" s="80">
        <f>'Wind solar state wise profiles'!AP2830/'Wind solar state wise profiles'!AP$8772</f>
        <v>0.21725768899999998</v>
      </c>
      <c r="AZ2827" s="80">
        <f>'Wind solar state wise profiles'!AQ2830/'Wind solar state wise profiles'!AQ$8772</f>
        <v>0.93733500299999994</v>
      </c>
      <c r="BA2827" s="80">
        <f>'Wind solar state wise profiles'!AR2830/'Wind solar state wise profiles'!AR$8772</f>
        <v>0.93733500303766704</v>
      </c>
      <c r="BB2827">
        <f t="shared" si="260"/>
        <v>0.13134374741135432</v>
      </c>
      <c r="BC2827">
        <f t="shared" si="258"/>
        <v>0.47899697899967242</v>
      </c>
      <c r="BD2827">
        <f t="shared" si="258"/>
        <v>0.57417462565078969</v>
      </c>
      <c r="BE2827">
        <f t="shared" si="258"/>
        <v>0.63761169096190617</v>
      </c>
      <c r="BF2827">
        <f t="shared" si="261"/>
        <v>0.63761169096190617</v>
      </c>
    </row>
    <row r="2828" spans="1:58" x14ac:dyDescent="0.25">
      <c r="A2828" s="83">
        <v>47691.666666666664</v>
      </c>
      <c r="B2828" s="83" t="str">
        <f t="shared" si="259"/>
        <v>MONSOON</v>
      </c>
      <c r="C2828" t="str">
        <f t="shared" si="257"/>
        <v>AFTERNOON</v>
      </c>
      <c r="E2828" s="80">
        <f>'Wind solar state wise profiles'!B2831/'Wind solar state wise profiles'!$B$8772</f>
        <v>0.25571003600000003</v>
      </c>
      <c r="F2828" s="80">
        <f>'Wind solar state wise profiles'!C2831/'Wind solar state wise profiles'!C$8772</f>
        <v>0.21861196507936509</v>
      </c>
      <c r="G2828" s="80">
        <f>'Wind solar state wise profiles'!D2831/'Wind solar state wise profiles'!D$8772</f>
        <v>0.20909428099999999</v>
      </c>
      <c r="H2828" s="80">
        <f>'Wind solar state wise profiles'!E2831/'Wind solar state wise profiles'!E$8772</f>
        <v>0.34860284702457955</v>
      </c>
      <c r="I2828" s="80">
        <f>'Wind solar state wise profiles'!F2831/'Wind solar state wise profiles'!F$8772</f>
        <v>0.28745319699999999</v>
      </c>
      <c r="J2828" s="80">
        <f>'Wind solar state wise profiles'!G2831/'Wind solar state wise profiles'!G$8772</f>
        <v>0.246370740993238</v>
      </c>
      <c r="K2828" s="80">
        <f>'Wind solar state wise profiles'!H2831/'Wind solar state wise profiles'!H$8772</f>
        <v>0.10799624095652173</v>
      </c>
      <c r="L2828" s="80">
        <f>'Wind solar state wise profiles'!I2831/'Wind solar state wise profiles'!I$8772</f>
        <v>0.20909428099999999</v>
      </c>
      <c r="M2828" s="80">
        <f>'Wind solar state wise profiles'!J2831/'Wind solar state wise profiles'!J$8772</f>
        <v>0.15716841294948855</v>
      </c>
      <c r="N2828" s="80">
        <f>'Wind solar state wise profiles'!K2831/'Wind solar state wise profiles'!K$8772</f>
        <v>0.2390738340112202</v>
      </c>
      <c r="O2828" s="80">
        <f>'Wind solar state wise profiles'!L2831/'Wind solar state wise profiles'!L$8772</f>
        <v>0.33590868400000001</v>
      </c>
      <c r="P2828" s="80">
        <f>'Wind solar state wise profiles'!M2831/'Wind solar state wise profiles'!M$8772</f>
        <v>0.1143391519770951</v>
      </c>
      <c r="Q2828" s="80">
        <f>'Wind solar state wise profiles'!N2831/'Wind solar state wise profiles'!N$8772</f>
        <v>0.22685789197185352</v>
      </c>
      <c r="R2828" s="80">
        <f>'Wind solar state wise profiles'!O2831/'Wind solar state wise profiles'!O$8772</f>
        <v>0.12943168400291122</v>
      </c>
      <c r="S2828" s="80">
        <f>'Wind solar state wise profiles'!P2831/'Wind solar state wise profiles'!P$8772</f>
        <v>0.33742359199280253</v>
      </c>
      <c r="T2828" s="80">
        <f>'Wind solar state wise profiles'!Q2831/'Wind solar state wise profiles'!Q$8772</f>
        <v>0.20418098700952383</v>
      </c>
      <c r="U2828" s="80">
        <f>'Wind solar state wise profiles'!R2831/'Wind solar state wise profiles'!R$8772</f>
        <v>0.26154505398666594</v>
      </c>
      <c r="V2828" s="80">
        <f>'Wind solar state wise profiles'!S2831/'Wind solar state wise profiles'!S$8772</f>
        <v>0.22656306403988113</v>
      </c>
      <c r="W2828" s="80">
        <f>'Wind solar state wise profiles'!T2831/'Wind solar state wise profiles'!T$8772</f>
        <v>0.18955258991851431</v>
      </c>
      <c r="X2828" s="80">
        <f>'Wind solar state wise profiles'!U2831/'Wind solar state wise profiles'!U$8772</f>
        <v>0.13750204903837387</v>
      </c>
      <c r="Y2828" s="80">
        <f>'Wind solar state wise profiles'!V2831/'Wind solar state wise profiles'!V$8772</f>
        <v>0.1027672259939985</v>
      </c>
      <c r="Z2828" s="80">
        <f>'Wind solar state wise profiles'!W2831/'Wind solar state wise profiles'!W$8772</f>
        <v>0.13863826098799059</v>
      </c>
      <c r="AA2828" s="80">
        <f>'Wind solar state wise profiles'!X2831/'Wind solar state wise profiles'!X$8772</f>
        <v>0.12</v>
      </c>
      <c r="AB2828" s="80">
        <f t="shared" si="262"/>
        <v>0.21508350448392735</v>
      </c>
      <c r="AC2828" s="80">
        <f t="shared" si="262"/>
        <v>0.19042207685917487</v>
      </c>
      <c r="AD2828" s="80">
        <f t="shared" si="262"/>
        <v>0.22685365474720293</v>
      </c>
      <c r="AE2828" s="80">
        <f t="shared" si="262"/>
        <v>0.17239799033260444</v>
      </c>
      <c r="AF2828" s="80">
        <f t="shared" si="262"/>
        <v>0.1027672259939985</v>
      </c>
      <c r="AG2828" s="80"/>
      <c r="AH2828" s="80">
        <f>'Wind solar state wise profiles'!Y2831/'Wind solar state wise profiles'!Y$8772</f>
        <v>0.30415165604166666</v>
      </c>
      <c r="AI2828" s="80">
        <f>'Wind solar state wise profiles'!Z2831/'Wind solar state wise profiles'!Z$8772</f>
        <v>0.12971814900383141</v>
      </c>
      <c r="AJ2828" s="80">
        <f>'Wind solar state wise profiles'!AA2831/'Wind solar state wise profiles'!AA$8772</f>
        <v>0.129718149</v>
      </c>
      <c r="AK2828" s="80">
        <f>'Wind solar state wise profiles'!AB2831/'Wind solar state wise profiles'!AB$8772</f>
        <v>0.17548316801218583</v>
      </c>
      <c r="AL2828" s="80">
        <f>'Wind solar state wise profiles'!AC2831/'Wind solar state wise profiles'!AC$8772</f>
        <v>6.357252898975109E-2</v>
      </c>
      <c r="AM2828" s="80">
        <f>'Wind solar state wise profiles'!AD2831/'Wind solar state wise profiles'!AD$8772</f>
        <v>0</v>
      </c>
      <c r="AN2828" s="80">
        <f>'Wind solar state wise profiles'!AE2831/'Wind solar state wise profiles'!AE$8772</f>
        <v>0.18580108799071746</v>
      </c>
      <c r="AO2828" s="80">
        <f>'Wind solar state wise profiles'!AF2831/'Wind solar state wise profiles'!AF$8772</f>
        <v>0.44455788601301455</v>
      </c>
      <c r="AP2828" s="80">
        <f>'Wind solar state wise profiles'!AG2831/'Wind solar state wise profiles'!AG$8772</f>
        <v>0.43219337499999999</v>
      </c>
      <c r="AQ2828" s="80">
        <f>'Wind solar state wise profiles'!AH2831/'Wind solar state wise profiles'!AH$8772</f>
        <v>0.41813788399871732</v>
      </c>
      <c r="AR2828" s="80">
        <f>'Wind solar state wise profiles'!AI2831/'Wind solar state wise profiles'!AI$8772</f>
        <v>0.77442442795793165</v>
      </c>
      <c r="AS2828" s="80">
        <f>'Wind solar state wise profiles'!AJ2831/'Wind solar state wise profiles'!AJ$8772</f>
        <v>0.715320434</v>
      </c>
      <c r="AT2828" s="80">
        <f>'Wind solar state wise profiles'!AK2831/'Wind solar state wise profiles'!AK$8772</f>
        <v>0.83019683575505976</v>
      </c>
      <c r="AU2828" s="80">
        <f>'Wind solar state wise profiles'!AL2831/'Wind solar state wise profiles'!AL$8772</f>
        <v>0.54294250697969537</v>
      </c>
      <c r="AV2828" s="80">
        <f>'Wind solar state wise profiles'!AM2831/'Wind solar state wise profiles'!AM$8772</f>
        <v>0.35695843200927807</v>
      </c>
      <c r="AW2828" s="80">
        <f>'Wind solar state wise profiles'!AN2831/'Wind solar state wise profiles'!AN$8772</f>
        <v>0.14308824298514503</v>
      </c>
      <c r="AX2828" s="80">
        <f>'Wind solar state wise profiles'!AO2831/'Wind solar state wise profiles'!AO$8772</f>
        <v>0.23008385800751879</v>
      </c>
      <c r="AY2828" s="80">
        <f>'Wind solar state wise profiles'!AP2831/'Wind solar state wise profiles'!AP$8772</f>
        <v>0.230083858</v>
      </c>
      <c r="AZ2828" s="80">
        <f>'Wind solar state wise profiles'!AQ2831/'Wind solar state wise profiles'!AQ$8772</f>
        <v>0.93368152999999998</v>
      </c>
      <c r="BA2828" s="80">
        <f>'Wind solar state wise profiles'!AR2831/'Wind solar state wise profiles'!AR$8772</f>
        <v>0.93368152997164844</v>
      </c>
      <c r="BB2828">
        <f t="shared" si="260"/>
        <v>0.13699535599647333</v>
      </c>
      <c r="BC2828">
        <f t="shared" si="258"/>
        <v>0.49360918022534744</v>
      </c>
      <c r="BD2828">
        <f t="shared" si="258"/>
        <v>0.53971407410395422</v>
      </c>
      <c r="BE2828">
        <f t="shared" si="258"/>
        <v>0.64081766592881317</v>
      </c>
      <c r="BF2828">
        <f t="shared" si="261"/>
        <v>0.64081766592881317</v>
      </c>
    </row>
    <row r="2829" spans="1:58" x14ac:dyDescent="0.25">
      <c r="A2829" s="83">
        <v>47691.708333333336</v>
      </c>
      <c r="B2829" s="83" t="str">
        <f t="shared" si="259"/>
        <v>MONSOON</v>
      </c>
      <c r="C2829" t="str">
        <f t="shared" si="257"/>
        <v>AFTERNOON</v>
      </c>
      <c r="E2829" s="80">
        <f>'Wind solar state wise profiles'!B2832/'Wind solar state wise profiles'!$B$8772</f>
        <v>0.11623992697142857</v>
      </c>
      <c r="F2829" s="80">
        <f>'Wind solar state wise profiles'!C2832/'Wind solar state wise profiles'!C$8772</f>
        <v>0.10664198200396825</v>
      </c>
      <c r="G2829" s="80">
        <f>'Wind solar state wise profiles'!D2832/'Wind solar state wise profiles'!D$8772</f>
        <v>0.106780874</v>
      </c>
      <c r="H2829" s="80">
        <f>'Wind solar state wise profiles'!E2832/'Wind solar state wise profiles'!E$8772</f>
        <v>0.19006387302716687</v>
      </c>
      <c r="I2829" s="80">
        <f>'Wind solar state wise profiles'!F2832/'Wind solar state wise profiles'!F$8772</f>
        <v>0.159142957</v>
      </c>
      <c r="J2829" s="80">
        <f>'Wind solar state wise profiles'!G2832/'Wind solar state wise profiles'!G$8772</f>
        <v>0.1487582209843698</v>
      </c>
      <c r="K2829" s="80">
        <f>'Wind solar state wise profiles'!H2832/'Wind solar state wise profiles'!H$8772</f>
        <v>4.3742474999999996E-2</v>
      </c>
      <c r="L2829" s="80">
        <f>'Wind solar state wise profiles'!I2832/'Wind solar state wise profiles'!I$8772</f>
        <v>0.106780874</v>
      </c>
      <c r="M2829" s="80">
        <f>'Wind solar state wise profiles'!J2832/'Wind solar state wise profiles'!J$8772</f>
        <v>7.35526509965201E-2</v>
      </c>
      <c r="N2829" s="80">
        <f>'Wind solar state wise profiles'!K2832/'Wind solar state wise profiles'!K$8772</f>
        <v>0.16314220000000001</v>
      </c>
      <c r="O2829" s="80">
        <f>'Wind solar state wise profiles'!L2832/'Wind solar state wise profiles'!L$8772</f>
        <v>0.11945611697560975</v>
      </c>
      <c r="P2829" s="80">
        <f>'Wind solar state wise profiles'!M2832/'Wind solar state wise profiles'!M$8772</f>
        <v>7.9379885011220314E-2</v>
      </c>
      <c r="Q2829" s="80">
        <f>'Wind solar state wise profiles'!N2832/'Wind solar state wise profiles'!N$8772</f>
        <v>0.10066015200703662</v>
      </c>
      <c r="R2829" s="80">
        <f>'Wind solar state wise profiles'!O2832/'Wind solar state wise profiles'!O$8772</f>
        <v>4.8837087001455601E-2</v>
      </c>
      <c r="S2829" s="80">
        <f>'Wind solar state wise profiles'!P2832/'Wind solar state wise profiles'!P$8772</f>
        <v>0.1336122840005998</v>
      </c>
      <c r="T2829" s="80">
        <f>'Wind solar state wise profiles'!Q2832/'Wind solar state wise profiles'!Q$8772</f>
        <v>6.194213100952381E-2</v>
      </c>
      <c r="U2829" s="80">
        <f>'Wind solar state wise profiles'!R2832/'Wind solar state wise profiles'!R$8772</f>
        <v>8.8503817984714614E-2</v>
      </c>
      <c r="V2829" s="80">
        <f>'Wind solar state wise profiles'!S2832/'Wind solar state wise profiles'!S$8772</f>
        <v>5.9755486003259514E-2</v>
      </c>
      <c r="W2829" s="80">
        <f>'Wind solar state wise profiles'!T2832/'Wind solar state wise profiles'!T$8772</f>
        <v>5.7274553003600528E-2</v>
      </c>
      <c r="X2829" s="80">
        <f>'Wind solar state wise profiles'!U2832/'Wind solar state wise profiles'!U$8772</f>
        <v>3.7755319998177009E-2</v>
      </c>
      <c r="Y2829" s="80">
        <f>'Wind solar state wise profiles'!V2832/'Wind solar state wise profiles'!V$8772</f>
        <v>1.0387253000750187E-2</v>
      </c>
      <c r="Z2829" s="80">
        <f>'Wind solar state wise profiles'!W2832/'Wind solar state wise profiles'!W$8772</f>
        <v>4.2318150006190422E-2</v>
      </c>
      <c r="AA2829" s="80">
        <f>'Wind solar state wise profiles'!X2832/'Wind solar state wise profiles'!X$8772</f>
        <v>4.9999999999999996E-2</v>
      </c>
      <c r="AB2829" s="80">
        <f t="shared" si="262"/>
        <v>0.11694693458518408</v>
      </c>
      <c r="AC2829" s="80">
        <f t="shared" si="262"/>
        <v>0.10819435815486983</v>
      </c>
      <c r="AD2829" s="80">
        <f t="shared" si="262"/>
        <v>8.407989352846848E-2</v>
      </c>
      <c r="AE2829" s="80">
        <f t="shared" si="262"/>
        <v>4.838199459086201E-2</v>
      </c>
      <c r="AF2829" s="80">
        <f t="shared" si="262"/>
        <v>1.0387253000750187E-2</v>
      </c>
      <c r="AG2829" s="80"/>
      <c r="AH2829" s="80">
        <f>'Wind solar state wise profiles'!Y2832/'Wind solar state wise profiles'!Y$8772</f>
        <v>0.27790312395833333</v>
      </c>
      <c r="AI2829" s="80">
        <f>'Wind solar state wise profiles'!Z2832/'Wind solar state wise profiles'!Z$8772</f>
        <v>0.20693950191570884</v>
      </c>
      <c r="AJ2829" s="80">
        <f>'Wind solar state wise profiles'!AA2832/'Wind solar state wise profiles'!AA$8772</f>
        <v>0.206939502</v>
      </c>
      <c r="AK2829" s="80">
        <f>'Wind solar state wise profiles'!AB2832/'Wind solar state wise profiles'!AB$8772</f>
        <v>0.10714532498095963</v>
      </c>
      <c r="AL2829" s="80">
        <f>'Wind solar state wise profiles'!AC2832/'Wind solar state wise profiles'!AC$8772</f>
        <v>7.7268017004810716E-2</v>
      </c>
      <c r="AM2829" s="80">
        <f>'Wind solar state wise profiles'!AD2832/'Wind solar state wise profiles'!AD$8772</f>
        <v>3.4950570000000002E-3</v>
      </c>
      <c r="AN2829" s="80">
        <f>'Wind solar state wise profiles'!AE2832/'Wind solar state wise profiles'!AE$8772</f>
        <v>0.21289725701024947</v>
      </c>
      <c r="AO2829" s="80">
        <f>'Wind solar state wise profiles'!AF2832/'Wind solar state wise profiles'!AF$8772</f>
        <v>0.47499774102507858</v>
      </c>
      <c r="AP2829" s="80">
        <f>'Wind solar state wise profiles'!AG2832/'Wind solar state wise profiles'!AG$8772</f>
        <v>0.14664824000000001</v>
      </c>
      <c r="AQ2829" s="80">
        <f>'Wind solar state wise profiles'!AH2832/'Wind solar state wise profiles'!AH$8772</f>
        <v>0.36353063700497035</v>
      </c>
      <c r="AR2829" s="80">
        <f>'Wind solar state wise profiles'!AI2832/'Wind solar state wise profiles'!AI$8772</f>
        <v>0.77170307896581947</v>
      </c>
      <c r="AS2829" s="80">
        <f>'Wind solar state wise profiles'!AJ2832/'Wind solar state wise profiles'!AJ$8772</f>
        <v>0.90993942000000005</v>
      </c>
      <c r="AT2829" s="80">
        <f>'Wind solar state wise profiles'!AK2832/'Wind solar state wise profiles'!AK$8772</f>
        <v>0.81145878178515829</v>
      </c>
      <c r="AU2829" s="80">
        <f>'Wind solar state wise profiles'!AL2832/'Wind solar state wise profiles'!AL$8772</f>
        <v>0.52814681205583758</v>
      </c>
      <c r="AV2829" s="80">
        <f>'Wind solar state wise profiles'!AM2832/'Wind solar state wise profiles'!AM$8772</f>
        <v>0.35676545302986373</v>
      </c>
      <c r="AW2829" s="80">
        <f>'Wind solar state wise profiles'!AN2832/'Wind solar state wise profiles'!AN$8772</f>
        <v>0.1065294350035369</v>
      </c>
      <c r="AX2829" s="80">
        <f>'Wind solar state wise profiles'!AO2832/'Wind solar state wise profiles'!AO$8772</f>
        <v>0.30545557000000001</v>
      </c>
      <c r="AY2829" s="80">
        <f>'Wind solar state wise profiles'!AP2832/'Wind solar state wise profiles'!AP$8772</f>
        <v>0.30545557000000001</v>
      </c>
      <c r="AZ2829" s="80">
        <f>'Wind solar state wise profiles'!AQ2832/'Wind solar state wise profiles'!AQ$8772</f>
        <v>0.93203175900000002</v>
      </c>
      <c r="BA2829" s="80">
        <f>'Wind solar state wise profiles'!AR2832/'Wind solar state wise profiles'!AR$8772</f>
        <v>0.93203175901174562</v>
      </c>
      <c r="BB2829">
        <f t="shared" si="260"/>
        <v>0.12650071526890791</v>
      </c>
      <c r="BC2829">
        <f t="shared" si="258"/>
        <v>0.48995044726634523</v>
      </c>
      <c r="BD2829">
        <f t="shared" si="258"/>
        <v>0.56001597361559319</v>
      </c>
      <c r="BE2829">
        <f t="shared" si="258"/>
        <v>0.67122713849095461</v>
      </c>
      <c r="BF2829">
        <f t="shared" si="261"/>
        <v>0.67122713849095461</v>
      </c>
    </row>
    <row r="2830" spans="1:58" x14ac:dyDescent="0.25">
      <c r="A2830" s="83">
        <v>47691.75</v>
      </c>
      <c r="B2830" s="83" t="str">
        <f t="shared" si="259"/>
        <v>MONSOON</v>
      </c>
      <c r="C2830" t="str">
        <f t="shared" si="257"/>
        <v>EVENING</v>
      </c>
      <c r="E2830" s="80">
        <f>'Wind solar state wise profiles'!B2833/'Wind solar state wise profiles'!$B$8772</f>
        <v>3.1581612000000002E-2</v>
      </c>
      <c r="F2830" s="80">
        <f>'Wind solar state wise profiles'!C2833/'Wind solar state wise profiles'!C$8772</f>
        <v>3.0035530992063488E-2</v>
      </c>
      <c r="G2830" s="80">
        <f>'Wind solar state wise profiles'!D2833/'Wind solar state wise profiles'!D$8772</f>
        <v>8.2867470000000006E-3</v>
      </c>
      <c r="H2830" s="80">
        <f>'Wind solar state wise profiles'!E2833/'Wind solar state wise profiles'!E$8772</f>
        <v>5.4433864999999998E-2</v>
      </c>
      <c r="I2830" s="80">
        <f>'Wind solar state wise profiles'!F2833/'Wind solar state wise profiles'!F$8772</f>
        <v>4.0114553999999997E-2</v>
      </c>
      <c r="J2830" s="80">
        <f>'Wind solar state wise profiles'!G2833/'Wind solar state wise profiles'!G$8772</f>
        <v>3.7765095000554263E-2</v>
      </c>
      <c r="K2830" s="80">
        <f>'Wind solar state wise profiles'!H2833/'Wind solar state wise profiles'!H$8772</f>
        <v>4.5987220000000004E-3</v>
      </c>
      <c r="L2830" s="80">
        <f>'Wind solar state wise profiles'!I2833/'Wind solar state wise profiles'!I$8772</f>
        <v>8.2867470000000006E-3</v>
      </c>
      <c r="M2830" s="80">
        <f>'Wind solar state wise profiles'!J2833/'Wind solar state wise profiles'!J$8772</f>
        <v>0</v>
      </c>
      <c r="N2830" s="80">
        <f>'Wind solar state wise profiles'!K2833/'Wind solar state wise profiles'!K$8772</f>
        <v>3.9108134999999995E-2</v>
      </c>
      <c r="O2830" s="80">
        <f>'Wind solar state wise profiles'!L2833/'Wind solar state wise profiles'!L$8772</f>
        <v>2.6170395004878048E-2</v>
      </c>
      <c r="P2830" s="80">
        <f>'Wind solar state wise profiles'!M2833/'Wind solar state wise profiles'!M$8772</f>
        <v>1.7347983997523797E-2</v>
      </c>
      <c r="Q2830" s="80">
        <f>'Wind solar state wise profiles'!N2833/'Wind solar state wise profiles'!N$8772</f>
        <v>1.2583555997121382E-2</v>
      </c>
      <c r="R2830" s="80">
        <f>'Wind solar state wise profiles'!O2833/'Wind solar state wise profiles'!O$8772</f>
        <v>0</v>
      </c>
      <c r="S2830" s="80">
        <f>'Wind solar state wise profiles'!P2833/'Wind solar state wise profiles'!P$8772</f>
        <v>7.1118960001499473E-3</v>
      </c>
      <c r="T2830" s="80">
        <f>'Wind solar state wise profiles'!Q2833/'Wind solar state wise profiles'!Q$8772</f>
        <v>0</v>
      </c>
      <c r="U2830" s="80">
        <f>'Wind solar state wise profiles'!R2833/'Wind solar state wise profiles'!R$8772</f>
        <v>0</v>
      </c>
      <c r="V2830" s="80">
        <f>'Wind solar state wise profiles'!S2833/'Wind solar state wise profiles'!S$8772</f>
        <v>0</v>
      </c>
      <c r="W2830" s="80">
        <f>'Wind solar state wise profiles'!T2833/'Wind solar state wise profiles'!T$8772</f>
        <v>0</v>
      </c>
      <c r="X2830" s="80">
        <f>'Wind solar state wise profiles'!U2833/'Wind solar state wise profiles'!U$8772</f>
        <v>0</v>
      </c>
      <c r="Y2830" s="80">
        <f>'Wind solar state wise profiles'!V2833/'Wind solar state wise profiles'!V$8772</f>
        <v>0</v>
      </c>
      <c r="Z2830" s="80">
        <f>'Wind solar state wise profiles'!W2833/'Wind solar state wise profiles'!W$8772</f>
        <v>0</v>
      </c>
      <c r="AA2830" s="80">
        <f>'Wind solar state wise profiles'!X2833/'Wind solar state wise profiles'!X$8772</f>
        <v>0</v>
      </c>
      <c r="AB2830" s="80">
        <f t="shared" si="262"/>
        <v>2.6848590078310842E-2</v>
      </c>
      <c r="AC2830" s="80">
        <f t="shared" si="262"/>
        <v>1.9245465037352832E-2</v>
      </c>
      <c r="AD2830" s="80">
        <f t="shared" si="262"/>
        <v>1.748446516321678E-3</v>
      </c>
      <c r="AE2830" s="80">
        <f t="shared" si="262"/>
        <v>0</v>
      </c>
      <c r="AF2830" s="80">
        <f t="shared" si="262"/>
        <v>0</v>
      </c>
      <c r="AG2830" s="80"/>
      <c r="AH2830" s="80">
        <f>'Wind solar state wise profiles'!Y2833/'Wind solar state wise profiles'!Y$8772</f>
        <v>0.30277317104166668</v>
      </c>
      <c r="AI2830" s="80">
        <f>'Wind solar state wise profiles'!Z2833/'Wind solar state wise profiles'!Z$8772</f>
        <v>0.24597462605363987</v>
      </c>
      <c r="AJ2830" s="80">
        <f>'Wind solar state wise profiles'!AA2833/'Wind solar state wise profiles'!AA$8772</f>
        <v>0.245974626</v>
      </c>
      <c r="AK2830" s="80">
        <f>'Wind solar state wise profiles'!AB2833/'Wind solar state wise profiles'!AB$8772</f>
        <v>0.13483587996953542</v>
      </c>
      <c r="AL2830" s="80">
        <f>'Wind solar state wise profiles'!AC2833/'Wind solar state wise profiles'!AC$8772</f>
        <v>0.13861642300773896</v>
      </c>
      <c r="AM2830" s="80">
        <f>'Wind solar state wise profiles'!AD2833/'Wind solar state wise profiles'!AD$8772</f>
        <v>1.6474600000000001E-4</v>
      </c>
      <c r="AN2830" s="80">
        <f>'Wind solar state wise profiles'!AE2833/'Wind solar state wise profiles'!AE$8772</f>
        <v>0.16439167400889576</v>
      </c>
      <c r="AO2830" s="80">
        <f>'Wind solar state wise profiles'!AF2833/'Wind solar state wise profiles'!AF$8772</f>
        <v>0.50591237098778974</v>
      </c>
      <c r="AP2830" s="80">
        <f>'Wind solar state wise profiles'!AG2833/'Wind solar state wise profiles'!AG$8772</f>
        <v>0.31447026700000003</v>
      </c>
      <c r="AQ2830" s="80">
        <f>'Wind solar state wise profiles'!AH2833/'Wind solar state wise profiles'!AH$8772</f>
        <v>0.45439867299983971</v>
      </c>
      <c r="AR2830" s="80">
        <f>'Wind solar state wise profiles'!AI2833/'Wind solar state wise profiles'!AI$8772</f>
        <v>0.72922299500438215</v>
      </c>
      <c r="AS2830" s="80">
        <f>'Wind solar state wise profiles'!AJ2833/'Wind solar state wise profiles'!AJ$8772</f>
        <v>0.886019322</v>
      </c>
      <c r="AT2830" s="80">
        <f>'Wind solar state wise profiles'!AK2833/'Wind solar state wise profiles'!AK$8772</f>
        <v>0.78522275298391275</v>
      </c>
      <c r="AU2830" s="80">
        <f>'Wind solar state wise profiles'!AL2833/'Wind solar state wise profiles'!AL$8772</f>
        <v>0.55604341205583763</v>
      </c>
      <c r="AV2830" s="80">
        <f>'Wind solar state wise profiles'!AM2833/'Wind solar state wise profiles'!AM$8772</f>
        <v>0.42463454001159756</v>
      </c>
      <c r="AW2830" s="80">
        <f>'Wind solar state wise profiles'!AN2833/'Wind solar state wise profiles'!AN$8772</f>
        <v>0.12699757403914169</v>
      </c>
      <c r="AX2830" s="80">
        <f>'Wind solar state wise profiles'!AO2833/'Wind solar state wise profiles'!AO$8772</f>
        <v>0.36176319500000004</v>
      </c>
      <c r="AY2830" s="80">
        <f>'Wind solar state wise profiles'!AP2833/'Wind solar state wise profiles'!AP$8772</f>
        <v>0.36176319499999998</v>
      </c>
      <c r="AZ2830" s="80">
        <f>'Wind solar state wise profiles'!AQ2833/'Wind solar state wise profiles'!AQ$8772</f>
        <v>0.91183945600000005</v>
      </c>
      <c r="BA2830" s="80">
        <f>'Wind solar state wise profiles'!AR2833/'Wind solar state wise profiles'!AR$8772</f>
        <v>0.91183945605508299</v>
      </c>
      <c r="BB2830">
        <f t="shared" si="260"/>
        <v>0.16246655147698083</v>
      </c>
      <c r="BC2830">
        <f t="shared" si="258"/>
        <v>0.50916518942373756</v>
      </c>
      <c r="BD2830">
        <f t="shared" si="258"/>
        <v>0.57154946606643431</v>
      </c>
      <c r="BE2830">
        <f t="shared" si="258"/>
        <v>0.68287698821150156</v>
      </c>
      <c r="BF2830">
        <f t="shared" si="261"/>
        <v>0.68287698821150156</v>
      </c>
    </row>
    <row r="2831" spans="1:58" x14ac:dyDescent="0.25">
      <c r="A2831" s="83">
        <v>47691.791666666664</v>
      </c>
      <c r="B2831" s="83" t="str">
        <f t="shared" si="259"/>
        <v>MONSOON</v>
      </c>
      <c r="C2831" t="str">
        <f t="shared" si="257"/>
        <v>EVENING</v>
      </c>
      <c r="E2831" s="80">
        <f>'Wind solar state wise profiles'!B2834/'Wind solar state wise profiles'!$B$8772</f>
        <v>0</v>
      </c>
      <c r="F2831" s="80">
        <f>'Wind solar state wise profiles'!C2834/'Wind solar state wise profiles'!C$8772</f>
        <v>0</v>
      </c>
      <c r="G2831" s="80">
        <f>'Wind solar state wise profiles'!D2834/'Wind solar state wise profiles'!D$8772</f>
        <v>0</v>
      </c>
      <c r="H2831" s="80">
        <f>'Wind solar state wise profiles'!E2834/'Wind solar state wise profiles'!E$8772</f>
        <v>0</v>
      </c>
      <c r="I2831" s="80">
        <f>'Wind solar state wise profiles'!F2834/'Wind solar state wise profiles'!F$8772</f>
        <v>0</v>
      </c>
      <c r="J2831" s="80">
        <f>'Wind solar state wise profiles'!G2834/'Wind solar state wise profiles'!G$8772</f>
        <v>0</v>
      </c>
      <c r="K2831" s="80">
        <f>'Wind solar state wise profiles'!H2834/'Wind solar state wise profiles'!H$8772</f>
        <v>0</v>
      </c>
      <c r="L2831" s="80">
        <f>'Wind solar state wise profiles'!I2834/'Wind solar state wise profiles'!I$8772</f>
        <v>0</v>
      </c>
      <c r="M2831" s="80">
        <f>'Wind solar state wise profiles'!J2834/'Wind solar state wise profiles'!J$8772</f>
        <v>0</v>
      </c>
      <c r="N2831" s="80">
        <f>'Wind solar state wise profiles'!K2834/'Wind solar state wise profiles'!K$8772</f>
        <v>0</v>
      </c>
      <c r="O2831" s="80">
        <f>'Wind solar state wise profiles'!L2834/'Wind solar state wise profiles'!L$8772</f>
        <v>0</v>
      </c>
      <c r="P2831" s="80">
        <f>'Wind solar state wise profiles'!M2834/'Wind solar state wise profiles'!M$8772</f>
        <v>0</v>
      </c>
      <c r="Q2831" s="80">
        <f>'Wind solar state wise profiles'!N2834/'Wind solar state wise profiles'!N$8772</f>
        <v>0</v>
      </c>
      <c r="R2831" s="80">
        <f>'Wind solar state wise profiles'!O2834/'Wind solar state wise profiles'!O$8772</f>
        <v>0</v>
      </c>
      <c r="S2831" s="80">
        <f>'Wind solar state wise profiles'!P2834/'Wind solar state wise profiles'!P$8772</f>
        <v>0</v>
      </c>
      <c r="T2831" s="80">
        <f>'Wind solar state wise profiles'!Q2834/'Wind solar state wise profiles'!Q$8772</f>
        <v>0</v>
      </c>
      <c r="U2831" s="80">
        <f>'Wind solar state wise profiles'!R2834/'Wind solar state wise profiles'!R$8772</f>
        <v>0</v>
      </c>
      <c r="V2831" s="80">
        <f>'Wind solar state wise profiles'!S2834/'Wind solar state wise profiles'!S$8772</f>
        <v>0</v>
      </c>
      <c r="W2831" s="80">
        <f>'Wind solar state wise profiles'!T2834/'Wind solar state wise profiles'!T$8772</f>
        <v>0</v>
      </c>
      <c r="X2831" s="80">
        <f>'Wind solar state wise profiles'!U2834/'Wind solar state wise profiles'!U$8772</f>
        <v>0</v>
      </c>
      <c r="Y2831" s="80">
        <f>'Wind solar state wise profiles'!V2834/'Wind solar state wise profiles'!V$8772</f>
        <v>0</v>
      </c>
      <c r="Z2831" s="80">
        <f>'Wind solar state wise profiles'!W2834/'Wind solar state wise profiles'!W$8772</f>
        <v>0</v>
      </c>
      <c r="AA2831" s="80">
        <f>'Wind solar state wise profiles'!X2834/'Wind solar state wise profiles'!X$8772</f>
        <v>0</v>
      </c>
      <c r="AB2831" s="80">
        <f t="shared" si="262"/>
        <v>0</v>
      </c>
      <c r="AC2831" s="80">
        <f t="shared" si="262"/>
        <v>0</v>
      </c>
      <c r="AD2831" s="80">
        <f t="shared" si="262"/>
        <v>0</v>
      </c>
      <c r="AE2831" s="80">
        <f t="shared" si="262"/>
        <v>0</v>
      </c>
      <c r="AF2831" s="80">
        <f t="shared" si="262"/>
        <v>0</v>
      </c>
      <c r="AG2831" s="80"/>
      <c r="AH2831" s="80">
        <f>'Wind solar state wise profiles'!Y2834/'Wind solar state wise profiles'!Y$8772</f>
        <v>0.22969937395833331</v>
      </c>
      <c r="AI2831" s="80">
        <f>'Wind solar state wise profiles'!Z2834/'Wind solar state wise profiles'!Z$8772</f>
        <v>0.31257858007662837</v>
      </c>
      <c r="AJ2831" s="80">
        <f>'Wind solar state wise profiles'!AA2834/'Wind solar state wise profiles'!AA$8772</f>
        <v>0.31257857999999999</v>
      </c>
      <c r="AK2831" s="80">
        <f>'Wind solar state wise profiles'!AB2834/'Wind solar state wise profiles'!AB$8772</f>
        <v>0.13050457600913937</v>
      </c>
      <c r="AL2831" s="80">
        <f>'Wind solar state wise profiles'!AC2834/'Wind solar state wise profiles'!AC$8772</f>
        <v>0.20011381399288852</v>
      </c>
      <c r="AM2831" s="80">
        <f>'Wind solar state wise profiles'!AD2834/'Wind solar state wise profiles'!AD$8772</f>
        <v>4.7151900000000005E-4</v>
      </c>
      <c r="AN2831" s="80">
        <f>'Wind solar state wise profiles'!AE2834/'Wind solar state wise profiles'!AE$8772</f>
        <v>0.16786332800232065</v>
      </c>
      <c r="AO2831" s="80">
        <f>'Wind solar state wise profiles'!AF2834/'Wind solar state wise profiles'!AF$8772</f>
        <v>0.4491887479710463</v>
      </c>
      <c r="AP2831" s="80">
        <f>'Wind solar state wise profiles'!AG2834/'Wind solar state wise profiles'!AG$8772</f>
        <v>0.91667327899999995</v>
      </c>
      <c r="AQ2831" s="80">
        <f>'Wind solar state wise profiles'!AH2834/'Wind solar state wise profiles'!AH$8772</f>
        <v>0.42070131697931701</v>
      </c>
      <c r="AR2831" s="80">
        <f>'Wind solar state wise profiles'!AI2834/'Wind solar state wise profiles'!AI$8772</f>
        <v>0.74650311200701136</v>
      </c>
      <c r="AS2831" s="80">
        <f>'Wind solar state wise profiles'!AJ2834/'Wind solar state wise profiles'!AJ$8772</f>
        <v>0.83326997100000011</v>
      </c>
      <c r="AT2831" s="80">
        <f>'Wind solar state wise profiles'!AK2834/'Wind solar state wise profiles'!AK$8772</f>
        <v>0.781965164115205</v>
      </c>
      <c r="AU2831" s="80">
        <f>'Wind solar state wise profiles'!AL2834/'Wind solar state wise profiles'!AL$8772</f>
        <v>0.4910214979695432</v>
      </c>
      <c r="AV2831" s="80">
        <f>'Wind solar state wise profiles'!AM2834/'Wind solar state wise profiles'!AM$8772</f>
        <v>0.38051210401565672</v>
      </c>
      <c r="AW2831" s="80">
        <f>'Wind solar state wise profiles'!AN2834/'Wind solar state wise profiles'!AN$8772</f>
        <v>0.10056010600094317</v>
      </c>
      <c r="AX2831" s="80">
        <f>'Wind solar state wise profiles'!AO2834/'Wind solar state wise profiles'!AO$8772</f>
        <v>0.30915893</v>
      </c>
      <c r="AY2831" s="80">
        <f>'Wind solar state wise profiles'!AP2834/'Wind solar state wise profiles'!AP$8772</f>
        <v>0.30915893</v>
      </c>
      <c r="AZ2831" s="80">
        <f>'Wind solar state wise profiles'!AQ2834/'Wind solar state wise profiles'!AQ$8772</f>
        <v>0.9018775229999999</v>
      </c>
      <c r="BA2831" s="80">
        <f>'Wind solar state wise profiles'!AR2834/'Wind solar state wise profiles'!AR$8772</f>
        <v>0.90187752308626978</v>
      </c>
      <c r="BB2831">
        <f t="shared" si="260"/>
        <v>0.18973217395407674</v>
      </c>
      <c r="BC2831">
        <f t="shared" si="258"/>
        <v>0.48623667004394627</v>
      </c>
      <c r="BD2831">
        <f t="shared" si="258"/>
        <v>0.54236813141646223</v>
      </c>
      <c r="BE2831">
        <f t="shared" si="258"/>
        <v>0.65516570979555822</v>
      </c>
      <c r="BF2831">
        <f t="shared" si="261"/>
        <v>0.65516570979555822</v>
      </c>
    </row>
    <row r="2832" spans="1:58" x14ac:dyDescent="0.25">
      <c r="A2832" s="83">
        <v>47691.833333333336</v>
      </c>
      <c r="B2832" s="83" t="str">
        <f t="shared" si="259"/>
        <v>MONSOON</v>
      </c>
      <c r="C2832" t="str">
        <f t="shared" si="257"/>
        <v>EVENING</v>
      </c>
      <c r="E2832" s="80">
        <f>'Wind solar state wise profiles'!B2835/'Wind solar state wise profiles'!$B$8772</f>
        <v>0</v>
      </c>
      <c r="F2832" s="80">
        <f>'Wind solar state wise profiles'!C2835/'Wind solar state wise profiles'!C$8772</f>
        <v>0</v>
      </c>
      <c r="G2832" s="80">
        <f>'Wind solar state wise profiles'!D2835/'Wind solar state wise profiles'!D$8772</f>
        <v>0</v>
      </c>
      <c r="H2832" s="80">
        <f>'Wind solar state wise profiles'!E2835/'Wind solar state wise profiles'!E$8772</f>
        <v>0</v>
      </c>
      <c r="I2832" s="80">
        <f>'Wind solar state wise profiles'!F2835/'Wind solar state wise profiles'!F$8772</f>
        <v>0</v>
      </c>
      <c r="J2832" s="80">
        <f>'Wind solar state wise profiles'!G2835/'Wind solar state wise profiles'!G$8772</f>
        <v>0</v>
      </c>
      <c r="K2832" s="80">
        <f>'Wind solar state wise profiles'!H2835/'Wind solar state wise profiles'!H$8772</f>
        <v>0</v>
      </c>
      <c r="L2832" s="80">
        <f>'Wind solar state wise profiles'!I2835/'Wind solar state wise profiles'!I$8772</f>
        <v>0</v>
      </c>
      <c r="M2832" s="80">
        <f>'Wind solar state wise profiles'!J2835/'Wind solar state wise profiles'!J$8772</f>
        <v>0</v>
      </c>
      <c r="N2832" s="80">
        <f>'Wind solar state wise profiles'!K2835/'Wind solar state wise profiles'!K$8772</f>
        <v>0</v>
      </c>
      <c r="O2832" s="80">
        <f>'Wind solar state wise profiles'!L2835/'Wind solar state wise profiles'!L$8772</f>
        <v>0</v>
      </c>
      <c r="P2832" s="80">
        <f>'Wind solar state wise profiles'!M2835/'Wind solar state wise profiles'!M$8772</f>
        <v>0</v>
      </c>
      <c r="Q2832" s="80">
        <f>'Wind solar state wise profiles'!N2835/'Wind solar state wise profiles'!N$8772</f>
        <v>0</v>
      </c>
      <c r="R2832" s="80">
        <f>'Wind solar state wise profiles'!O2835/'Wind solar state wise profiles'!O$8772</f>
        <v>0</v>
      </c>
      <c r="S2832" s="80">
        <f>'Wind solar state wise profiles'!P2835/'Wind solar state wise profiles'!P$8772</f>
        <v>0</v>
      </c>
      <c r="T2832" s="80">
        <f>'Wind solar state wise profiles'!Q2835/'Wind solar state wise profiles'!Q$8772</f>
        <v>0</v>
      </c>
      <c r="U2832" s="80">
        <f>'Wind solar state wise profiles'!R2835/'Wind solar state wise profiles'!R$8772</f>
        <v>0</v>
      </c>
      <c r="V2832" s="80">
        <f>'Wind solar state wise profiles'!S2835/'Wind solar state wise profiles'!S$8772</f>
        <v>0</v>
      </c>
      <c r="W2832" s="80">
        <f>'Wind solar state wise profiles'!T2835/'Wind solar state wise profiles'!T$8772</f>
        <v>0</v>
      </c>
      <c r="X2832" s="80">
        <f>'Wind solar state wise profiles'!U2835/'Wind solar state wise profiles'!U$8772</f>
        <v>0</v>
      </c>
      <c r="Y2832" s="80">
        <f>'Wind solar state wise profiles'!V2835/'Wind solar state wise profiles'!V$8772</f>
        <v>0</v>
      </c>
      <c r="Z2832" s="80">
        <f>'Wind solar state wise profiles'!W2835/'Wind solar state wise profiles'!W$8772</f>
        <v>0</v>
      </c>
      <c r="AA2832" s="80">
        <f>'Wind solar state wise profiles'!X2835/'Wind solar state wise profiles'!X$8772</f>
        <v>0</v>
      </c>
      <c r="AB2832" s="80">
        <f t="shared" si="262"/>
        <v>0</v>
      </c>
      <c r="AC2832" s="80">
        <f t="shared" si="262"/>
        <v>0</v>
      </c>
      <c r="AD2832" s="80">
        <f t="shared" si="262"/>
        <v>0</v>
      </c>
      <c r="AE2832" s="80">
        <f t="shared" si="262"/>
        <v>0</v>
      </c>
      <c r="AF2832" s="80">
        <f t="shared" si="262"/>
        <v>0</v>
      </c>
      <c r="AG2832" s="80"/>
      <c r="AH2832" s="80">
        <f>'Wind solar state wise profiles'!Y2835/'Wind solar state wise profiles'!Y$8772</f>
        <v>0.23551970895833332</v>
      </c>
      <c r="AI2832" s="80">
        <f>'Wind solar state wise profiles'!Z2835/'Wind solar state wise profiles'!Z$8772</f>
        <v>0.36926784808429119</v>
      </c>
      <c r="AJ2832" s="80">
        <f>'Wind solar state wise profiles'!AA2835/'Wind solar state wise profiles'!AA$8772</f>
        <v>0.36926784800000001</v>
      </c>
      <c r="AK2832" s="80">
        <f>'Wind solar state wise profiles'!AB2835/'Wind solar state wise profiles'!AB$8772</f>
        <v>0.13516035696877379</v>
      </c>
      <c r="AL2832" s="80">
        <f>'Wind solar state wise profiles'!AC2835/'Wind solar state wise profiles'!AC$8772</f>
        <v>0.20862538399916336</v>
      </c>
      <c r="AM2832" s="80">
        <f>'Wind solar state wise profiles'!AD2835/'Wind solar state wise profiles'!AD$8772</f>
        <v>0</v>
      </c>
      <c r="AN2832" s="80">
        <f>'Wind solar state wise profiles'!AE2835/'Wind solar state wise profiles'!AE$8772</f>
        <v>0.18258637899825952</v>
      </c>
      <c r="AO2832" s="80">
        <f>'Wind solar state wise profiles'!AF2835/'Wind solar state wise profiles'!AF$8772</f>
        <v>0.36169190699714848</v>
      </c>
      <c r="AP2832" s="80">
        <f>'Wind solar state wise profiles'!AG2835/'Wind solar state wise profiles'!AG$8772</f>
        <v>0.47480125400000001</v>
      </c>
      <c r="AQ2832" s="80">
        <f>'Wind solar state wise profiles'!AH2835/'Wind solar state wise profiles'!AH$8772</f>
        <v>0.30289440003206669</v>
      </c>
      <c r="AR2832" s="80">
        <f>'Wind solar state wise profiles'!AI2835/'Wind solar state wise profiles'!AI$8772</f>
        <v>0.76092416099912363</v>
      </c>
      <c r="AS2832" s="80">
        <f>'Wind solar state wise profiles'!AJ2835/'Wind solar state wise profiles'!AJ$8772</f>
        <v>0.85527522199999995</v>
      </c>
      <c r="AT2832" s="80">
        <f>'Wind solar state wise profiles'!AK2835/'Wind solar state wise profiles'!AK$8772</f>
        <v>0.81027443889465489</v>
      </c>
      <c r="AU2832" s="80">
        <f>'Wind solar state wise profiles'!AL2835/'Wind solar state wise profiles'!AL$8772</f>
        <v>0.41474369999999999</v>
      </c>
      <c r="AV2832" s="80">
        <f>'Wind solar state wise profiles'!AM2835/'Wind solar state wise profiles'!AM$8772</f>
        <v>0.38649405697303563</v>
      </c>
      <c r="AW2832" s="80">
        <f>'Wind solar state wise profiles'!AN2835/'Wind solar state wise profiles'!AN$8772</f>
        <v>9.3859784001414773E-2</v>
      </c>
      <c r="AX2832" s="80">
        <f>'Wind solar state wise profiles'!AO2835/'Wind solar state wise profiles'!AO$8772</f>
        <v>0.30596765300751882</v>
      </c>
      <c r="AY2832" s="80">
        <f>'Wind solar state wise profiles'!AP2835/'Wind solar state wise profiles'!AP$8772</f>
        <v>0.30596765300000001</v>
      </c>
      <c r="AZ2832" s="80">
        <f>'Wind solar state wise profiles'!AQ2835/'Wind solar state wise profiles'!AQ$8772</f>
        <v>0.88837600400000005</v>
      </c>
      <c r="BA2832" s="80">
        <f>'Wind solar state wise profiles'!AR2835/'Wind solar state wise profiles'!AR$8772</f>
        <v>0.88837600405022277</v>
      </c>
      <c r="BB2832">
        <f t="shared" si="260"/>
        <v>0.20933097722850463</v>
      </c>
      <c r="BC2832">
        <f t="shared" si="258"/>
        <v>0.4294569523870454</v>
      </c>
      <c r="BD2832">
        <f t="shared" si="258"/>
        <v>0.55480403725097893</v>
      </c>
      <c r="BE2832">
        <f t="shared" si="258"/>
        <v>0.64595570201500208</v>
      </c>
      <c r="BF2832">
        <f t="shared" si="261"/>
        <v>0.64595570201500208</v>
      </c>
    </row>
    <row r="2833" spans="1:58" x14ac:dyDescent="0.25">
      <c r="A2833" s="83">
        <v>47691.875</v>
      </c>
      <c r="B2833" s="83" t="str">
        <f t="shared" si="259"/>
        <v>MONSOON</v>
      </c>
      <c r="C2833" t="str">
        <f t="shared" si="257"/>
        <v>EVENING</v>
      </c>
      <c r="E2833" s="80">
        <f>'Wind solar state wise profiles'!B2836/'Wind solar state wise profiles'!$B$8772</f>
        <v>0</v>
      </c>
      <c r="F2833" s="80">
        <f>'Wind solar state wise profiles'!C2836/'Wind solar state wise profiles'!C$8772</f>
        <v>0</v>
      </c>
      <c r="G2833" s="80">
        <f>'Wind solar state wise profiles'!D2836/'Wind solar state wise profiles'!D$8772</f>
        <v>0</v>
      </c>
      <c r="H2833" s="80">
        <f>'Wind solar state wise profiles'!E2836/'Wind solar state wise profiles'!E$8772</f>
        <v>0</v>
      </c>
      <c r="I2833" s="80">
        <f>'Wind solar state wise profiles'!F2836/'Wind solar state wise profiles'!F$8772</f>
        <v>0</v>
      </c>
      <c r="J2833" s="80">
        <f>'Wind solar state wise profiles'!G2836/'Wind solar state wise profiles'!G$8772</f>
        <v>0</v>
      </c>
      <c r="K2833" s="80">
        <f>'Wind solar state wise profiles'!H2836/'Wind solar state wise profiles'!H$8772</f>
        <v>0</v>
      </c>
      <c r="L2833" s="80">
        <f>'Wind solar state wise profiles'!I2836/'Wind solar state wise profiles'!I$8772</f>
        <v>0</v>
      </c>
      <c r="M2833" s="80">
        <f>'Wind solar state wise profiles'!J2836/'Wind solar state wise profiles'!J$8772</f>
        <v>0</v>
      </c>
      <c r="N2833" s="80">
        <f>'Wind solar state wise profiles'!K2836/'Wind solar state wise profiles'!K$8772</f>
        <v>0</v>
      </c>
      <c r="O2833" s="80">
        <f>'Wind solar state wise profiles'!L2836/'Wind solar state wise profiles'!L$8772</f>
        <v>0</v>
      </c>
      <c r="P2833" s="80">
        <f>'Wind solar state wise profiles'!M2836/'Wind solar state wise profiles'!M$8772</f>
        <v>0</v>
      </c>
      <c r="Q2833" s="80">
        <f>'Wind solar state wise profiles'!N2836/'Wind solar state wise profiles'!N$8772</f>
        <v>0</v>
      </c>
      <c r="R2833" s="80">
        <f>'Wind solar state wise profiles'!O2836/'Wind solar state wise profiles'!O$8772</f>
        <v>0</v>
      </c>
      <c r="S2833" s="80">
        <f>'Wind solar state wise profiles'!P2836/'Wind solar state wise profiles'!P$8772</f>
        <v>0</v>
      </c>
      <c r="T2833" s="80">
        <f>'Wind solar state wise profiles'!Q2836/'Wind solar state wise profiles'!Q$8772</f>
        <v>0</v>
      </c>
      <c r="U2833" s="80">
        <f>'Wind solar state wise profiles'!R2836/'Wind solar state wise profiles'!R$8772</f>
        <v>0</v>
      </c>
      <c r="V2833" s="80">
        <f>'Wind solar state wise profiles'!S2836/'Wind solar state wise profiles'!S$8772</f>
        <v>0</v>
      </c>
      <c r="W2833" s="80">
        <f>'Wind solar state wise profiles'!T2836/'Wind solar state wise profiles'!T$8772</f>
        <v>0</v>
      </c>
      <c r="X2833" s="80">
        <f>'Wind solar state wise profiles'!U2836/'Wind solar state wise profiles'!U$8772</f>
        <v>0</v>
      </c>
      <c r="Y2833" s="80">
        <f>'Wind solar state wise profiles'!V2836/'Wind solar state wise profiles'!V$8772</f>
        <v>0</v>
      </c>
      <c r="Z2833" s="80">
        <f>'Wind solar state wise profiles'!W2836/'Wind solar state wise profiles'!W$8772</f>
        <v>0</v>
      </c>
      <c r="AA2833" s="80">
        <f>'Wind solar state wise profiles'!X2836/'Wind solar state wise profiles'!X$8772</f>
        <v>0</v>
      </c>
      <c r="AB2833" s="80">
        <f t="shared" si="262"/>
        <v>0</v>
      </c>
      <c r="AC2833" s="80">
        <f t="shared" si="262"/>
        <v>0</v>
      </c>
      <c r="AD2833" s="80">
        <f t="shared" si="262"/>
        <v>0</v>
      </c>
      <c r="AE2833" s="80">
        <f t="shared" si="262"/>
        <v>0</v>
      </c>
      <c r="AF2833" s="80">
        <f t="shared" si="262"/>
        <v>0</v>
      </c>
      <c r="AG2833" s="80"/>
      <c r="AH2833" s="80">
        <f>'Wind solar state wise profiles'!Y2836/'Wind solar state wise profiles'!Y$8772</f>
        <v>0.22967742104166666</v>
      </c>
      <c r="AI2833" s="80">
        <f>'Wind solar state wise profiles'!Z2836/'Wind solar state wise profiles'!Z$8772</f>
        <v>0.5389523390804597</v>
      </c>
      <c r="AJ2833" s="80">
        <f>'Wind solar state wise profiles'!AA2836/'Wind solar state wise profiles'!AA$8772</f>
        <v>0.53895233900000006</v>
      </c>
      <c r="AK2833" s="80">
        <f>'Wind solar state wise profiles'!AB2836/'Wind solar state wise profiles'!AB$8772</f>
        <v>0.21464840000000002</v>
      </c>
      <c r="AL2833" s="80">
        <f>'Wind solar state wise profiles'!AC2836/'Wind solar state wise profiles'!AC$8772</f>
        <v>0.21095102300773896</v>
      </c>
      <c r="AM2833" s="80">
        <f>'Wind solar state wise profiles'!AD2836/'Wind solar state wise profiles'!AD$8772</f>
        <v>0</v>
      </c>
      <c r="AN2833" s="80">
        <f>'Wind solar state wise profiles'!AE2836/'Wind solar state wise profiles'!AE$8772</f>
        <v>0.16338768899632566</v>
      </c>
      <c r="AO2833" s="80">
        <f>'Wind solar state wise profiles'!AF2836/'Wind solar state wise profiles'!AF$8772</f>
        <v>0.39578962001900997</v>
      </c>
      <c r="AP2833" s="80">
        <f>'Wind solar state wise profiles'!AG2836/'Wind solar state wise profiles'!AG$8772</f>
        <v>0.74866428399999996</v>
      </c>
      <c r="AQ2833" s="80">
        <f>'Wind solar state wise profiles'!AH2836/'Wind solar state wise profiles'!AH$8772</f>
        <v>0.26993078098444767</v>
      </c>
      <c r="AR2833" s="80">
        <f>'Wind solar state wise profiles'!AI2836/'Wind solar state wise profiles'!AI$8772</f>
        <v>0.76458412199824721</v>
      </c>
      <c r="AS2833" s="80">
        <f>'Wind solar state wise profiles'!AJ2836/'Wind solar state wise profiles'!AJ$8772</f>
        <v>0.83495270799999999</v>
      </c>
      <c r="AT2833" s="80">
        <f>'Wind solar state wise profiles'!AK2836/'Wind solar state wise profiles'!AK$8772</f>
        <v>0.81626269525168649</v>
      </c>
      <c r="AU2833" s="80">
        <f>'Wind solar state wise profiles'!AL2836/'Wind solar state wise profiles'!AL$8772</f>
        <v>0.39314371700507617</v>
      </c>
      <c r="AV2833" s="80">
        <f>'Wind solar state wise profiles'!AM2836/'Wind solar state wise profiles'!AM$8772</f>
        <v>0.36149744897071612</v>
      </c>
      <c r="AW2833" s="80">
        <f>'Wind solar state wise profiles'!AN2836/'Wind solar state wise profiles'!AN$8772</f>
        <v>0.10008413400141476</v>
      </c>
      <c r="AX2833" s="80">
        <f>'Wind solar state wise profiles'!AO2836/'Wind solar state wise profiles'!AO$8772</f>
        <v>0.45610733082706767</v>
      </c>
      <c r="AY2833" s="80">
        <f>'Wind solar state wise profiles'!AP2836/'Wind solar state wise profiles'!AP$8772</f>
        <v>0.456107331</v>
      </c>
      <c r="AZ2833" s="80">
        <f>'Wind solar state wise profiles'!AQ2836/'Wind solar state wise profiles'!AQ$8772</f>
        <v>0.86862307799999994</v>
      </c>
      <c r="BA2833" s="80">
        <f>'Wind solar state wise profiles'!AR2836/'Wind solar state wise profiles'!AR$8772</f>
        <v>0.86862307796678817</v>
      </c>
      <c r="BB2833">
        <f t="shared" si="260"/>
        <v>0.29670622353739412</v>
      </c>
      <c r="BC2833">
        <f t="shared" si="258"/>
        <v>0.42941477735217859</v>
      </c>
      <c r="BD2833">
        <f t="shared" si="258"/>
        <v>0.54664293820403598</v>
      </c>
      <c r="BE2833">
        <f t="shared" si="258"/>
        <v>0.69691847962935738</v>
      </c>
      <c r="BF2833">
        <f t="shared" si="261"/>
        <v>0.69691847962935738</v>
      </c>
    </row>
    <row r="2834" spans="1:58" x14ac:dyDescent="0.25">
      <c r="A2834" s="83">
        <v>47691.916666666664</v>
      </c>
      <c r="B2834" s="83" t="str">
        <f t="shared" si="259"/>
        <v>MONSOON</v>
      </c>
      <c r="C2834" t="str">
        <f t="shared" si="257"/>
        <v>NIGHT</v>
      </c>
      <c r="E2834" s="80">
        <f>'Wind solar state wise profiles'!B2837/'Wind solar state wise profiles'!$B$8772</f>
        <v>0</v>
      </c>
      <c r="F2834" s="80">
        <f>'Wind solar state wise profiles'!C2837/'Wind solar state wise profiles'!C$8772</f>
        <v>0</v>
      </c>
      <c r="G2834" s="80">
        <f>'Wind solar state wise profiles'!D2837/'Wind solar state wise profiles'!D$8772</f>
        <v>0</v>
      </c>
      <c r="H2834" s="80">
        <f>'Wind solar state wise profiles'!E2837/'Wind solar state wise profiles'!E$8772</f>
        <v>0</v>
      </c>
      <c r="I2834" s="80">
        <f>'Wind solar state wise profiles'!F2837/'Wind solar state wise profiles'!F$8772</f>
        <v>0</v>
      </c>
      <c r="J2834" s="80">
        <f>'Wind solar state wise profiles'!G2837/'Wind solar state wise profiles'!G$8772</f>
        <v>0</v>
      </c>
      <c r="K2834" s="80">
        <f>'Wind solar state wise profiles'!H2837/'Wind solar state wise profiles'!H$8772</f>
        <v>0</v>
      </c>
      <c r="L2834" s="80">
        <f>'Wind solar state wise profiles'!I2837/'Wind solar state wise profiles'!I$8772</f>
        <v>0</v>
      </c>
      <c r="M2834" s="80">
        <f>'Wind solar state wise profiles'!J2837/'Wind solar state wise profiles'!J$8772</f>
        <v>0</v>
      </c>
      <c r="N2834" s="80">
        <f>'Wind solar state wise profiles'!K2837/'Wind solar state wise profiles'!K$8772</f>
        <v>0</v>
      </c>
      <c r="O2834" s="80">
        <f>'Wind solar state wise profiles'!L2837/'Wind solar state wise profiles'!L$8772</f>
        <v>0</v>
      </c>
      <c r="P2834" s="80">
        <f>'Wind solar state wise profiles'!M2837/'Wind solar state wise profiles'!M$8772</f>
        <v>0</v>
      </c>
      <c r="Q2834" s="80">
        <f>'Wind solar state wise profiles'!N2837/'Wind solar state wise profiles'!N$8772</f>
        <v>0</v>
      </c>
      <c r="R2834" s="80">
        <f>'Wind solar state wise profiles'!O2837/'Wind solar state wise profiles'!O$8772</f>
        <v>0</v>
      </c>
      <c r="S2834" s="80">
        <f>'Wind solar state wise profiles'!P2837/'Wind solar state wise profiles'!P$8772</f>
        <v>0</v>
      </c>
      <c r="T2834" s="80">
        <f>'Wind solar state wise profiles'!Q2837/'Wind solar state wise profiles'!Q$8772</f>
        <v>0</v>
      </c>
      <c r="U2834" s="80">
        <f>'Wind solar state wise profiles'!R2837/'Wind solar state wise profiles'!R$8772</f>
        <v>0</v>
      </c>
      <c r="V2834" s="80">
        <f>'Wind solar state wise profiles'!S2837/'Wind solar state wise profiles'!S$8772</f>
        <v>0</v>
      </c>
      <c r="W2834" s="80">
        <f>'Wind solar state wise profiles'!T2837/'Wind solar state wise profiles'!T$8772</f>
        <v>0</v>
      </c>
      <c r="X2834" s="80">
        <f>'Wind solar state wise profiles'!U2837/'Wind solar state wise profiles'!U$8772</f>
        <v>0</v>
      </c>
      <c r="Y2834" s="80">
        <f>'Wind solar state wise profiles'!V2837/'Wind solar state wise profiles'!V$8772</f>
        <v>0</v>
      </c>
      <c r="Z2834" s="80">
        <f>'Wind solar state wise profiles'!W2837/'Wind solar state wise profiles'!W$8772</f>
        <v>0</v>
      </c>
      <c r="AA2834" s="80">
        <f>'Wind solar state wise profiles'!X2837/'Wind solar state wise profiles'!X$8772</f>
        <v>0</v>
      </c>
      <c r="AB2834" s="80">
        <f t="shared" si="262"/>
        <v>0</v>
      </c>
      <c r="AC2834" s="80">
        <f t="shared" si="262"/>
        <v>0</v>
      </c>
      <c r="AD2834" s="80">
        <f t="shared" si="262"/>
        <v>0</v>
      </c>
      <c r="AE2834" s="80">
        <f t="shared" si="262"/>
        <v>0</v>
      </c>
      <c r="AF2834" s="80">
        <f t="shared" si="262"/>
        <v>0</v>
      </c>
      <c r="AG2834" s="80"/>
      <c r="AH2834" s="80">
        <f>'Wind solar state wise profiles'!Y2837/'Wind solar state wise profiles'!Y$8772</f>
        <v>0.27992811197916667</v>
      </c>
      <c r="AI2834" s="80">
        <f>'Wind solar state wise profiles'!Z2837/'Wind solar state wise profiles'!Z$8772</f>
        <v>0.17181510800766284</v>
      </c>
      <c r="AJ2834" s="80">
        <f>'Wind solar state wise profiles'!AA2837/'Wind solar state wise profiles'!AA$8772</f>
        <v>0.17181510800000002</v>
      </c>
      <c r="AK2834" s="80">
        <f>'Wind solar state wise profiles'!AB2837/'Wind solar state wise profiles'!AB$8772</f>
        <v>0.17584250099009902</v>
      </c>
      <c r="AL2834" s="80">
        <f>'Wind solar state wise profiles'!AC2837/'Wind solar state wise profiles'!AC$8772</f>
        <v>0.2001206139928885</v>
      </c>
      <c r="AM2834" s="80">
        <f>'Wind solar state wise profiles'!AD2837/'Wind solar state wise profiles'!AD$8772</f>
        <v>0</v>
      </c>
      <c r="AN2834" s="80">
        <f>'Wind solar state wise profiles'!AE2837/'Wind solar state wise profiles'!AE$8772</f>
        <v>0.16169456099400503</v>
      </c>
      <c r="AO2834" s="80">
        <f>'Wind solar state wise profiles'!AF2837/'Wind solar state wise profiles'!AF$8772</f>
        <v>0.51571946998610807</v>
      </c>
      <c r="AP2834" s="80">
        <f>'Wind solar state wise profiles'!AG2837/'Wind solar state wise profiles'!AG$8772</f>
        <v>0.32865366899999998</v>
      </c>
      <c r="AQ2834" s="80">
        <f>'Wind solar state wise profiles'!AH2837/'Wind solar state wise profiles'!AH$8772</f>
        <v>0.41415348701298699</v>
      </c>
      <c r="AR2834" s="80">
        <f>'Wind solar state wise profiles'!AI2837/'Wind solar state wise profiles'!AI$8772</f>
        <v>0.74818018203330405</v>
      </c>
      <c r="AS2834" s="80">
        <f>'Wind solar state wise profiles'!AJ2837/'Wind solar state wise profiles'!AJ$8772</f>
        <v>0.90125514099999993</v>
      </c>
      <c r="AT2834" s="80">
        <f>'Wind solar state wise profiles'!AK2837/'Wind solar state wise profiles'!AK$8772</f>
        <v>0.79815653671510123</v>
      </c>
      <c r="AU2834" s="80">
        <f>'Wind solar state wise profiles'!AL2837/'Wind solar state wise profiles'!AL$8772</f>
        <v>0.31825836802030461</v>
      </c>
      <c r="AV2834" s="80">
        <f>'Wind solar state wise profiles'!AM2837/'Wind solar state wise profiles'!AM$8772</f>
        <v>0.393644600971296</v>
      </c>
      <c r="AW2834" s="80">
        <f>'Wind solar state wise profiles'!AN2837/'Wind solar state wise profiles'!AN$8772</f>
        <v>7.1068730004715863E-2</v>
      </c>
      <c r="AX2834" s="80">
        <f>'Wind solar state wise profiles'!AO2837/'Wind solar state wise profiles'!AO$8772</f>
        <v>0.52127383308270681</v>
      </c>
      <c r="AY2834" s="80">
        <f>'Wind solar state wise profiles'!AP2837/'Wind solar state wise profiles'!AP$8772</f>
        <v>0.52127383299999996</v>
      </c>
      <c r="AZ2834" s="80">
        <f>'Wind solar state wise profiles'!AQ2837/'Wind solar state wise profiles'!AQ$8772</f>
        <v>0.84464615399999998</v>
      </c>
      <c r="BA2834" s="80">
        <f>'Wind solar state wise profiles'!AR2837/'Wind solar state wise profiles'!AR$8772</f>
        <v>0.84464615390846487</v>
      </c>
      <c r="BB2834">
        <f t="shared" si="260"/>
        <v>0.17376344048951586</v>
      </c>
      <c r="BC2834">
        <f t="shared" si="258"/>
        <v>0.50529230933771707</v>
      </c>
      <c r="BD2834">
        <f t="shared" si="258"/>
        <v>0.55502637095865071</v>
      </c>
      <c r="BE2834">
        <f t="shared" si="258"/>
        <v>0.7100464086630387</v>
      </c>
      <c r="BF2834">
        <f t="shared" si="261"/>
        <v>0.7100464086630387</v>
      </c>
    </row>
    <row r="2835" spans="1:58" x14ac:dyDescent="0.25">
      <c r="A2835" s="83">
        <v>47691.958333333336</v>
      </c>
      <c r="B2835" s="83" t="str">
        <f t="shared" si="259"/>
        <v>MONSOON</v>
      </c>
      <c r="C2835" t="str">
        <f t="shared" si="257"/>
        <v>NIGHT</v>
      </c>
      <c r="E2835" s="80">
        <f>'Wind solar state wise profiles'!B2838/'Wind solar state wise profiles'!$B$8772</f>
        <v>0</v>
      </c>
      <c r="F2835" s="80">
        <f>'Wind solar state wise profiles'!C2838/'Wind solar state wise profiles'!C$8772</f>
        <v>0</v>
      </c>
      <c r="G2835" s="80">
        <f>'Wind solar state wise profiles'!D2838/'Wind solar state wise profiles'!D$8772</f>
        <v>0</v>
      </c>
      <c r="H2835" s="80">
        <f>'Wind solar state wise profiles'!E2838/'Wind solar state wise profiles'!E$8772</f>
        <v>0</v>
      </c>
      <c r="I2835" s="80">
        <f>'Wind solar state wise profiles'!F2838/'Wind solar state wise profiles'!F$8772</f>
        <v>0</v>
      </c>
      <c r="J2835" s="80">
        <f>'Wind solar state wise profiles'!G2838/'Wind solar state wise profiles'!G$8772</f>
        <v>0</v>
      </c>
      <c r="K2835" s="80">
        <f>'Wind solar state wise profiles'!H2838/'Wind solar state wise profiles'!H$8772</f>
        <v>0</v>
      </c>
      <c r="L2835" s="80">
        <f>'Wind solar state wise profiles'!I2838/'Wind solar state wise profiles'!I$8772</f>
        <v>0</v>
      </c>
      <c r="M2835" s="80">
        <f>'Wind solar state wise profiles'!J2838/'Wind solar state wise profiles'!J$8772</f>
        <v>0</v>
      </c>
      <c r="N2835" s="80">
        <f>'Wind solar state wise profiles'!K2838/'Wind solar state wise profiles'!K$8772</f>
        <v>0</v>
      </c>
      <c r="O2835" s="80">
        <f>'Wind solar state wise profiles'!L2838/'Wind solar state wise profiles'!L$8772</f>
        <v>0</v>
      </c>
      <c r="P2835" s="80">
        <f>'Wind solar state wise profiles'!M2838/'Wind solar state wise profiles'!M$8772</f>
        <v>0</v>
      </c>
      <c r="Q2835" s="80">
        <f>'Wind solar state wise profiles'!N2838/'Wind solar state wise profiles'!N$8772</f>
        <v>0</v>
      </c>
      <c r="R2835" s="80">
        <f>'Wind solar state wise profiles'!O2838/'Wind solar state wise profiles'!O$8772</f>
        <v>0</v>
      </c>
      <c r="S2835" s="80">
        <f>'Wind solar state wise profiles'!P2838/'Wind solar state wise profiles'!P$8772</f>
        <v>0</v>
      </c>
      <c r="T2835" s="80">
        <f>'Wind solar state wise profiles'!Q2838/'Wind solar state wise profiles'!Q$8772</f>
        <v>0</v>
      </c>
      <c r="U2835" s="80">
        <f>'Wind solar state wise profiles'!R2838/'Wind solar state wise profiles'!R$8772</f>
        <v>0</v>
      </c>
      <c r="V2835" s="80">
        <f>'Wind solar state wise profiles'!S2838/'Wind solar state wise profiles'!S$8772</f>
        <v>0</v>
      </c>
      <c r="W2835" s="80">
        <f>'Wind solar state wise profiles'!T2838/'Wind solar state wise profiles'!T$8772</f>
        <v>0</v>
      </c>
      <c r="X2835" s="80">
        <f>'Wind solar state wise profiles'!U2838/'Wind solar state wise profiles'!U$8772</f>
        <v>0</v>
      </c>
      <c r="Y2835" s="80">
        <f>'Wind solar state wise profiles'!V2838/'Wind solar state wise profiles'!V$8772</f>
        <v>0</v>
      </c>
      <c r="Z2835" s="80">
        <f>'Wind solar state wise profiles'!W2838/'Wind solar state wise profiles'!W$8772</f>
        <v>0</v>
      </c>
      <c r="AA2835" s="80">
        <f>'Wind solar state wise profiles'!X2838/'Wind solar state wise profiles'!X$8772</f>
        <v>0</v>
      </c>
      <c r="AB2835" s="80">
        <f t="shared" si="262"/>
        <v>0</v>
      </c>
      <c r="AC2835" s="80">
        <f t="shared" si="262"/>
        <v>0</v>
      </c>
      <c r="AD2835" s="80">
        <f t="shared" si="262"/>
        <v>0</v>
      </c>
      <c r="AE2835" s="80">
        <f t="shared" si="262"/>
        <v>0</v>
      </c>
      <c r="AF2835" s="80">
        <f t="shared" si="262"/>
        <v>0</v>
      </c>
      <c r="AG2835" s="80"/>
      <c r="AH2835" s="80">
        <f>'Wind solar state wise profiles'!Y2838/'Wind solar state wise profiles'!Y$8772</f>
        <v>0.45852400197916671</v>
      </c>
      <c r="AI2835" s="80">
        <f>'Wind solar state wise profiles'!Z2838/'Wind solar state wise profiles'!Z$8772</f>
        <v>0.1863706140038314</v>
      </c>
      <c r="AJ2835" s="80">
        <f>'Wind solar state wise profiles'!AA2838/'Wind solar state wise profiles'!AA$8772</f>
        <v>0.18637061399999999</v>
      </c>
      <c r="AK2835" s="80">
        <f>'Wind solar state wise profiles'!AB2838/'Wind solar state wise profiles'!AB$8772</f>
        <v>0.15198543602437167</v>
      </c>
      <c r="AL2835" s="80">
        <f>'Wind solar state wise profiles'!AC2838/'Wind solar state wise profiles'!AC$8772</f>
        <v>0.16867866400334658</v>
      </c>
      <c r="AM2835" s="80">
        <f>'Wind solar state wise profiles'!AD2838/'Wind solar state wise profiles'!AD$8772</f>
        <v>0</v>
      </c>
      <c r="AN2835" s="80">
        <f>'Wind solar state wise profiles'!AE2838/'Wind solar state wise profiles'!AE$8772</f>
        <v>0.18512122500483466</v>
      </c>
      <c r="AO2835" s="80">
        <f>'Wind solar state wise profiles'!AF2838/'Wind solar state wise profiles'!AF$8772</f>
        <v>0.54827322497623754</v>
      </c>
      <c r="AP2835" s="80">
        <f>'Wind solar state wise profiles'!AG2838/'Wind solar state wise profiles'!AG$8772</f>
        <v>0.65925183300000001</v>
      </c>
      <c r="AQ2835" s="80">
        <f>'Wind solar state wise profiles'!AH2838/'Wind solar state wise profiles'!AH$8772</f>
        <v>0.56090440796857466</v>
      </c>
      <c r="AR2835" s="80">
        <f>'Wind solar state wise profiles'!AI2838/'Wind solar state wise profiles'!AI$8772</f>
        <v>0.76784917099035943</v>
      </c>
      <c r="AS2835" s="80">
        <f>'Wind solar state wise profiles'!AJ2838/'Wind solar state wise profiles'!AJ$8772</f>
        <v>0.90320891099999989</v>
      </c>
      <c r="AT2835" s="80">
        <f>'Wind solar state wise profiles'!AK2838/'Wind solar state wise profiles'!AK$8772</f>
        <v>0.76100740723923188</v>
      </c>
      <c r="AU2835" s="80">
        <f>'Wind solar state wise profiles'!AL2838/'Wind solar state wise profiles'!AL$8772</f>
        <v>0.42812690101522838</v>
      </c>
      <c r="AV2835" s="80">
        <f>'Wind solar state wise profiles'!AM2838/'Wind solar state wise profiles'!AM$8772</f>
        <v>0.41427775601623662</v>
      </c>
      <c r="AW2835" s="80">
        <f>'Wind solar state wise profiles'!AN2838/'Wind solar state wise profiles'!AN$8772</f>
        <v>9.1017959997642062E-2</v>
      </c>
      <c r="AX2835" s="80">
        <f>'Wind solar state wise profiles'!AO2838/'Wind solar state wise profiles'!AO$8772</f>
        <v>0.6550033221804511</v>
      </c>
      <c r="AY2835" s="80">
        <f>'Wind solar state wise profiles'!AP2838/'Wind solar state wise profiles'!AP$8772</f>
        <v>0.655003322</v>
      </c>
      <c r="AZ2835" s="80">
        <f>'Wind solar state wise profiles'!AQ2838/'Wind solar state wise profiles'!AQ$8772</f>
        <v>0.80140548999999994</v>
      </c>
      <c r="BA2835" s="80">
        <f>'Wind solar state wise profiles'!AR2838/'Wind solar state wise profiles'!AR$8772</f>
        <v>0.80140549007695427</v>
      </c>
      <c r="BB2835">
        <f t="shared" si="260"/>
        <v>0.16067909705562156</v>
      </c>
      <c r="BC2835">
        <f t="shared" si="258"/>
        <v>0.56664936308714375</v>
      </c>
      <c r="BD2835">
        <f t="shared" si="258"/>
        <v>0.55466881232950382</v>
      </c>
      <c r="BE2835">
        <f t="shared" si="258"/>
        <v>0.74046739101338421</v>
      </c>
      <c r="BF2835">
        <f t="shared" si="261"/>
        <v>0.74046739101338421</v>
      </c>
    </row>
    <row r="2836" spans="1:58" x14ac:dyDescent="0.25">
      <c r="A2836" s="83">
        <v>47692</v>
      </c>
      <c r="B2836" s="83" t="str">
        <f t="shared" si="259"/>
        <v>MONSOON</v>
      </c>
      <c r="C2836" t="str">
        <f t="shared" si="257"/>
        <v>NIGHT</v>
      </c>
      <c r="E2836" s="80">
        <f>'Wind solar state wise profiles'!B2839/'Wind solar state wise profiles'!$B$8772</f>
        <v>0</v>
      </c>
      <c r="F2836" s="80">
        <f>'Wind solar state wise profiles'!C2839/'Wind solar state wise profiles'!C$8772</f>
        <v>0</v>
      </c>
      <c r="G2836" s="80">
        <f>'Wind solar state wise profiles'!D2839/'Wind solar state wise profiles'!D$8772</f>
        <v>0</v>
      </c>
      <c r="H2836" s="80">
        <f>'Wind solar state wise profiles'!E2839/'Wind solar state wise profiles'!E$8772</f>
        <v>0</v>
      </c>
      <c r="I2836" s="80">
        <f>'Wind solar state wise profiles'!F2839/'Wind solar state wise profiles'!F$8772</f>
        <v>0</v>
      </c>
      <c r="J2836" s="80">
        <f>'Wind solar state wise profiles'!G2839/'Wind solar state wise profiles'!G$8772</f>
        <v>0</v>
      </c>
      <c r="K2836" s="80">
        <f>'Wind solar state wise profiles'!H2839/'Wind solar state wise profiles'!H$8772</f>
        <v>0</v>
      </c>
      <c r="L2836" s="80">
        <f>'Wind solar state wise profiles'!I2839/'Wind solar state wise profiles'!I$8772</f>
        <v>0</v>
      </c>
      <c r="M2836" s="80">
        <f>'Wind solar state wise profiles'!J2839/'Wind solar state wise profiles'!J$8772</f>
        <v>0</v>
      </c>
      <c r="N2836" s="80">
        <f>'Wind solar state wise profiles'!K2839/'Wind solar state wise profiles'!K$8772</f>
        <v>0</v>
      </c>
      <c r="O2836" s="80">
        <f>'Wind solar state wise profiles'!L2839/'Wind solar state wise profiles'!L$8772</f>
        <v>0</v>
      </c>
      <c r="P2836" s="80">
        <f>'Wind solar state wise profiles'!M2839/'Wind solar state wise profiles'!M$8772</f>
        <v>0</v>
      </c>
      <c r="Q2836" s="80">
        <f>'Wind solar state wise profiles'!N2839/'Wind solar state wise profiles'!N$8772</f>
        <v>0</v>
      </c>
      <c r="R2836" s="80">
        <f>'Wind solar state wise profiles'!O2839/'Wind solar state wise profiles'!O$8772</f>
        <v>0</v>
      </c>
      <c r="S2836" s="80">
        <f>'Wind solar state wise profiles'!P2839/'Wind solar state wise profiles'!P$8772</f>
        <v>0</v>
      </c>
      <c r="T2836" s="80">
        <f>'Wind solar state wise profiles'!Q2839/'Wind solar state wise profiles'!Q$8772</f>
        <v>0</v>
      </c>
      <c r="U2836" s="80">
        <f>'Wind solar state wise profiles'!R2839/'Wind solar state wise profiles'!R$8772</f>
        <v>0</v>
      </c>
      <c r="V2836" s="80">
        <f>'Wind solar state wise profiles'!S2839/'Wind solar state wise profiles'!S$8772</f>
        <v>0</v>
      </c>
      <c r="W2836" s="80">
        <f>'Wind solar state wise profiles'!T2839/'Wind solar state wise profiles'!T$8772</f>
        <v>0</v>
      </c>
      <c r="X2836" s="80">
        <f>'Wind solar state wise profiles'!U2839/'Wind solar state wise profiles'!U$8772</f>
        <v>0</v>
      </c>
      <c r="Y2836" s="80">
        <f>'Wind solar state wise profiles'!V2839/'Wind solar state wise profiles'!V$8772</f>
        <v>0</v>
      </c>
      <c r="Z2836" s="80">
        <f>'Wind solar state wise profiles'!W2839/'Wind solar state wise profiles'!W$8772</f>
        <v>0</v>
      </c>
      <c r="AA2836" s="80">
        <f>'Wind solar state wise profiles'!X2839/'Wind solar state wise profiles'!X$8772</f>
        <v>0</v>
      </c>
      <c r="AB2836" s="80">
        <f t="shared" si="262"/>
        <v>0</v>
      </c>
      <c r="AC2836" s="80">
        <f t="shared" si="262"/>
        <v>0</v>
      </c>
      <c r="AD2836" s="80">
        <f t="shared" si="262"/>
        <v>0</v>
      </c>
      <c r="AE2836" s="80">
        <f t="shared" si="262"/>
        <v>0</v>
      </c>
      <c r="AF2836" s="80">
        <f t="shared" si="262"/>
        <v>0</v>
      </c>
      <c r="AG2836" s="80"/>
      <c r="AH2836" s="80">
        <f>'Wind solar state wise profiles'!Y2839/'Wind solar state wise profiles'!Y$8772</f>
        <v>0.38702480500000003</v>
      </c>
      <c r="AI2836" s="80">
        <f>'Wind solar state wise profiles'!Z2839/'Wind solar state wise profiles'!Z$8772</f>
        <v>0.1965078929118774</v>
      </c>
      <c r="AJ2836" s="80">
        <f>'Wind solar state wise profiles'!AA2839/'Wind solar state wise profiles'!AA$8772</f>
        <v>0.19650789299999999</v>
      </c>
      <c r="AK2836" s="80">
        <f>'Wind solar state wise profiles'!AB2839/'Wind solar state wise profiles'!AB$8772</f>
        <v>0.1235402959634425</v>
      </c>
      <c r="AL2836" s="80">
        <f>'Wind solar state wise profiles'!AC2839/'Wind solar state wise profiles'!AC$8772</f>
        <v>0.19724740798996027</v>
      </c>
      <c r="AM2836" s="80">
        <f>'Wind solar state wise profiles'!AD2839/'Wind solar state wise profiles'!AD$8772</f>
        <v>0</v>
      </c>
      <c r="AN2836" s="80">
        <f>'Wind solar state wise profiles'!AE2839/'Wind solar state wise profiles'!AE$8772</f>
        <v>0.16542382599110422</v>
      </c>
      <c r="AO2836" s="80">
        <f>'Wind solar state wise profiles'!AF2839/'Wind solar state wise profiles'!AF$8772</f>
        <v>0.59438429801857129</v>
      </c>
      <c r="AP2836" s="80">
        <f>'Wind solar state wise profiles'!AG2839/'Wind solar state wise profiles'!AG$8772</f>
        <v>0.69574656499999998</v>
      </c>
      <c r="AQ2836" s="80">
        <f>'Wind solar state wise profiles'!AH2839/'Wind solar state wise profiles'!AH$8772</f>
        <v>0.45952082603815936</v>
      </c>
      <c r="AR2836" s="80">
        <f>'Wind solar state wise profiles'!AI2839/'Wind solar state wise profiles'!AI$8772</f>
        <v>0.78132541297107805</v>
      </c>
      <c r="AS2836" s="80">
        <f>'Wind solar state wise profiles'!AJ2839/'Wind solar state wise profiles'!AJ$8772</f>
        <v>0.88967718500000004</v>
      </c>
      <c r="AT2836" s="80">
        <f>'Wind solar state wise profiles'!AK2839/'Wind solar state wise profiles'!AK$8772</f>
        <v>0.75184902828230404</v>
      </c>
      <c r="AU2836" s="80">
        <f>'Wind solar state wise profiles'!AL2839/'Wind solar state wise profiles'!AL$8772</f>
        <v>0.47279103096446701</v>
      </c>
      <c r="AV2836" s="80">
        <f>'Wind solar state wise profiles'!AM2839/'Wind solar state wise profiles'!AM$8772</f>
        <v>0.40540558096549728</v>
      </c>
      <c r="AW2836" s="80">
        <f>'Wind solar state wise profiles'!AN2839/'Wind solar state wise profiles'!AN$8772</f>
        <v>0.10169196399434097</v>
      </c>
      <c r="AX2836" s="80">
        <f>'Wind solar state wise profiles'!AO2839/'Wind solar state wise profiles'!AO$8772</f>
        <v>0.70300726503759403</v>
      </c>
      <c r="AY2836" s="80">
        <f>'Wind solar state wise profiles'!AP2839/'Wind solar state wise profiles'!AP$8772</f>
        <v>0.70300726499999999</v>
      </c>
      <c r="AZ2836" s="80">
        <f>'Wind solar state wise profiles'!AQ2839/'Wind solar state wise profiles'!AQ$8772</f>
        <v>0.76187412099999996</v>
      </c>
      <c r="BA2836" s="80">
        <f>'Wind solar state wise profiles'!AR2839/'Wind solar state wise profiles'!AR$8772</f>
        <v>0.76187412089914941</v>
      </c>
      <c r="BB2836">
        <f t="shared" si="260"/>
        <v>0.15414058005443323</v>
      </c>
      <c r="BC2836">
        <f t="shared" si="258"/>
        <v>0.55302985649202041</v>
      </c>
      <c r="BD2836">
        <f t="shared" si="258"/>
        <v>0.54937412473645719</v>
      </c>
      <c r="BE2836">
        <f t="shared" si="258"/>
        <v>0.73737151728195327</v>
      </c>
      <c r="BF2836">
        <f t="shared" si="261"/>
        <v>0.73737151728195327</v>
      </c>
    </row>
    <row r="2837" spans="1:58" x14ac:dyDescent="0.25">
      <c r="A2837" s="83">
        <v>47692.041666666664</v>
      </c>
      <c r="B2837" s="83" t="str">
        <f t="shared" si="259"/>
        <v>MONSOON</v>
      </c>
      <c r="C2837" t="str">
        <f t="shared" si="257"/>
        <v>NIGHT</v>
      </c>
      <c r="E2837" s="80">
        <f>'Wind solar state wise profiles'!B2840/'Wind solar state wise profiles'!$B$8772</f>
        <v>0</v>
      </c>
      <c r="F2837" s="80">
        <f>'Wind solar state wise profiles'!C2840/'Wind solar state wise profiles'!C$8772</f>
        <v>0</v>
      </c>
      <c r="G2837" s="80">
        <f>'Wind solar state wise profiles'!D2840/'Wind solar state wise profiles'!D$8772</f>
        <v>0</v>
      </c>
      <c r="H2837" s="80">
        <f>'Wind solar state wise profiles'!E2840/'Wind solar state wise profiles'!E$8772</f>
        <v>0</v>
      </c>
      <c r="I2837" s="80">
        <f>'Wind solar state wise profiles'!F2840/'Wind solar state wise profiles'!F$8772</f>
        <v>0</v>
      </c>
      <c r="J2837" s="80">
        <f>'Wind solar state wise profiles'!G2840/'Wind solar state wise profiles'!G$8772</f>
        <v>0</v>
      </c>
      <c r="K2837" s="80">
        <f>'Wind solar state wise profiles'!H2840/'Wind solar state wise profiles'!H$8772</f>
        <v>0</v>
      </c>
      <c r="L2837" s="80">
        <f>'Wind solar state wise profiles'!I2840/'Wind solar state wise profiles'!I$8772</f>
        <v>0</v>
      </c>
      <c r="M2837" s="80">
        <f>'Wind solar state wise profiles'!J2840/'Wind solar state wise profiles'!J$8772</f>
        <v>0</v>
      </c>
      <c r="N2837" s="80">
        <f>'Wind solar state wise profiles'!K2840/'Wind solar state wise profiles'!K$8772</f>
        <v>0</v>
      </c>
      <c r="O2837" s="80">
        <f>'Wind solar state wise profiles'!L2840/'Wind solar state wise profiles'!L$8772</f>
        <v>0</v>
      </c>
      <c r="P2837" s="80">
        <f>'Wind solar state wise profiles'!M2840/'Wind solar state wise profiles'!M$8772</f>
        <v>0</v>
      </c>
      <c r="Q2837" s="80">
        <f>'Wind solar state wise profiles'!N2840/'Wind solar state wise profiles'!N$8772</f>
        <v>0</v>
      </c>
      <c r="R2837" s="80">
        <f>'Wind solar state wise profiles'!O2840/'Wind solar state wise profiles'!O$8772</f>
        <v>0</v>
      </c>
      <c r="S2837" s="80">
        <f>'Wind solar state wise profiles'!P2840/'Wind solar state wise profiles'!P$8772</f>
        <v>0</v>
      </c>
      <c r="T2837" s="80">
        <f>'Wind solar state wise profiles'!Q2840/'Wind solar state wise profiles'!Q$8772</f>
        <v>0</v>
      </c>
      <c r="U2837" s="80">
        <f>'Wind solar state wise profiles'!R2840/'Wind solar state wise profiles'!R$8772</f>
        <v>0</v>
      </c>
      <c r="V2837" s="80">
        <f>'Wind solar state wise profiles'!S2840/'Wind solar state wise profiles'!S$8772</f>
        <v>0</v>
      </c>
      <c r="W2837" s="80">
        <f>'Wind solar state wise profiles'!T2840/'Wind solar state wise profiles'!T$8772</f>
        <v>0</v>
      </c>
      <c r="X2837" s="80">
        <f>'Wind solar state wise profiles'!U2840/'Wind solar state wise profiles'!U$8772</f>
        <v>0</v>
      </c>
      <c r="Y2837" s="80">
        <f>'Wind solar state wise profiles'!V2840/'Wind solar state wise profiles'!V$8772</f>
        <v>0</v>
      </c>
      <c r="Z2837" s="80">
        <f>'Wind solar state wise profiles'!W2840/'Wind solar state wise profiles'!W$8772</f>
        <v>0</v>
      </c>
      <c r="AA2837" s="80">
        <f>'Wind solar state wise profiles'!X2840/'Wind solar state wise profiles'!X$8772</f>
        <v>0</v>
      </c>
      <c r="AB2837" s="80">
        <f t="shared" si="262"/>
        <v>0</v>
      </c>
      <c r="AC2837" s="80">
        <f t="shared" si="262"/>
        <v>0</v>
      </c>
      <c r="AD2837" s="80">
        <f t="shared" si="262"/>
        <v>0</v>
      </c>
      <c r="AE2837" s="80">
        <f t="shared" si="262"/>
        <v>0</v>
      </c>
      <c r="AF2837" s="80">
        <f t="shared" si="262"/>
        <v>0</v>
      </c>
      <c r="AG2837" s="80"/>
      <c r="AH2837" s="80">
        <f>'Wind solar state wise profiles'!Y2840/'Wind solar state wise profiles'!Y$8772</f>
        <v>0.39448038395833335</v>
      </c>
      <c r="AI2837" s="80">
        <f>'Wind solar state wise profiles'!Z2840/'Wind solar state wise profiles'!Z$8772</f>
        <v>0.17676742599616857</v>
      </c>
      <c r="AJ2837" s="80">
        <f>'Wind solar state wise profiles'!AA2840/'Wind solar state wise profiles'!AA$8772</f>
        <v>0.17676742600000001</v>
      </c>
      <c r="AK2837" s="80">
        <f>'Wind solar state wise profiles'!AB2840/'Wind solar state wise profiles'!AB$8772</f>
        <v>0.11165843099771516</v>
      </c>
      <c r="AL2837" s="80">
        <f>'Wind solar state wise profiles'!AC2840/'Wind solar state wise profiles'!AC$8772</f>
        <v>0.33302427002719098</v>
      </c>
      <c r="AM2837" s="80">
        <f>'Wind solar state wise profiles'!AD2840/'Wind solar state wise profiles'!AD$8772</f>
        <v>0</v>
      </c>
      <c r="AN2837" s="80">
        <f>'Wind solar state wise profiles'!AE2840/'Wind solar state wise profiles'!AE$8772</f>
        <v>0.13587796700831559</v>
      </c>
      <c r="AO2837" s="80">
        <f>'Wind solar state wise profiles'!AF2840/'Wind solar state wise profiles'!AF$8772</f>
        <v>0.58402698800906627</v>
      </c>
      <c r="AP2837" s="80">
        <f>'Wind solar state wise profiles'!AG2840/'Wind solar state wise profiles'!AG$8772</f>
        <v>0.83888168299999999</v>
      </c>
      <c r="AQ2837" s="80">
        <f>'Wind solar state wise profiles'!AH2840/'Wind solar state wise profiles'!AH$8772</f>
        <v>0.47278254200737535</v>
      </c>
      <c r="AR2837" s="80">
        <f>'Wind solar state wise profiles'!AI2840/'Wind solar state wise profiles'!AI$8772</f>
        <v>0.81608433102541633</v>
      </c>
      <c r="AS2837" s="80">
        <f>'Wind solar state wise profiles'!AJ2840/'Wind solar state wise profiles'!AJ$8772</f>
        <v>0.89795625199999995</v>
      </c>
      <c r="AT2837" s="80">
        <f>'Wind solar state wise profiles'!AK2840/'Wind solar state wise profiles'!AK$8772</f>
        <v>0.74641552477944995</v>
      </c>
      <c r="AU2837" s="80">
        <f>'Wind solar state wise profiles'!AL2840/'Wind solar state wise profiles'!AL$8772</f>
        <v>0.45182992195431476</v>
      </c>
      <c r="AV2837" s="80">
        <f>'Wind solar state wise profiles'!AM2840/'Wind solar state wise profiles'!AM$8772</f>
        <v>0.391775982023775</v>
      </c>
      <c r="AW2837" s="80">
        <f>'Wind solar state wise profiles'!AN2840/'Wind solar state wise profiles'!AN$8772</f>
        <v>9.373785700306532E-2</v>
      </c>
      <c r="AX2837" s="80">
        <f>'Wind solar state wise profiles'!AO2840/'Wind solar state wise profiles'!AO$8772</f>
        <v>0.69539164812030074</v>
      </c>
      <c r="AY2837" s="80">
        <f>'Wind solar state wise profiles'!AP2840/'Wind solar state wise profiles'!AP$8772</f>
        <v>0.69539164799999997</v>
      </c>
      <c r="AZ2837" s="80">
        <f>'Wind solar state wise profiles'!AQ2840/'Wind solar state wise profiles'!AQ$8772</f>
        <v>0.79683666600000003</v>
      </c>
      <c r="BA2837" s="80">
        <f>'Wind solar state wise profiles'!AR2840/'Wind solar state wise profiles'!AR$8772</f>
        <v>0.79683666605913328</v>
      </c>
      <c r="BB2837">
        <f t="shared" si="260"/>
        <v>0.16760820203779664</v>
      </c>
      <c r="BC2837">
        <f t="shared" si="258"/>
        <v>0.55929825178466785</v>
      </c>
      <c r="BD2837">
        <f t="shared" si="258"/>
        <v>0.54314486630523651</v>
      </c>
      <c r="BE2837">
        <f t="shared" si="258"/>
        <v>0.7546114269010149</v>
      </c>
      <c r="BF2837">
        <f t="shared" si="261"/>
        <v>0.7546114269010149</v>
      </c>
    </row>
    <row r="2838" spans="1:58" x14ac:dyDescent="0.25">
      <c r="A2838" s="83">
        <v>47692.083333333336</v>
      </c>
      <c r="B2838" s="83" t="str">
        <f t="shared" si="259"/>
        <v>MONSOON</v>
      </c>
      <c r="C2838" t="str">
        <f t="shared" si="257"/>
        <v>NIGHT</v>
      </c>
      <c r="E2838" s="80">
        <f>'Wind solar state wise profiles'!B2841/'Wind solar state wise profiles'!$B$8772</f>
        <v>0</v>
      </c>
      <c r="F2838" s="80">
        <f>'Wind solar state wise profiles'!C2841/'Wind solar state wise profiles'!C$8772</f>
        <v>0</v>
      </c>
      <c r="G2838" s="80">
        <f>'Wind solar state wise profiles'!D2841/'Wind solar state wise profiles'!D$8772</f>
        <v>0</v>
      </c>
      <c r="H2838" s="80">
        <f>'Wind solar state wise profiles'!E2841/'Wind solar state wise profiles'!E$8772</f>
        <v>0</v>
      </c>
      <c r="I2838" s="80">
        <f>'Wind solar state wise profiles'!F2841/'Wind solar state wise profiles'!F$8772</f>
        <v>0</v>
      </c>
      <c r="J2838" s="80">
        <f>'Wind solar state wise profiles'!G2841/'Wind solar state wise profiles'!G$8772</f>
        <v>0</v>
      </c>
      <c r="K2838" s="80">
        <f>'Wind solar state wise profiles'!H2841/'Wind solar state wise profiles'!H$8772</f>
        <v>0</v>
      </c>
      <c r="L2838" s="80">
        <f>'Wind solar state wise profiles'!I2841/'Wind solar state wise profiles'!I$8772</f>
        <v>0</v>
      </c>
      <c r="M2838" s="80">
        <f>'Wind solar state wise profiles'!J2841/'Wind solar state wise profiles'!J$8772</f>
        <v>0</v>
      </c>
      <c r="N2838" s="80">
        <f>'Wind solar state wise profiles'!K2841/'Wind solar state wise profiles'!K$8772</f>
        <v>0</v>
      </c>
      <c r="O2838" s="80">
        <f>'Wind solar state wise profiles'!L2841/'Wind solar state wise profiles'!L$8772</f>
        <v>0</v>
      </c>
      <c r="P2838" s="80">
        <f>'Wind solar state wise profiles'!M2841/'Wind solar state wise profiles'!M$8772</f>
        <v>0</v>
      </c>
      <c r="Q2838" s="80">
        <f>'Wind solar state wise profiles'!N2841/'Wind solar state wise profiles'!N$8772</f>
        <v>0</v>
      </c>
      <c r="R2838" s="80">
        <f>'Wind solar state wise profiles'!O2841/'Wind solar state wise profiles'!O$8772</f>
        <v>0</v>
      </c>
      <c r="S2838" s="80">
        <f>'Wind solar state wise profiles'!P2841/'Wind solar state wise profiles'!P$8772</f>
        <v>0</v>
      </c>
      <c r="T2838" s="80">
        <f>'Wind solar state wise profiles'!Q2841/'Wind solar state wise profiles'!Q$8772</f>
        <v>0</v>
      </c>
      <c r="U2838" s="80">
        <f>'Wind solar state wise profiles'!R2841/'Wind solar state wise profiles'!R$8772</f>
        <v>0</v>
      </c>
      <c r="V2838" s="80">
        <f>'Wind solar state wise profiles'!S2841/'Wind solar state wise profiles'!S$8772</f>
        <v>0</v>
      </c>
      <c r="W2838" s="80">
        <f>'Wind solar state wise profiles'!T2841/'Wind solar state wise profiles'!T$8772</f>
        <v>0</v>
      </c>
      <c r="X2838" s="80">
        <f>'Wind solar state wise profiles'!U2841/'Wind solar state wise profiles'!U$8772</f>
        <v>0</v>
      </c>
      <c r="Y2838" s="80">
        <f>'Wind solar state wise profiles'!V2841/'Wind solar state wise profiles'!V$8772</f>
        <v>0</v>
      </c>
      <c r="Z2838" s="80">
        <f>'Wind solar state wise profiles'!W2841/'Wind solar state wise profiles'!W$8772</f>
        <v>0</v>
      </c>
      <c r="AA2838" s="80">
        <f>'Wind solar state wise profiles'!X2841/'Wind solar state wise profiles'!X$8772</f>
        <v>0</v>
      </c>
      <c r="AB2838" s="80">
        <f t="shared" si="262"/>
        <v>0</v>
      </c>
      <c r="AC2838" s="80">
        <f t="shared" si="262"/>
        <v>0</v>
      </c>
      <c r="AD2838" s="80">
        <f t="shared" si="262"/>
        <v>0</v>
      </c>
      <c r="AE2838" s="80">
        <f t="shared" si="262"/>
        <v>0</v>
      </c>
      <c r="AF2838" s="80">
        <f t="shared" si="262"/>
        <v>0</v>
      </c>
      <c r="AG2838" s="80"/>
      <c r="AH2838" s="80">
        <f>'Wind solar state wise profiles'!Y2841/'Wind solar state wise profiles'!Y$8772</f>
        <v>8.1395514000000002E-2</v>
      </c>
      <c r="AI2838" s="80">
        <f>'Wind solar state wise profiles'!Z2841/'Wind solar state wise profiles'!Z$8772</f>
        <v>0.21254807203065132</v>
      </c>
      <c r="AJ2838" s="80">
        <f>'Wind solar state wise profiles'!AA2841/'Wind solar state wise profiles'!AA$8772</f>
        <v>0.21254807199999998</v>
      </c>
      <c r="AK2838" s="80">
        <f>'Wind solar state wise profiles'!AB2841/'Wind solar state wise profiles'!AB$8772</f>
        <v>9.348753998476772E-2</v>
      </c>
      <c r="AL2838" s="80">
        <f>'Wind solar state wise profiles'!AC2841/'Wind solar state wise profiles'!AC$8772</f>
        <v>0.24176242501568709</v>
      </c>
      <c r="AM2838" s="80">
        <f>'Wind solar state wise profiles'!AD2841/'Wind solar state wise profiles'!AD$8772</f>
        <v>0</v>
      </c>
      <c r="AN2838" s="80">
        <f>'Wind solar state wise profiles'!AE2841/'Wind solar state wise profiles'!AE$8772</f>
        <v>8.7907111003674335E-2</v>
      </c>
      <c r="AO2838" s="80">
        <f>'Wind solar state wise profiles'!AF2841/'Wind solar state wise profiles'!AF$8772</f>
        <v>0.53703012700153541</v>
      </c>
      <c r="AP2838" s="80">
        <f>'Wind solar state wise profiles'!AG2841/'Wind solar state wise profiles'!AG$8772</f>
        <v>0.55537543300000003</v>
      </c>
      <c r="AQ2838" s="80">
        <f>'Wind solar state wise profiles'!AH2841/'Wind solar state wise profiles'!AH$8772</f>
        <v>0.43367318999518994</v>
      </c>
      <c r="AR2838" s="80">
        <f>'Wind solar state wise profiles'!AI2841/'Wind solar state wise profiles'!AI$8772</f>
        <v>0.79658399596844875</v>
      </c>
      <c r="AS2838" s="80">
        <f>'Wind solar state wise profiles'!AJ2841/'Wind solar state wise profiles'!AJ$8772</f>
        <v>0.90649639199999998</v>
      </c>
      <c r="AT2838" s="80">
        <f>'Wind solar state wise profiles'!AK2841/'Wind solar state wise profiles'!AK$8772</f>
        <v>0.71644551375194598</v>
      </c>
      <c r="AU2838" s="80">
        <f>'Wind solar state wise profiles'!AL2841/'Wind solar state wise profiles'!AL$8772</f>
        <v>0.37145717906091374</v>
      </c>
      <c r="AV2838" s="80">
        <f>'Wind solar state wise profiles'!AM2841/'Wind solar state wise profiles'!AM$8772</f>
        <v>0.3632502979849232</v>
      </c>
      <c r="AW2838" s="80">
        <f>'Wind solar state wise profiles'!AN2841/'Wind solar state wise profiles'!AN$8772</f>
        <v>8.9458419004951661E-2</v>
      </c>
      <c r="AX2838" s="80">
        <f>'Wind solar state wise profiles'!AO2841/'Wind solar state wise profiles'!AO$8772</f>
        <v>0.7206345729323308</v>
      </c>
      <c r="AY2838" s="80">
        <f>'Wind solar state wise profiles'!AP2841/'Wind solar state wise profiles'!AP$8772</f>
        <v>0.720634573</v>
      </c>
      <c r="AZ2838" s="80">
        <f>'Wind solar state wise profiles'!AQ2841/'Wind solar state wise profiles'!AQ$8772</f>
        <v>0.76304260400000001</v>
      </c>
      <c r="BA2838" s="80">
        <f>'Wind solar state wise profiles'!AR2841/'Wind solar state wise profiles'!AR$8772</f>
        <v>0.763042604090725</v>
      </c>
      <c r="BB2838">
        <f t="shared" si="260"/>
        <v>0.15048754564894393</v>
      </c>
      <c r="BC2838">
        <f t="shared" si="258"/>
        <v>0.52181640461613699</v>
      </c>
      <c r="BD2838">
        <f t="shared" si="258"/>
        <v>0.5240650327890366</v>
      </c>
      <c r="BE2838">
        <f t="shared" si="258"/>
        <v>0.74539078349757315</v>
      </c>
      <c r="BF2838">
        <f t="shared" si="261"/>
        <v>0.74539078349757315</v>
      </c>
    </row>
    <row r="2839" spans="1:58" x14ac:dyDescent="0.25">
      <c r="A2839" s="83">
        <v>47692.125</v>
      </c>
      <c r="B2839" s="83" t="str">
        <f t="shared" si="259"/>
        <v>MONSOON</v>
      </c>
      <c r="C2839" t="str">
        <f t="shared" si="257"/>
        <v>NIGHT</v>
      </c>
      <c r="E2839" s="80">
        <f>'Wind solar state wise profiles'!B2842/'Wind solar state wise profiles'!$B$8772</f>
        <v>0</v>
      </c>
      <c r="F2839" s="80">
        <f>'Wind solar state wise profiles'!C2842/'Wind solar state wise profiles'!C$8772</f>
        <v>0</v>
      </c>
      <c r="G2839" s="80">
        <f>'Wind solar state wise profiles'!D2842/'Wind solar state wise profiles'!D$8772</f>
        <v>0</v>
      </c>
      <c r="H2839" s="80">
        <f>'Wind solar state wise profiles'!E2842/'Wind solar state wise profiles'!E$8772</f>
        <v>0</v>
      </c>
      <c r="I2839" s="80">
        <f>'Wind solar state wise profiles'!F2842/'Wind solar state wise profiles'!F$8772</f>
        <v>0</v>
      </c>
      <c r="J2839" s="80">
        <f>'Wind solar state wise profiles'!G2842/'Wind solar state wise profiles'!G$8772</f>
        <v>0</v>
      </c>
      <c r="K2839" s="80">
        <f>'Wind solar state wise profiles'!H2842/'Wind solar state wise profiles'!H$8772</f>
        <v>0</v>
      </c>
      <c r="L2839" s="80">
        <f>'Wind solar state wise profiles'!I2842/'Wind solar state wise profiles'!I$8772</f>
        <v>0</v>
      </c>
      <c r="M2839" s="80">
        <f>'Wind solar state wise profiles'!J2842/'Wind solar state wise profiles'!J$8772</f>
        <v>0</v>
      </c>
      <c r="N2839" s="80">
        <f>'Wind solar state wise profiles'!K2842/'Wind solar state wise profiles'!K$8772</f>
        <v>0</v>
      </c>
      <c r="O2839" s="80">
        <f>'Wind solar state wise profiles'!L2842/'Wind solar state wise profiles'!L$8772</f>
        <v>0</v>
      </c>
      <c r="P2839" s="80">
        <f>'Wind solar state wise profiles'!M2842/'Wind solar state wise profiles'!M$8772</f>
        <v>0</v>
      </c>
      <c r="Q2839" s="80">
        <f>'Wind solar state wise profiles'!N2842/'Wind solar state wise profiles'!N$8772</f>
        <v>0</v>
      </c>
      <c r="R2839" s="80">
        <f>'Wind solar state wise profiles'!O2842/'Wind solar state wise profiles'!O$8772</f>
        <v>0</v>
      </c>
      <c r="S2839" s="80">
        <f>'Wind solar state wise profiles'!P2842/'Wind solar state wise profiles'!P$8772</f>
        <v>0</v>
      </c>
      <c r="T2839" s="80">
        <f>'Wind solar state wise profiles'!Q2842/'Wind solar state wise profiles'!Q$8772</f>
        <v>0</v>
      </c>
      <c r="U2839" s="80">
        <f>'Wind solar state wise profiles'!R2842/'Wind solar state wise profiles'!R$8772</f>
        <v>0</v>
      </c>
      <c r="V2839" s="80">
        <f>'Wind solar state wise profiles'!S2842/'Wind solar state wise profiles'!S$8772</f>
        <v>0</v>
      </c>
      <c r="W2839" s="80">
        <f>'Wind solar state wise profiles'!T2842/'Wind solar state wise profiles'!T$8772</f>
        <v>0</v>
      </c>
      <c r="X2839" s="80">
        <f>'Wind solar state wise profiles'!U2842/'Wind solar state wise profiles'!U$8772</f>
        <v>0</v>
      </c>
      <c r="Y2839" s="80">
        <f>'Wind solar state wise profiles'!V2842/'Wind solar state wise profiles'!V$8772</f>
        <v>0</v>
      </c>
      <c r="Z2839" s="80">
        <f>'Wind solar state wise profiles'!W2842/'Wind solar state wise profiles'!W$8772</f>
        <v>0</v>
      </c>
      <c r="AA2839" s="80">
        <f>'Wind solar state wise profiles'!X2842/'Wind solar state wise profiles'!X$8772</f>
        <v>0</v>
      </c>
      <c r="AB2839" s="80">
        <f t="shared" si="262"/>
        <v>0</v>
      </c>
      <c r="AC2839" s="80">
        <f t="shared" si="262"/>
        <v>0</v>
      </c>
      <c r="AD2839" s="80">
        <f t="shared" si="262"/>
        <v>0</v>
      </c>
      <c r="AE2839" s="80">
        <f t="shared" si="262"/>
        <v>0</v>
      </c>
      <c r="AF2839" s="80">
        <f t="shared" si="262"/>
        <v>0</v>
      </c>
      <c r="AG2839" s="80"/>
      <c r="AH2839" s="80">
        <f>'Wind solar state wise profiles'!Y2842/'Wind solar state wise profiles'!Y$8772</f>
        <v>0.11738550604166666</v>
      </c>
      <c r="AI2839" s="80">
        <f>'Wind solar state wise profiles'!Z2842/'Wind solar state wise profiles'!Z$8772</f>
        <v>8.9225719999999994E-2</v>
      </c>
      <c r="AJ2839" s="80">
        <f>'Wind solar state wise profiles'!AA2842/'Wind solar state wise profiles'!AA$8772</f>
        <v>8.9225719999999994E-2</v>
      </c>
      <c r="AK2839" s="80">
        <f>'Wind solar state wise profiles'!AB2842/'Wind solar state wise profiles'!AB$8772</f>
        <v>6.9686600997715162E-2</v>
      </c>
      <c r="AL2839" s="80">
        <f>'Wind solar state wise profiles'!AC2842/'Wind solar state wise profiles'!AC$8772</f>
        <v>0.18944658899811756</v>
      </c>
      <c r="AM2839" s="80">
        <f>'Wind solar state wise profiles'!AD2842/'Wind solar state wise profiles'!AD$8772</f>
        <v>0</v>
      </c>
      <c r="AN2839" s="80">
        <f>'Wind solar state wise profiles'!AE2842/'Wind solar state wise profiles'!AE$8772</f>
        <v>9.1559202997485989E-2</v>
      </c>
      <c r="AO2839" s="80">
        <f>'Wind solar state wise profiles'!AF2842/'Wind solar state wise profiles'!AF$8772</f>
        <v>0.58319570103092777</v>
      </c>
      <c r="AP2839" s="80">
        <f>'Wind solar state wise profiles'!AG2842/'Wind solar state wise profiles'!AG$8772</f>
        <v>0.58854727699999998</v>
      </c>
      <c r="AQ2839" s="80">
        <f>'Wind solar state wise profiles'!AH2842/'Wind solar state wise profiles'!AH$8772</f>
        <v>0.35820259098925766</v>
      </c>
      <c r="AR2839" s="80">
        <f>'Wind solar state wise profiles'!AI2842/'Wind solar state wise profiles'!AI$8772</f>
        <v>0.75961682401402286</v>
      </c>
      <c r="AS2839" s="80">
        <f>'Wind solar state wise profiles'!AJ2842/'Wind solar state wise profiles'!AJ$8772</f>
        <v>0.91342434900000002</v>
      </c>
      <c r="AT2839" s="80">
        <f>'Wind solar state wise profiles'!AK2842/'Wind solar state wise profiles'!AK$8772</f>
        <v>0.70871299688635192</v>
      </c>
      <c r="AU2839" s="80">
        <f>'Wind solar state wise profiles'!AL2842/'Wind solar state wise profiles'!AL$8772</f>
        <v>0.38897757005076139</v>
      </c>
      <c r="AV2839" s="80">
        <f>'Wind solar state wise profiles'!AM2842/'Wind solar state wise profiles'!AM$8772</f>
        <v>0.39517312996520731</v>
      </c>
      <c r="AW2839" s="80">
        <f>'Wind solar state wise profiles'!AN2842/'Wind solar state wise profiles'!AN$8772</f>
        <v>9.0687254998821035E-2</v>
      </c>
      <c r="AX2839" s="80">
        <f>'Wind solar state wise profiles'!AO2842/'Wind solar state wise profiles'!AO$8772</f>
        <v>0.72532401503759392</v>
      </c>
      <c r="AY2839" s="80">
        <f>'Wind solar state wise profiles'!AP2842/'Wind solar state wise profiles'!AP$8772</f>
        <v>0.72532401499999999</v>
      </c>
      <c r="AZ2839" s="80">
        <f>'Wind solar state wise profiles'!AQ2842/'Wind solar state wise profiles'!AQ$8772</f>
        <v>0.77846165000000001</v>
      </c>
      <c r="BA2839" s="80">
        <f>'Wind solar state wise profiles'!AR2842/'Wind solar state wise profiles'!AR$8772</f>
        <v>0.7784616500607533</v>
      </c>
      <c r="BB2839">
        <f t="shared" si="260"/>
        <v>9.4921145401157661E-2</v>
      </c>
      <c r="BC2839">
        <f t="shared" si="258"/>
        <v>0.50513512468418587</v>
      </c>
      <c r="BD2839">
        <f t="shared" si="258"/>
        <v>0.532688922058001</v>
      </c>
      <c r="BE2839">
        <f t="shared" si="258"/>
        <v>0.75634376400941317</v>
      </c>
      <c r="BF2839">
        <f t="shared" si="261"/>
        <v>0.75634376400941317</v>
      </c>
    </row>
    <row r="2840" spans="1:58" x14ac:dyDescent="0.25">
      <c r="A2840" s="83">
        <v>47692.166666666664</v>
      </c>
      <c r="B2840" s="83" t="str">
        <f t="shared" si="259"/>
        <v>MONSOON</v>
      </c>
      <c r="C2840" t="str">
        <f t="shared" si="257"/>
        <v>NIGHT</v>
      </c>
      <c r="E2840" s="80">
        <f>'Wind solar state wise profiles'!B2843/'Wind solar state wise profiles'!$B$8772</f>
        <v>0</v>
      </c>
      <c r="F2840" s="80">
        <f>'Wind solar state wise profiles'!C2843/'Wind solar state wise profiles'!C$8772</f>
        <v>0</v>
      </c>
      <c r="G2840" s="80">
        <f>'Wind solar state wise profiles'!D2843/'Wind solar state wise profiles'!D$8772</f>
        <v>0</v>
      </c>
      <c r="H2840" s="80">
        <f>'Wind solar state wise profiles'!E2843/'Wind solar state wise profiles'!E$8772</f>
        <v>0</v>
      </c>
      <c r="I2840" s="80">
        <f>'Wind solar state wise profiles'!F2843/'Wind solar state wise profiles'!F$8772</f>
        <v>0</v>
      </c>
      <c r="J2840" s="80">
        <f>'Wind solar state wise profiles'!G2843/'Wind solar state wise profiles'!G$8772</f>
        <v>0</v>
      </c>
      <c r="K2840" s="80">
        <f>'Wind solar state wise profiles'!H2843/'Wind solar state wise profiles'!H$8772</f>
        <v>0</v>
      </c>
      <c r="L2840" s="80">
        <f>'Wind solar state wise profiles'!I2843/'Wind solar state wise profiles'!I$8772</f>
        <v>0</v>
      </c>
      <c r="M2840" s="80">
        <f>'Wind solar state wise profiles'!J2843/'Wind solar state wise profiles'!J$8772</f>
        <v>0</v>
      </c>
      <c r="N2840" s="80">
        <f>'Wind solar state wise profiles'!K2843/'Wind solar state wise profiles'!K$8772</f>
        <v>0</v>
      </c>
      <c r="O2840" s="80">
        <f>'Wind solar state wise profiles'!L2843/'Wind solar state wise profiles'!L$8772</f>
        <v>0</v>
      </c>
      <c r="P2840" s="80">
        <f>'Wind solar state wise profiles'!M2843/'Wind solar state wise profiles'!M$8772</f>
        <v>0</v>
      </c>
      <c r="Q2840" s="80">
        <f>'Wind solar state wise profiles'!N2843/'Wind solar state wise profiles'!N$8772</f>
        <v>0</v>
      </c>
      <c r="R2840" s="80">
        <f>'Wind solar state wise profiles'!O2843/'Wind solar state wise profiles'!O$8772</f>
        <v>0</v>
      </c>
      <c r="S2840" s="80">
        <f>'Wind solar state wise profiles'!P2843/'Wind solar state wise profiles'!P$8772</f>
        <v>0</v>
      </c>
      <c r="T2840" s="80">
        <f>'Wind solar state wise profiles'!Q2843/'Wind solar state wise profiles'!Q$8772</f>
        <v>0</v>
      </c>
      <c r="U2840" s="80">
        <f>'Wind solar state wise profiles'!R2843/'Wind solar state wise profiles'!R$8772</f>
        <v>0</v>
      </c>
      <c r="V2840" s="80">
        <f>'Wind solar state wise profiles'!S2843/'Wind solar state wise profiles'!S$8772</f>
        <v>0</v>
      </c>
      <c r="W2840" s="80">
        <f>'Wind solar state wise profiles'!T2843/'Wind solar state wise profiles'!T$8772</f>
        <v>0</v>
      </c>
      <c r="X2840" s="80">
        <f>'Wind solar state wise profiles'!U2843/'Wind solar state wise profiles'!U$8772</f>
        <v>0</v>
      </c>
      <c r="Y2840" s="80">
        <f>'Wind solar state wise profiles'!V2843/'Wind solar state wise profiles'!V$8772</f>
        <v>0</v>
      </c>
      <c r="Z2840" s="80">
        <f>'Wind solar state wise profiles'!W2843/'Wind solar state wise profiles'!W$8772</f>
        <v>0</v>
      </c>
      <c r="AA2840" s="80">
        <f>'Wind solar state wise profiles'!X2843/'Wind solar state wise profiles'!X$8772</f>
        <v>0</v>
      </c>
      <c r="AB2840" s="80">
        <f t="shared" si="262"/>
        <v>0</v>
      </c>
      <c r="AC2840" s="80">
        <f t="shared" si="262"/>
        <v>0</v>
      </c>
      <c r="AD2840" s="80">
        <f t="shared" si="262"/>
        <v>0</v>
      </c>
      <c r="AE2840" s="80">
        <f t="shared" si="262"/>
        <v>0</v>
      </c>
      <c r="AF2840" s="80">
        <f t="shared" si="262"/>
        <v>0</v>
      </c>
      <c r="AG2840" s="80"/>
      <c r="AH2840" s="80">
        <f>'Wind solar state wise profiles'!Y2843/'Wind solar state wise profiles'!Y$8772</f>
        <v>2.0993075E-2</v>
      </c>
      <c r="AI2840" s="80">
        <f>'Wind solar state wise profiles'!Z2843/'Wind solar state wise profiles'!Z$8772</f>
        <v>0.12153665900383143</v>
      </c>
      <c r="AJ2840" s="80">
        <f>'Wind solar state wise profiles'!AA2843/'Wind solar state wise profiles'!AA$8772</f>
        <v>0.12153665900000001</v>
      </c>
      <c r="AK2840" s="80">
        <f>'Wind solar state wise profiles'!AB2843/'Wind solar state wise profiles'!AB$8772</f>
        <v>9.7915654988575782E-2</v>
      </c>
      <c r="AL2840" s="80">
        <f>'Wind solar state wise profiles'!AC2843/'Wind solar state wise profiles'!AC$8772</f>
        <v>0.19098480200794812</v>
      </c>
      <c r="AM2840" s="80">
        <f>'Wind solar state wise profiles'!AD2843/'Wind solar state wise profiles'!AD$8772</f>
        <v>0</v>
      </c>
      <c r="AN2840" s="80">
        <f>'Wind solar state wise profiles'!AE2843/'Wind solar state wise profiles'!AE$8772</f>
        <v>8.7001535002900796E-2</v>
      </c>
      <c r="AO2840" s="80">
        <f>'Wind solar state wise profiles'!AF2843/'Wind solar state wise profiles'!AF$8772</f>
        <v>0.64292791599034882</v>
      </c>
      <c r="AP2840" s="80">
        <f>'Wind solar state wise profiles'!AG2843/'Wind solar state wise profiles'!AG$8772</f>
        <v>0.76795253799999996</v>
      </c>
      <c r="AQ2840" s="80">
        <f>'Wind solar state wise profiles'!AH2843/'Wind solar state wise profiles'!AH$8772</f>
        <v>0.36845322999839669</v>
      </c>
      <c r="AR2840" s="80">
        <f>'Wind solar state wise profiles'!AI2843/'Wind solar state wise profiles'!AI$8772</f>
        <v>0.7735529260297983</v>
      </c>
      <c r="AS2840" s="80">
        <f>'Wind solar state wise profiles'!AJ2843/'Wind solar state wise profiles'!AJ$8772</f>
        <v>0.90113105800000004</v>
      </c>
      <c r="AT2840" s="80">
        <f>'Wind solar state wise profiles'!AK2843/'Wind solar state wise profiles'!AK$8772</f>
        <v>0.72541915088220033</v>
      </c>
      <c r="AU2840" s="80">
        <f>'Wind solar state wise profiles'!AL2843/'Wind solar state wise profiles'!AL$8772</f>
        <v>0.48828387906091369</v>
      </c>
      <c r="AV2840" s="80">
        <f>'Wind solar state wise profiles'!AM2843/'Wind solar state wise profiles'!AM$8772</f>
        <v>0.45876474499855024</v>
      </c>
      <c r="AW2840" s="80">
        <f>'Wind solar state wise profiles'!AN2843/'Wind solar state wise profiles'!AN$8772</f>
        <v>7.9824824003772693E-2</v>
      </c>
      <c r="AX2840" s="80">
        <f>'Wind solar state wise profiles'!AO2843/'Wind solar state wise profiles'!AO$8772</f>
        <v>0.69785303684210531</v>
      </c>
      <c r="AY2840" s="80">
        <f>'Wind solar state wise profiles'!AP2843/'Wind solar state wise profiles'!AP$8772</f>
        <v>0.69785303700000001</v>
      </c>
      <c r="AZ2840" s="80">
        <f>'Wind solar state wise profiles'!AQ2843/'Wind solar state wise profiles'!AQ$8772</f>
        <v>0.824020592</v>
      </c>
      <c r="BA2840" s="80">
        <f>'Wind solar state wise profiles'!AR2843/'Wind solar state wise profiles'!AR$8772</f>
        <v>0.82402059194005672</v>
      </c>
      <c r="BB2840">
        <f t="shared" si="260"/>
        <v>0.11799903789627018</v>
      </c>
      <c r="BC2840">
        <f t="shared" si="258"/>
        <v>0.53042239028820137</v>
      </c>
      <c r="BD2840">
        <f t="shared" si="258"/>
        <v>0.5546893500688439</v>
      </c>
      <c r="BE2840">
        <f t="shared" si="258"/>
        <v>0.77150490130901606</v>
      </c>
      <c r="BF2840">
        <f t="shared" si="261"/>
        <v>0.77150490130901606</v>
      </c>
    </row>
    <row r="2841" spans="1:58" x14ac:dyDescent="0.25">
      <c r="A2841" s="83">
        <v>47692.208333333336</v>
      </c>
      <c r="B2841" s="83" t="str">
        <f t="shared" si="259"/>
        <v>MONSOON</v>
      </c>
      <c r="C2841" t="str">
        <f t="shared" si="257"/>
        <v>NIGHT</v>
      </c>
      <c r="E2841" s="80">
        <f>'Wind solar state wise profiles'!B2844/'Wind solar state wise profiles'!$B$8772</f>
        <v>0</v>
      </c>
      <c r="F2841" s="80">
        <f>'Wind solar state wise profiles'!C2844/'Wind solar state wise profiles'!C$8772</f>
        <v>0</v>
      </c>
      <c r="G2841" s="80">
        <f>'Wind solar state wise profiles'!D2844/'Wind solar state wise profiles'!D$8772</f>
        <v>0</v>
      </c>
      <c r="H2841" s="80">
        <f>'Wind solar state wise profiles'!E2844/'Wind solar state wise profiles'!E$8772</f>
        <v>0</v>
      </c>
      <c r="I2841" s="80">
        <f>'Wind solar state wise profiles'!F2844/'Wind solar state wise profiles'!F$8772</f>
        <v>0</v>
      </c>
      <c r="J2841" s="80">
        <f>'Wind solar state wise profiles'!G2844/'Wind solar state wise profiles'!G$8772</f>
        <v>0</v>
      </c>
      <c r="K2841" s="80">
        <f>'Wind solar state wise profiles'!H2844/'Wind solar state wise profiles'!H$8772</f>
        <v>0</v>
      </c>
      <c r="L2841" s="80">
        <f>'Wind solar state wise profiles'!I2844/'Wind solar state wise profiles'!I$8772</f>
        <v>0</v>
      </c>
      <c r="M2841" s="80">
        <f>'Wind solar state wise profiles'!J2844/'Wind solar state wise profiles'!J$8772</f>
        <v>0</v>
      </c>
      <c r="N2841" s="80">
        <f>'Wind solar state wise profiles'!K2844/'Wind solar state wise profiles'!K$8772</f>
        <v>0</v>
      </c>
      <c r="O2841" s="80">
        <f>'Wind solar state wise profiles'!L2844/'Wind solar state wise profiles'!L$8772</f>
        <v>0</v>
      </c>
      <c r="P2841" s="80">
        <f>'Wind solar state wise profiles'!M2844/'Wind solar state wise profiles'!M$8772</f>
        <v>0</v>
      </c>
      <c r="Q2841" s="80">
        <f>'Wind solar state wise profiles'!N2844/'Wind solar state wise profiles'!N$8772</f>
        <v>0</v>
      </c>
      <c r="R2841" s="80">
        <f>'Wind solar state wise profiles'!O2844/'Wind solar state wise profiles'!O$8772</f>
        <v>0</v>
      </c>
      <c r="S2841" s="80">
        <f>'Wind solar state wise profiles'!P2844/'Wind solar state wise profiles'!P$8772</f>
        <v>0</v>
      </c>
      <c r="T2841" s="80">
        <f>'Wind solar state wise profiles'!Q2844/'Wind solar state wise profiles'!Q$8772</f>
        <v>0</v>
      </c>
      <c r="U2841" s="80">
        <f>'Wind solar state wise profiles'!R2844/'Wind solar state wise profiles'!R$8772</f>
        <v>0</v>
      </c>
      <c r="V2841" s="80">
        <f>'Wind solar state wise profiles'!S2844/'Wind solar state wise profiles'!S$8772</f>
        <v>0</v>
      </c>
      <c r="W2841" s="80">
        <f>'Wind solar state wise profiles'!T2844/'Wind solar state wise profiles'!T$8772</f>
        <v>0</v>
      </c>
      <c r="X2841" s="80">
        <f>'Wind solar state wise profiles'!U2844/'Wind solar state wise profiles'!U$8772</f>
        <v>0</v>
      </c>
      <c r="Y2841" s="80">
        <f>'Wind solar state wise profiles'!V2844/'Wind solar state wise profiles'!V$8772</f>
        <v>1.2300618998499624E-2</v>
      </c>
      <c r="Z2841" s="80">
        <f>'Wind solar state wise profiles'!W2844/'Wind solar state wise profiles'!W$8772</f>
        <v>0</v>
      </c>
      <c r="AA2841" s="80">
        <f>'Wind solar state wise profiles'!X2844/'Wind solar state wise profiles'!X$8772</f>
        <v>0</v>
      </c>
      <c r="AB2841" s="80">
        <f t="shared" si="262"/>
        <v>0</v>
      </c>
      <c r="AC2841" s="80">
        <f t="shared" si="262"/>
        <v>0</v>
      </c>
      <c r="AD2841" s="80">
        <f t="shared" si="262"/>
        <v>0</v>
      </c>
      <c r="AE2841" s="80">
        <f t="shared" si="262"/>
        <v>0</v>
      </c>
      <c r="AF2841" s="80">
        <f t="shared" si="262"/>
        <v>1.2300618998499624E-2</v>
      </c>
      <c r="AG2841" s="80"/>
      <c r="AH2841" s="80">
        <f>'Wind solar state wise profiles'!Y2844/'Wind solar state wise profiles'!Y$8772</f>
        <v>2.3031025E-2</v>
      </c>
      <c r="AI2841" s="80">
        <f>'Wind solar state wise profiles'!Z2844/'Wind solar state wise profiles'!Z$8772</f>
        <v>0.18602524500000001</v>
      </c>
      <c r="AJ2841" s="80">
        <f>'Wind solar state wise profiles'!AA2844/'Wind solar state wise profiles'!AA$8772</f>
        <v>0.18602524500000001</v>
      </c>
      <c r="AK2841" s="80">
        <f>'Wind solar state wise profiles'!AB2844/'Wind solar state wise profiles'!AB$8772</f>
        <v>0.11597746199543031</v>
      </c>
      <c r="AL2841" s="80">
        <f>'Wind solar state wise profiles'!AC2844/'Wind solar state wise profiles'!AC$8772</f>
        <v>0.25080010207069653</v>
      </c>
      <c r="AM2841" s="80">
        <f>'Wind solar state wise profiles'!AD2844/'Wind solar state wise profiles'!AD$8772</f>
        <v>6.1800942999999997E-2</v>
      </c>
      <c r="AN2841" s="80">
        <f>'Wind solar state wise profiles'!AE2844/'Wind solar state wise profiles'!AE$8772</f>
        <v>7.326078700444788E-2</v>
      </c>
      <c r="AO2841" s="80">
        <f>'Wind solar state wise profiles'!AF2844/'Wind solar state wise profiles'!AF$8772</f>
        <v>0.64953813899246904</v>
      </c>
      <c r="AP2841" s="80">
        <f>'Wind solar state wise profiles'!AG2844/'Wind solar state wise profiles'!AG$8772</f>
        <v>0.81513805399999995</v>
      </c>
      <c r="AQ2841" s="80">
        <f>'Wind solar state wise profiles'!AH2844/'Wind solar state wise profiles'!AH$8772</f>
        <v>0.42231103399070069</v>
      </c>
      <c r="AR2841" s="80">
        <f>'Wind solar state wise profiles'!AI2844/'Wind solar state wise profiles'!AI$8772</f>
        <v>0.79615046695880798</v>
      </c>
      <c r="AS2841" s="80">
        <f>'Wind solar state wise profiles'!AJ2844/'Wind solar state wise profiles'!AJ$8772</f>
        <v>0.9163732280000001</v>
      </c>
      <c r="AT2841" s="80">
        <f>'Wind solar state wise profiles'!AK2844/'Wind solar state wise profiles'!AK$8772</f>
        <v>0.83082769719771665</v>
      </c>
      <c r="AU2841" s="80">
        <f>'Wind solar state wise profiles'!AL2844/'Wind solar state wise profiles'!AL$8772</f>
        <v>0.49740684695431475</v>
      </c>
      <c r="AV2841" s="80">
        <f>'Wind solar state wise profiles'!AM2844/'Wind solar state wise profiles'!AM$8772</f>
        <v>0.50849106400405919</v>
      </c>
      <c r="AW2841" s="80">
        <f>'Wind solar state wise profiles'!AN2844/'Wind solar state wise profiles'!AN$8772</f>
        <v>7.4918301002122142E-2</v>
      </c>
      <c r="AX2841" s="80">
        <f>'Wind solar state wise profiles'!AO2844/'Wind solar state wise profiles'!AO$8772</f>
        <v>0.82282393984962399</v>
      </c>
      <c r="AY2841" s="80">
        <f>'Wind solar state wise profiles'!AP2844/'Wind solar state wise profiles'!AP$8772</f>
        <v>0.82282394000000003</v>
      </c>
      <c r="AZ2841" s="80">
        <f>'Wind solar state wise profiles'!AQ2844/'Wind solar state wise profiles'!AQ$8772</f>
        <v>0.85232033699999998</v>
      </c>
      <c r="BA2841" s="80">
        <f>'Wind solar state wise profiles'!AR2844/'Wind solar state wise profiles'!AR$8772</f>
        <v>0.85232033697853382</v>
      </c>
      <c r="BB2841">
        <f t="shared" si="260"/>
        <v>0.15794539127841453</v>
      </c>
      <c r="BC2841">
        <f t="shared" si="258"/>
        <v>0.55263208683268583</v>
      </c>
      <c r="BD2841">
        <f t="shared" si="258"/>
        <v>0.60629021874058764</v>
      </c>
      <c r="BE2841">
        <f t="shared" si="258"/>
        <v>0.84004282504780114</v>
      </c>
      <c r="BF2841">
        <f t="shared" si="261"/>
        <v>0.84004282504780114</v>
      </c>
    </row>
    <row r="2842" spans="1:58" x14ac:dyDescent="0.25">
      <c r="A2842" s="83">
        <v>47692.25</v>
      </c>
      <c r="B2842" s="83" t="str">
        <f t="shared" si="259"/>
        <v>MONSOON</v>
      </c>
      <c r="C2842" t="str">
        <f t="shared" si="257"/>
        <v>EARLY</v>
      </c>
      <c r="E2842" s="80">
        <f>'Wind solar state wise profiles'!B2845/'Wind solar state wise profiles'!$B$8772</f>
        <v>2.7023655005714284E-2</v>
      </c>
      <c r="F2842" s="80">
        <f>'Wind solar state wise profiles'!C2845/'Wind solar state wise profiles'!C$8772</f>
        <v>1.6228870999999999E-2</v>
      </c>
      <c r="G2842" s="80">
        <f>'Wind solar state wise profiles'!D2845/'Wind solar state wise profiles'!D$8772</f>
        <v>1.1909444999999999E-2</v>
      </c>
      <c r="H2842" s="80">
        <f>'Wind solar state wise profiles'!E2845/'Wind solar state wise profiles'!E$8772</f>
        <v>2.3777594999999999E-2</v>
      </c>
      <c r="I2842" s="80">
        <f>'Wind solar state wise profiles'!F2845/'Wind solar state wise profiles'!F$8772</f>
        <v>1.9432265000000001E-2</v>
      </c>
      <c r="J2842" s="80">
        <f>'Wind solar state wise profiles'!G2845/'Wind solar state wise profiles'!G$8772</f>
        <v>0</v>
      </c>
      <c r="K2842" s="80">
        <f>'Wind solar state wise profiles'!H2845/'Wind solar state wise profiles'!H$8772</f>
        <v>3.2484347999999996E-2</v>
      </c>
      <c r="L2842" s="80">
        <f>'Wind solar state wise profiles'!I2845/'Wind solar state wise profiles'!I$8772</f>
        <v>1.1909444999999999E-2</v>
      </c>
      <c r="M2842" s="80">
        <f>'Wind solar state wise profiles'!J2845/'Wind solar state wise profiles'!J$8772</f>
        <v>3.1169426995676472E-2</v>
      </c>
      <c r="N2842" s="80">
        <f>'Wind solar state wise profiles'!K2845/'Wind solar state wise profiles'!K$8772</f>
        <v>0</v>
      </c>
      <c r="O2842" s="80">
        <f>'Wind solar state wise profiles'!L2845/'Wind solar state wise profiles'!L$8772</f>
        <v>0</v>
      </c>
      <c r="P2842" s="80">
        <f>'Wind solar state wise profiles'!M2845/'Wind solar state wise profiles'!M$8772</f>
        <v>2.291473999845237E-3</v>
      </c>
      <c r="Q2842" s="80">
        <f>'Wind solar state wise profiles'!N2845/'Wind solar state wise profiles'!N$8772</f>
        <v>0</v>
      </c>
      <c r="R2842" s="80">
        <f>'Wind solar state wise profiles'!O2845/'Wind solar state wise profiles'!O$8772</f>
        <v>1.4399153E-2</v>
      </c>
      <c r="S2842" s="80">
        <f>'Wind solar state wise profiles'!P2845/'Wind solar state wise profiles'!P$8772</f>
        <v>0</v>
      </c>
      <c r="T2842" s="80">
        <f>'Wind solar state wise profiles'!Q2845/'Wind solar state wise profiles'!Q$8772</f>
        <v>0</v>
      </c>
      <c r="U2842" s="80">
        <f>'Wind solar state wise profiles'!R2845/'Wind solar state wise profiles'!R$8772</f>
        <v>1.6475320001084069E-3</v>
      </c>
      <c r="V2842" s="80">
        <f>'Wind solar state wise profiles'!S2845/'Wind solar state wise profiles'!S$8772</f>
        <v>5.0435064001533886E-2</v>
      </c>
      <c r="W2842" s="80">
        <f>'Wind solar state wise profiles'!T2845/'Wind solar state wise profiles'!T$8772</f>
        <v>5.6971224995262464E-2</v>
      </c>
      <c r="X2842" s="80">
        <f>'Wind solar state wise profiles'!U2845/'Wind solar state wise profiles'!U$8772</f>
        <v>5.4990295998541605E-2</v>
      </c>
      <c r="Y2842" s="80">
        <f>'Wind solar state wise profiles'!V2845/'Wind solar state wise profiles'!V$8772</f>
        <v>4.1183359002250564E-2</v>
      </c>
      <c r="Z2842" s="80">
        <f>'Wind solar state wise profiles'!W2845/'Wind solar state wise profiles'!W$8772</f>
        <v>7.344039499814288E-2</v>
      </c>
      <c r="AA2842" s="80">
        <f>'Wind solar state wise profiles'!X2845/'Wind solar state wise profiles'!X$8772</f>
        <v>0.03</v>
      </c>
      <c r="AB2842" s="80">
        <f t="shared" si="262"/>
        <v>1.4440255654169209E-2</v>
      </c>
      <c r="AC2842" s="80">
        <f t="shared" si="262"/>
        <v>6.4783233001972232E-3</v>
      </c>
      <c r="AD2842" s="80">
        <f t="shared" si="262"/>
        <v>9.5561074775588443E-3</v>
      </c>
      <c r="AE2842" s="80">
        <f t="shared" si="262"/>
        <v>5.8211586911612379E-2</v>
      </c>
      <c r="AF2842" s="80">
        <f t="shared" si="262"/>
        <v>4.1183359002250564E-2</v>
      </c>
      <c r="AG2842" s="80"/>
      <c r="AH2842" s="80">
        <f>'Wind solar state wise profiles'!Y2845/'Wind solar state wise profiles'!Y$8772</f>
        <v>1.5373381E-2</v>
      </c>
      <c r="AI2842" s="80">
        <f>'Wind solar state wise profiles'!Z2845/'Wind solar state wise profiles'!Z$8772</f>
        <v>0.32617004501915708</v>
      </c>
      <c r="AJ2842" s="80">
        <f>'Wind solar state wise profiles'!AA2845/'Wind solar state wise profiles'!AA$8772</f>
        <v>0.32617004500000002</v>
      </c>
      <c r="AK2842" s="80">
        <f>'Wind solar state wise profiles'!AB2845/'Wind solar state wise profiles'!AB$8772</f>
        <v>9.9859799009900996E-2</v>
      </c>
      <c r="AL2842" s="80">
        <f>'Wind solar state wise profiles'!AC2845/'Wind solar state wise profiles'!AC$8772</f>
        <v>0.31544455490483164</v>
      </c>
      <c r="AM2842" s="80">
        <f>'Wind solar state wise profiles'!AD2845/'Wind solar state wise profiles'!AD$8772</f>
        <v>2.1610119999999999E-3</v>
      </c>
      <c r="AN2842" s="80">
        <f>'Wind solar state wise profiles'!AE2845/'Wind solar state wise profiles'!AE$8772</f>
        <v>6.8348964997099207E-2</v>
      </c>
      <c r="AO2842" s="80">
        <f>'Wind solar state wise profiles'!AF2845/'Wind solar state wise profiles'!AF$8772</f>
        <v>0.65561657402939244</v>
      </c>
      <c r="AP2842" s="80">
        <f>'Wind solar state wise profiles'!AG2845/'Wind solar state wise profiles'!AG$8772</f>
        <v>0.80564022099999999</v>
      </c>
      <c r="AQ2842" s="80">
        <f>'Wind solar state wise profiles'!AH2845/'Wind solar state wise profiles'!AH$8772</f>
        <v>0.39548316001282674</v>
      </c>
      <c r="AR2842" s="80">
        <f>'Wind solar state wise profiles'!AI2845/'Wind solar state wise profiles'!AI$8772</f>
        <v>0.79105164802804562</v>
      </c>
      <c r="AS2842" s="80">
        <f>'Wind solar state wise profiles'!AJ2845/'Wind solar state wise profiles'!AJ$8772</f>
        <v>0.89135606399999989</v>
      </c>
      <c r="AT2842" s="80">
        <f>'Wind solar state wise profiles'!AK2845/'Wind solar state wise profiles'!AK$8772</f>
        <v>0.91060324922158786</v>
      </c>
      <c r="AU2842" s="80">
        <f>'Wind solar state wise profiles'!AL2845/'Wind solar state wise profiles'!AL$8772</f>
        <v>0.77016275494923858</v>
      </c>
      <c r="AV2842" s="80">
        <f>'Wind solar state wise profiles'!AM2845/'Wind solar state wise profiles'!AM$8772</f>
        <v>0.53296447303566252</v>
      </c>
      <c r="AW2842" s="80">
        <f>'Wind solar state wise profiles'!AN2845/'Wind solar state wise profiles'!AN$8772</f>
        <v>7.2231547005423252E-2</v>
      </c>
      <c r="AX2842" s="80">
        <f>'Wind solar state wise profiles'!AO2845/'Wind solar state wise profiles'!AO$8772</f>
        <v>0.88076606503759391</v>
      </c>
      <c r="AY2842" s="80">
        <f>'Wind solar state wise profiles'!AP2845/'Wind solar state wise profiles'!AP$8772</f>
        <v>0.88076606499999999</v>
      </c>
      <c r="AZ2842" s="80">
        <f>'Wind solar state wise profiles'!AQ2845/'Wind solar state wise profiles'!AQ$8772</f>
        <v>0.8625895990000001</v>
      </c>
      <c r="BA2842" s="80">
        <f>'Wind solar state wise profiles'!AR2845/'Wind solar state wise profiles'!AR$8772</f>
        <v>0.86258959902794663</v>
      </c>
      <c r="BB2842">
        <f t="shared" si="260"/>
        <v>0.19847363122996128</v>
      </c>
      <c r="BC2842">
        <f t="shared" si="258"/>
        <v>0.54479028182341938</v>
      </c>
      <c r="BD2842">
        <f t="shared" si="258"/>
        <v>0.63983998762101446</v>
      </c>
      <c r="BE2842">
        <f t="shared" si="258"/>
        <v>0.8701553290925137</v>
      </c>
      <c r="BF2842">
        <f t="shared" si="261"/>
        <v>0.8701553290925137</v>
      </c>
    </row>
    <row r="2843" spans="1:58" x14ac:dyDescent="0.25">
      <c r="A2843" s="83">
        <v>47692.291666666664</v>
      </c>
      <c r="B2843" s="83" t="str">
        <f t="shared" si="259"/>
        <v>MONSOON</v>
      </c>
      <c r="C2843" t="str">
        <f t="shared" si="257"/>
        <v>EARLY</v>
      </c>
      <c r="E2843" s="80">
        <f>'Wind solar state wise profiles'!B2846/'Wind solar state wise profiles'!$B$8772</f>
        <v>0.11880986902857144</v>
      </c>
      <c r="F2843" s="80">
        <f>'Wind solar state wise profiles'!C2846/'Wind solar state wise profiles'!C$8772</f>
        <v>9.9500889007936508E-2</v>
      </c>
      <c r="G2843" s="80">
        <f>'Wind solar state wise profiles'!D2846/'Wind solar state wise profiles'!D$8772</f>
        <v>6.3441879999999992E-2</v>
      </c>
      <c r="H2843" s="80">
        <f>'Wind solar state wise profiles'!E2846/'Wind solar state wise profiles'!E$8772</f>
        <v>9.6527560996119019E-2</v>
      </c>
      <c r="I2843" s="80">
        <f>'Wind solar state wise profiles'!F2846/'Wind solar state wise profiles'!F$8772</f>
        <v>9.8723402000000002E-2</v>
      </c>
      <c r="J2843" s="80">
        <f>'Wind solar state wise profiles'!G2846/'Wind solar state wise profiles'!G$8772</f>
        <v>8.3583442024165844E-2</v>
      </c>
      <c r="K2843" s="80">
        <f>'Wind solar state wise profiles'!H2846/'Wind solar state wise profiles'!H$8772</f>
        <v>0.12847982199999999</v>
      </c>
      <c r="L2843" s="80">
        <f>'Wind solar state wise profiles'!I2846/'Wind solar state wise profiles'!I$8772</f>
        <v>6.3441879999999992E-2</v>
      </c>
      <c r="M2843" s="80">
        <f>'Wind solar state wise profiles'!J2846/'Wind solar state wise profiles'!J$8772</f>
        <v>0.11985261995149214</v>
      </c>
      <c r="N2843" s="80">
        <f>'Wind solar state wise profiles'!K2846/'Wind solar state wise profiles'!K$8772</f>
        <v>6.3182370000000002E-2</v>
      </c>
      <c r="O2843" s="80">
        <f>'Wind solar state wise profiles'!L2846/'Wind solar state wise profiles'!L$8772</f>
        <v>7.1451029004878056E-2</v>
      </c>
      <c r="P2843" s="80">
        <f>'Wind solar state wise profiles'!M2846/'Wind solar state wise profiles'!M$8772</f>
        <v>7.4283842002630968E-2</v>
      </c>
      <c r="Q2843" s="80">
        <f>'Wind solar state wise profiles'!N2846/'Wind solar state wise profiles'!N$8772</f>
        <v>7.7552827003038546E-2</v>
      </c>
      <c r="R2843" s="80">
        <f>'Wind solar state wise profiles'!O2846/'Wind solar state wise profiles'!O$8772</f>
        <v>8.3729600000000001E-2</v>
      </c>
      <c r="S2843" s="80">
        <f>'Wind solar state wise profiles'!P2846/'Wind solar state wise profiles'!P$8772</f>
        <v>9.395667798770431E-2</v>
      </c>
      <c r="T2843" s="80">
        <f>'Wind solar state wise profiles'!Q2846/'Wind solar state wise profiles'!Q$8772</f>
        <v>7.3709470019047624E-2</v>
      </c>
      <c r="U2843" s="80">
        <f>'Wind solar state wise profiles'!R2846/'Wind solar state wise profiles'!R$8772</f>
        <v>0.10595074502683072</v>
      </c>
      <c r="V2843" s="80">
        <f>'Wind solar state wise profiles'!S2846/'Wind solar state wise profiles'!S$8772</f>
        <v>0.15952519298245615</v>
      </c>
      <c r="W2843" s="80">
        <f>'Wind solar state wise profiles'!T2846/'Wind solar state wise profiles'!T$8772</f>
        <v>0.17262406200492703</v>
      </c>
      <c r="X2843" s="80">
        <f>'Wind solar state wise profiles'!U2846/'Wind solar state wise profiles'!U$8772</f>
        <v>0.16153790602497495</v>
      </c>
      <c r="Y2843" s="80">
        <f>'Wind solar state wise profiles'!V2846/'Wind solar state wise profiles'!V$8772</f>
        <v>7.8552077006751694E-2</v>
      </c>
      <c r="Z2843" s="80">
        <f>'Wind solar state wise profiles'!W2846/'Wind solar state wise profiles'!W$8772</f>
        <v>0.16971164405100903</v>
      </c>
      <c r="AA2843" s="80">
        <f>'Wind solar state wise profiles'!X2846/'Wind solar state wise profiles'!X$8772</f>
        <v>9.9999999999999992E-2</v>
      </c>
      <c r="AB2843" s="80">
        <f t="shared" si="262"/>
        <v>9.7215628724501638E-2</v>
      </c>
      <c r="AC2843" s="80">
        <f t="shared" si="262"/>
        <v>8.0495369058509472E-2</v>
      </c>
      <c r="AD2843" s="80">
        <f t="shared" si="262"/>
        <v>9.7205484983318907E-2</v>
      </c>
      <c r="AE2843" s="80">
        <f t="shared" si="262"/>
        <v>0.16451656632523878</v>
      </c>
      <c r="AF2843" s="80">
        <f t="shared" si="262"/>
        <v>7.8552077006751694E-2</v>
      </c>
      <c r="AG2843" s="80"/>
      <c r="AH2843" s="80">
        <f>'Wind solar state wise profiles'!Y2846/'Wind solar state wise profiles'!Y$8772</f>
        <v>0.15968127802083334</v>
      </c>
      <c r="AI2843" s="80">
        <f>'Wind solar state wise profiles'!Z2846/'Wind solar state wise profiles'!Z$8772</f>
        <v>0.36836068103448272</v>
      </c>
      <c r="AJ2843" s="80">
        <f>'Wind solar state wise profiles'!AA2846/'Wind solar state wise profiles'!AA$8772</f>
        <v>0.36836068100000002</v>
      </c>
      <c r="AK2843" s="80">
        <f>'Wind solar state wise profiles'!AB2846/'Wind solar state wise profiles'!AB$8772</f>
        <v>9.0447867022086834E-2</v>
      </c>
      <c r="AL2843" s="80">
        <f>'Wind solar state wise profiles'!AC2846/'Wind solar state wise profiles'!AC$8772</f>
        <v>0.21258359694624554</v>
      </c>
      <c r="AM2843" s="80">
        <f>'Wind solar state wise profiles'!AD2846/'Wind solar state wise profiles'!AD$8772</f>
        <v>3.3676095999999996E-2</v>
      </c>
      <c r="AN2843" s="80">
        <f>'Wind solar state wise profiles'!AE2846/'Wind solar state wise profiles'!AE$8772</f>
        <v>9.1596484993231489E-2</v>
      </c>
      <c r="AO2843" s="80">
        <f>'Wind solar state wise profiles'!AF2846/'Wind solar state wise profiles'!AF$8772</f>
        <v>0.33814903897053444</v>
      </c>
      <c r="AP2843" s="80">
        <f>'Wind solar state wise profiles'!AG2846/'Wind solar state wise profiles'!AG$8772</f>
        <v>0.36881277600000001</v>
      </c>
      <c r="AQ2843" s="80">
        <f>'Wind solar state wise profiles'!AH2846/'Wind solar state wise profiles'!AH$8772</f>
        <v>0.52895393803110469</v>
      </c>
      <c r="AR2843" s="80">
        <f>'Wind solar state wise profiles'!AI2846/'Wind solar state wise profiles'!AI$8772</f>
        <v>0.79472061498685365</v>
      </c>
      <c r="AS2843" s="80">
        <f>'Wind solar state wise profiles'!AJ2846/'Wind solar state wise profiles'!AJ$8772</f>
        <v>0.87044530199999992</v>
      </c>
      <c r="AT2843" s="80">
        <f>'Wind solar state wise profiles'!AK2846/'Wind solar state wise profiles'!AK$8772</f>
        <v>0.86888825116761803</v>
      </c>
      <c r="AU2843" s="80">
        <f>'Wind solar state wise profiles'!AL2846/'Wind solar state wise profiles'!AL$8772</f>
        <v>0.76113870494923863</v>
      </c>
      <c r="AV2843" s="80">
        <f>'Wind solar state wise profiles'!AM2846/'Wind solar state wise profiles'!AM$8772</f>
        <v>0.5145010110176863</v>
      </c>
      <c r="AW2843" s="80">
        <f>'Wind solar state wise profiles'!AN2846/'Wind solar state wise profiles'!AN$8772</f>
        <v>0.18312632103277529</v>
      </c>
      <c r="AX2843" s="80">
        <f>'Wind solar state wise profiles'!AO2846/'Wind solar state wise profiles'!AO$8772</f>
        <v>0.60624843308270682</v>
      </c>
      <c r="AY2843" s="80">
        <f>'Wind solar state wise profiles'!AP2846/'Wind solar state wise profiles'!AP$8772</f>
        <v>0.60624843299999998</v>
      </c>
      <c r="AZ2843" s="80">
        <f>'Wind solar state wise profiles'!AQ2846/'Wind solar state wise profiles'!AQ$8772</f>
        <v>0.75168739699999998</v>
      </c>
      <c r="BA2843" s="80">
        <f>'Wind solar state wise profiles'!AR2846/'Wind solar state wise profiles'!AR$8772</f>
        <v>0.75168739692183073</v>
      </c>
      <c r="BB2843">
        <f t="shared" si="260"/>
        <v>0.18813192905470158</v>
      </c>
      <c r="BC2843">
        <f t="shared" si="258"/>
        <v>0.48591709401067068</v>
      </c>
      <c r="BD2843">
        <f t="shared" si="258"/>
        <v>0.63700904432898764</v>
      </c>
      <c r="BE2843">
        <f t="shared" si="258"/>
        <v>0.69115021973819679</v>
      </c>
      <c r="BF2843">
        <f t="shared" si="261"/>
        <v>0.69115021973819679</v>
      </c>
    </row>
    <row r="2844" spans="1:58" x14ac:dyDescent="0.25">
      <c r="A2844" s="83">
        <v>47692.333333333336</v>
      </c>
      <c r="B2844" s="83" t="str">
        <f t="shared" si="259"/>
        <v>MONSOON</v>
      </c>
      <c r="C2844" t="str">
        <f t="shared" si="257"/>
        <v>EARLY</v>
      </c>
      <c r="E2844" s="80">
        <f>'Wind solar state wise profiles'!B2847/'Wind solar state wise profiles'!$B$8772</f>
        <v>0.23490293405714285</v>
      </c>
      <c r="F2844" s="80">
        <f>'Wind solar state wise profiles'!C2847/'Wind solar state wise profiles'!C$8772</f>
        <v>0.22190919900793649</v>
      </c>
      <c r="G2844" s="80">
        <f>'Wind solar state wise profiles'!D2847/'Wind solar state wise profiles'!D$8772</f>
        <v>0.21773413400000002</v>
      </c>
      <c r="H2844" s="80">
        <f>'Wind solar state wise profiles'!E2847/'Wind solar state wise profiles'!E$8772</f>
        <v>0.19319367800776197</v>
      </c>
      <c r="I2844" s="80">
        <f>'Wind solar state wise profiles'!F2847/'Wind solar state wise profiles'!F$8772</f>
        <v>0.22419476399999999</v>
      </c>
      <c r="J2844" s="80">
        <f>'Wind solar state wise profiles'!G2847/'Wind solar state wise profiles'!G$8772</f>
        <v>0.15226583798913645</v>
      </c>
      <c r="K2844" s="80">
        <f>'Wind solar state wise profiles'!H2847/'Wind solar state wise profiles'!H$8772</f>
        <v>0.24980962704347826</v>
      </c>
      <c r="L2844" s="80">
        <f>'Wind solar state wise profiles'!I2847/'Wind solar state wise profiles'!I$8772</f>
        <v>0.21773413400000002</v>
      </c>
      <c r="M2844" s="80">
        <f>'Wind solar state wise profiles'!J2847/'Wind solar state wise profiles'!J$8772</f>
        <v>0.20026287904671516</v>
      </c>
      <c r="N2844" s="80">
        <f>'Wind solar state wise profiles'!K2847/'Wind solar state wise profiles'!K$8772</f>
        <v>0.15016975897615709</v>
      </c>
      <c r="O2844" s="80">
        <f>'Wind solar state wise profiles'!L2847/'Wind solar state wise profiles'!L$8772</f>
        <v>0.1713066419512195</v>
      </c>
      <c r="P2844" s="80">
        <f>'Wind solar state wise profiles'!M2847/'Wind solar state wise profiles'!M$8772</f>
        <v>8.7559543991333283E-2</v>
      </c>
      <c r="Q2844" s="80">
        <f>'Wind solar state wise profiles'!N2847/'Wind solar state wise profiles'!N$8772</f>
        <v>0.16535933999680152</v>
      </c>
      <c r="R2844" s="80">
        <f>'Wind solar state wise profiles'!O2847/'Wind solar state wise profiles'!O$8772</f>
        <v>0.15250761994177583</v>
      </c>
      <c r="S2844" s="80">
        <f>'Wind solar state wise profiles'!P2847/'Wind solar state wise profiles'!P$8772</f>
        <v>0.19943710098965362</v>
      </c>
      <c r="T2844" s="80">
        <f>'Wind solar state wise profiles'!Q2847/'Wind solar state wise profiles'!Q$8772</f>
        <v>0.14987449900952382</v>
      </c>
      <c r="U2844" s="80">
        <f>'Wind solar state wise profiles'!R2847/'Wind solar state wise profiles'!R$8772</f>
        <v>0.24059363401810399</v>
      </c>
      <c r="V2844" s="80">
        <f>'Wind solar state wise profiles'!S2847/'Wind solar state wise profiles'!S$8772</f>
        <v>0.29737066196913048</v>
      </c>
      <c r="W2844" s="80">
        <f>'Wind solar state wise profiles'!T2847/'Wind solar state wise profiles'!T$8772</f>
        <v>0.31554097593329539</v>
      </c>
      <c r="X2844" s="80">
        <f>'Wind solar state wise profiles'!U2847/'Wind solar state wise profiles'!U$8772</f>
        <v>0.27537831902287851</v>
      </c>
      <c r="Y2844" s="80">
        <f>'Wind solar state wise profiles'!V2847/'Wind solar state wise profiles'!V$8772</f>
        <v>0.13649871500375094</v>
      </c>
      <c r="Z2844" s="80">
        <f>'Wind solar state wise profiles'!W2847/'Wind solar state wise profiles'!W$8772</f>
        <v>0.32310444199579053</v>
      </c>
      <c r="AA2844" s="80">
        <f>'Wind solar state wise profiles'!X2847/'Wind solar state wise profiles'!X$8772</f>
        <v>0.17</v>
      </c>
      <c r="AB2844" s="80">
        <f t="shared" si="262"/>
        <v>0.20141050046312861</v>
      </c>
      <c r="AC2844" s="80">
        <f t="shared" si="262"/>
        <v>0.14773031946132237</v>
      </c>
      <c r="AD2844" s="80">
        <f t="shared" si="262"/>
        <v>0.19805396781560469</v>
      </c>
      <c r="AE2844" s="80">
        <f t="shared" si="262"/>
        <v>0.29916771840833234</v>
      </c>
      <c r="AF2844" s="80">
        <f t="shared" si="262"/>
        <v>0.13649871500375094</v>
      </c>
      <c r="AG2844" s="80"/>
      <c r="AH2844" s="80">
        <f>'Wind solar state wise profiles'!Y2847/'Wind solar state wise profiles'!Y$8772</f>
        <v>0.25161746000000001</v>
      </c>
      <c r="AI2844" s="80">
        <f>'Wind solar state wise profiles'!Z2847/'Wind solar state wise profiles'!Z$8772</f>
        <v>0.35917539597701148</v>
      </c>
      <c r="AJ2844" s="80">
        <f>'Wind solar state wise profiles'!AA2847/'Wind solar state wise profiles'!AA$8772</f>
        <v>0.35917539599999998</v>
      </c>
      <c r="AK2844" s="80">
        <f>'Wind solar state wise profiles'!AB2847/'Wind solar state wise profiles'!AB$8772</f>
        <v>0.17853721599390709</v>
      </c>
      <c r="AL2844" s="80">
        <f>'Wind solar state wise profiles'!AC2847/'Wind solar state wise profiles'!AC$8772</f>
        <v>0.14751547101024889</v>
      </c>
      <c r="AM2844" s="80">
        <f>'Wind solar state wise profiles'!AD2847/'Wind solar state wise profiles'!AD$8772</f>
        <v>8.0311727999999999E-2</v>
      </c>
      <c r="AN2844" s="80">
        <f>'Wind solar state wise profiles'!AE2847/'Wind solar state wise profiles'!AE$8772</f>
        <v>0.11202930100560821</v>
      </c>
      <c r="AO2844" s="80">
        <f>'Wind solar state wise profiles'!AF2847/'Wind solar state wise profiles'!AF$8772</f>
        <v>0.45914232697228924</v>
      </c>
      <c r="AP2844" s="80">
        <f>'Wind solar state wise profiles'!AG2847/'Wind solar state wise profiles'!AG$8772</f>
        <v>0.44147572499999999</v>
      </c>
      <c r="AQ2844" s="80">
        <f>'Wind solar state wise profiles'!AH2847/'Wind solar state wise profiles'!AH$8772</f>
        <v>0.5415108880070546</v>
      </c>
      <c r="AR2844" s="80">
        <f>'Wind solar state wise profiles'!AI2847/'Wind solar state wise profiles'!AI$8772</f>
        <v>0.75791431402278697</v>
      </c>
      <c r="AS2844" s="80">
        <f>'Wind solar state wise profiles'!AJ2847/'Wind solar state wise profiles'!AJ$8772</f>
        <v>0.81825609799999999</v>
      </c>
      <c r="AT2844" s="80">
        <f>'Wind solar state wise profiles'!AK2847/'Wind solar state wise profiles'!AK$8772</f>
        <v>0.89306339322781525</v>
      </c>
      <c r="AU2844" s="80">
        <f>'Wind solar state wise profiles'!AL2847/'Wind solar state wise profiles'!AL$8772</f>
        <v>0.78342868096446705</v>
      </c>
      <c r="AV2844" s="80">
        <f>'Wind solar state wise profiles'!AM2847/'Wind solar state wise profiles'!AM$8772</f>
        <v>0.49674703102348511</v>
      </c>
      <c r="AW2844" s="80">
        <f>'Wind solar state wise profiles'!AN2847/'Wind solar state wise profiles'!AN$8772</f>
        <v>9.0429552004244282E-2</v>
      </c>
      <c r="AX2844" s="80">
        <f>'Wind solar state wise profiles'!AO2847/'Wind solar state wise profiles'!AO$8772</f>
        <v>0.53707533909774441</v>
      </c>
      <c r="AY2844" s="80">
        <f>'Wind solar state wise profiles'!AP2847/'Wind solar state wise profiles'!AP$8772</f>
        <v>0.53707533900000004</v>
      </c>
      <c r="AZ2844" s="80">
        <f>'Wind solar state wise profiles'!AQ2847/'Wind solar state wise profiles'!AQ$8772</f>
        <v>0.762971018</v>
      </c>
      <c r="BA2844" s="80">
        <f>'Wind solar state wise profiles'!AR2847/'Wind solar state wise profiles'!AR$8772</f>
        <v>0.76297101802349132</v>
      </c>
      <c r="BB2844">
        <f t="shared" si="260"/>
        <v>0.21987713551347415</v>
      </c>
      <c r="BC2844">
        <f t="shared" si="258"/>
        <v>0.52095486528174284</v>
      </c>
      <c r="BD2844">
        <f t="shared" si="258"/>
        <v>0.6142377986037606</v>
      </c>
      <c r="BE2844">
        <f t="shared" si="258"/>
        <v>0.66894472422415052</v>
      </c>
      <c r="BF2844">
        <f t="shared" si="261"/>
        <v>0.66894472422415052</v>
      </c>
    </row>
    <row r="2845" spans="1:58" x14ac:dyDescent="0.25">
      <c r="A2845" s="83">
        <v>47692.375</v>
      </c>
      <c r="B2845" s="83" t="str">
        <f t="shared" si="259"/>
        <v>MONSOON</v>
      </c>
      <c r="C2845" t="str">
        <f t="shared" si="257"/>
        <v>MORN</v>
      </c>
      <c r="E2845" s="80">
        <f>'Wind solar state wise profiles'!B2848/'Wind solar state wise profiles'!$B$8772</f>
        <v>0.34975038102857142</v>
      </c>
      <c r="F2845" s="80">
        <f>'Wind solar state wise profiles'!C2848/'Wind solar state wise profiles'!C$8772</f>
        <v>0.31921932797619046</v>
      </c>
      <c r="G2845" s="80">
        <f>'Wind solar state wise profiles'!D2848/'Wind solar state wise profiles'!D$8772</f>
        <v>0.18462704199999999</v>
      </c>
      <c r="H2845" s="80">
        <f>'Wind solar state wise profiles'!E2848/'Wind solar state wise profiles'!E$8772</f>
        <v>0.26508721300129368</v>
      </c>
      <c r="I2845" s="80">
        <f>'Wind solar state wise profiles'!F2848/'Wind solar state wise profiles'!F$8772</f>
        <v>0.34195132899999997</v>
      </c>
      <c r="J2845" s="80">
        <f>'Wind solar state wise profiles'!G2848/'Wind solar state wise profiles'!G$8772</f>
        <v>0.23330994202416583</v>
      </c>
      <c r="K2845" s="80">
        <f>'Wind solar state wise profiles'!H2848/'Wind solar state wise profiles'!H$8772</f>
        <v>0.42006176904347825</v>
      </c>
      <c r="L2845" s="80">
        <f>'Wind solar state wise profiles'!I2848/'Wind solar state wise profiles'!I$8772</f>
        <v>0.18462704199999999</v>
      </c>
      <c r="M2845" s="80">
        <f>'Wind solar state wise profiles'!J2848/'Wind solar state wise profiles'!J$8772</f>
        <v>0.29713334103131922</v>
      </c>
      <c r="N2845" s="80">
        <f>'Wind solar state wise profiles'!K2848/'Wind solar state wise profiles'!K$8772</f>
        <v>0.25697389396914444</v>
      </c>
      <c r="O2845" s="80">
        <f>'Wind solar state wise profiles'!L2848/'Wind solar state wise profiles'!L$8772</f>
        <v>0.28773104399999999</v>
      </c>
      <c r="P2845" s="80">
        <f>'Wind solar state wise profiles'!M2848/'Wind solar state wise profiles'!M$8772</f>
        <v>0.1470483570378395</v>
      </c>
      <c r="Q2845" s="80">
        <f>'Wind solar state wise profiles'!N2848/'Wind solar state wise profiles'!N$8772</f>
        <v>0.25349871797537182</v>
      </c>
      <c r="R2845" s="80">
        <f>'Wind solar state wise profiles'!O2848/'Wind solar state wise profiles'!O$8772</f>
        <v>0.23190830203784571</v>
      </c>
      <c r="S2845" s="80">
        <f>'Wind solar state wise profiles'!P2848/'Wind solar state wise profiles'!P$8772</f>
        <v>0.2929936759634128</v>
      </c>
      <c r="T2845" s="80">
        <f>'Wind solar state wise profiles'!Q2848/'Wind solar state wise profiles'!Q$8772</f>
        <v>0.2980968910095238</v>
      </c>
      <c r="U2845" s="80">
        <f>'Wind solar state wise profiles'!R2848/'Wind solar state wise profiles'!R$8772</f>
        <v>0.37490005599219473</v>
      </c>
      <c r="V2845" s="80">
        <f>'Wind solar state wise profiles'!S2848/'Wind solar state wise profiles'!S$8772</f>
        <v>0.45887048902310423</v>
      </c>
      <c r="W2845" s="80">
        <f>'Wind solar state wise profiles'!T2848/'Wind solar state wise profiles'!T$8772</f>
        <v>0.45657483702861468</v>
      </c>
      <c r="X2845" s="80">
        <f>'Wind solar state wise profiles'!U2848/'Wind solar state wise profiles'!U$8772</f>
        <v>0.23905177504329597</v>
      </c>
      <c r="Y2845" s="80">
        <f>'Wind solar state wise profiles'!V2848/'Wind solar state wise profiles'!V$8772</f>
        <v>0.23793318998499627</v>
      </c>
      <c r="Z2845" s="80">
        <f>'Wind solar state wise profiles'!W2848/'Wind solar state wise profiles'!W$8772</f>
        <v>0.4759276170607899</v>
      </c>
      <c r="AA2845" s="80">
        <f>'Wind solar state wise profiles'!X2848/'Wind solar state wise profiles'!X$8772</f>
        <v>0.22999999999999998</v>
      </c>
      <c r="AB2845" s="80">
        <f t="shared" si="262"/>
        <v>0.29992505333768393</v>
      </c>
      <c r="AC2845" s="80">
        <f t="shared" si="262"/>
        <v>0.23602303735482194</v>
      </c>
      <c r="AD2845" s="80">
        <f t="shared" si="262"/>
        <v>0.29829733207195919</v>
      </c>
      <c r="AE2845" s="80">
        <f t="shared" si="262"/>
        <v>0.393098396622166</v>
      </c>
      <c r="AF2845" s="80">
        <f t="shared" si="262"/>
        <v>0.23793318998499627</v>
      </c>
      <c r="AG2845" s="80"/>
      <c r="AH2845" s="80">
        <f>'Wind solar state wise profiles'!Y2848/'Wind solar state wise profiles'!Y$8772</f>
        <v>0.45421996697916667</v>
      </c>
      <c r="AI2845" s="80">
        <f>'Wind solar state wise profiles'!Z2848/'Wind solar state wise profiles'!Z$8772</f>
        <v>0.24139149195402299</v>
      </c>
      <c r="AJ2845" s="80">
        <f>'Wind solar state wise profiles'!AA2848/'Wind solar state wise profiles'!AA$8772</f>
        <v>0.24139149200000001</v>
      </c>
      <c r="AK2845" s="80">
        <f>'Wind solar state wise profiles'!AB2848/'Wind solar state wise profiles'!AB$8772</f>
        <v>0.24914689299314549</v>
      </c>
      <c r="AL2845" s="80">
        <f>'Wind solar state wise profiles'!AC2848/'Wind solar state wise profiles'!AC$8772</f>
        <v>0.11777319399707174</v>
      </c>
      <c r="AM2845" s="80">
        <f>'Wind solar state wise profiles'!AD2848/'Wind solar state wise profiles'!AD$8772</f>
        <v>2.2662231000000001E-2</v>
      </c>
      <c r="AN2845" s="80">
        <f>'Wind solar state wise profiles'!AE2848/'Wind solar state wise profiles'!AE$8772</f>
        <v>0.12381542500483464</v>
      </c>
      <c r="AO2845" s="80">
        <f>'Wind solar state wise profiles'!AF2848/'Wind solar state wise profiles'!AF$8772</f>
        <v>0.56367729502083797</v>
      </c>
      <c r="AP2845" s="80">
        <f>'Wind solar state wise profiles'!AG2848/'Wind solar state wise profiles'!AG$8772</f>
        <v>0.264420724</v>
      </c>
      <c r="AQ2845" s="80">
        <f>'Wind solar state wise profiles'!AH2848/'Wind solar state wise profiles'!AH$8772</f>
        <v>0.55123443201859867</v>
      </c>
      <c r="AR2845" s="80">
        <f>'Wind solar state wise profiles'!AI2848/'Wind solar state wise profiles'!AI$8772</f>
        <v>0.78826636397896577</v>
      </c>
      <c r="AS2845" s="80">
        <f>'Wind solar state wise profiles'!AJ2848/'Wind solar state wise profiles'!AJ$8772</f>
        <v>0.83489336599999997</v>
      </c>
      <c r="AT2845" s="80">
        <f>'Wind solar state wise profiles'!AK2848/'Wind solar state wise profiles'!AK$8772</f>
        <v>0.8606551537363778</v>
      </c>
      <c r="AU2845" s="80">
        <f>'Wind solar state wise profiles'!AL2848/'Wind solar state wise profiles'!AL$8772</f>
        <v>0.88246049505076141</v>
      </c>
      <c r="AV2845" s="80">
        <f>'Wind solar state wise profiles'!AM2848/'Wind solar state wise profiles'!AM$8772</f>
        <v>0.49338167403595246</v>
      </c>
      <c r="AW2845" s="80">
        <f>'Wind solar state wise profiles'!AN2848/'Wind solar state wise profiles'!AN$8772</f>
        <v>8.4161992996934692E-2</v>
      </c>
      <c r="AX2845" s="80">
        <f>'Wind solar state wise profiles'!AO2848/'Wind solar state wise profiles'!AO$8772</f>
        <v>0.53557476804511284</v>
      </c>
      <c r="AY2845" s="80">
        <f>'Wind solar state wise profiles'!AP2848/'Wind solar state wise profiles'!AP$8772</f>
        <v>0.53557476800000003</v>
      </c>
      <c r="AZ2845" s="80">
        <f>'Wind solar state wise profiles'!AQ2848/'Wind solar state wise profiles'!AQ$8772</f>
        <v>0.77537246800000004</v>
      </c>
      <c r="BA2845" s="80">
        <f>'Wind solar state wise profiles'!AR2848/'Wind solar state wise profiles'!AR$8772</f>
        <v>0.77537246800324022</v>
      </c>
      <c r="BB2845">
        <f t="shared" si="260"/>
        <v>0.21621165917851801</v>
      </c>
      <c r="BC2845">
        <f t="shared" si="258"/>
        <v>0.56677142991875318</v>
      </c>
      <c r="BD2845">
        <f t="shared" si="258"/>
        <v>0.60588918823845794</v>
      </c>
      <c r="BE2845">
        <f t="shared" si="258"/>
        <v>0.67555962921017798</v>
      </c>
      <c r="BF2845">
        <f t="shared" si="261"/>
        <v>0.67555962921017798</v>
      </c>
    </row>
    <row r="2846" spans="1:58" x14ac:dyDescent="0.25">
      <c r="A2846" s="83">
        <v>47692.416666666664</v>
      </c>
      <c r="B2846" s="83" t="str">
        <f t="shared" si="259"/>
        <v>MONSOON</v>
      </c>
      <c r="C2846" t="str">
        <f t="shared" si="257"/>
        <v>MORN</v>
      </c>
      <c r="E2846" s="80">
        <f>'Wind solar state wise profiles'!B2849/'Wind solar state wise profiles'!$B$8772</f>
        <v>0.39747155199999995</v>
      </c>
      <c r="F2846" s="80">
        <f>'Wind solar state wise profiles'!C2849/'Wind solar state wise profiles'!C$8772</f>
        <v>0.39690783809523811</v>
      </c>
      <c r="G2846" s="80">
        <f>'Wind solar state wise profiles'!D2849/'Wind solar state wise profiles'!D$8772</f>
        <v>0.29428740399999997</v>
      </c>
      <c r="H2846" s="80">
        <f>'Wind solar state wise profiles'!E2849/'Wind solar state wise profiles'!E$8772</f>
        <v>0.29559905899094435</v>
      </c>
      <c r="I2846" s="80">
        <f>'Wind solar state wise profiles'!F2849/'Wind solar state wise profiles'!F$8772</f>
        <v>0.46024897999999997</v>
      </c>
      <c r="J2846" s="80">
        <f>'Wind solar state wise profiles'!G2849/'Wind solar state wise profiles'!G$8772</f>
        <v>0.3662017149983372</v>
      </c>
      <c r="K2846" s="80">
        <f>'Wind solar state wise profiles'!H2849/'Wind solar state wise profiles'!H$8772</f>
        <v>0.54767437904347827</v>
      </c>
      <c r="L2846" s="80">
        <f>'Wind solar state wise profiles'!I2849/'Wind solar state wise profiles'!I$8772</f>
        <v>0.29428740399999997</v>
      </c>
      <c r="M2846" s="80">
        <f>'Wind solar state wise profiles'!J2849/'Wind solar state wise profiles'!J$8772</f>
        <v>0.43189753696087735</v>
      </c>
      <c r="N2846" s="80">
        <f>'Wind solar state wise profiles'!K2849/'Wind solar state wise profiles'!K$8772</f>
        <v>0.33357313302945302</v>
      </c>
      <c r="O2846" s="80">
        <f>'Wind solar state wise profiles'!L2849/'Wind solar state wise profiles'!L$8772</f>
        <v>0.4091244740487805</v>
      </c>
      <c r="P2846" s="80">
        <f>'Wind solar state wise profiles'!M2849/'Wind solar state wise profiles'!M$8772</f>
        <v>0.13958781900487505</v>
      </c>
      <c r="Q2846" s="80">
        <f>'Wind solar state wise profiles'!N2849/'Wind solar state wise profiles'!N$8772</f>
        <v>0.28668878098512712</v>
      </c>
      <c r="R2846" s="80">
        <f>'Wind solar state wise profiles'!O2849/'Wind solar state wise profiles'!O$8772</f>
        <v>0.3406505170305677</v>
      </c>
      <c r="S2846" s="80">
        <f>'Wind solar state wise profiles'!P2849/'Wind solar state wise profiles'!P$8772</f>
        <v>0.36032364102564102</v>
      </c>
      <c r="T2846" s="80">
        <f>'Wind solar state wise profiles'!Q2849/'Wind solar state wise profiles'!Q$8772</f>
        <v>0.37275450700952378</v>
      </c>
      <c r="U2846" s="80">
        <f>'Wind solar state wise profiles'!R2849/'Wind solar state wise profiles'!R$8772</f>
        <v>0.46000149802157297</v>
      </c>
      <c r="V2846" s="80">
        <f>'Wind solar state wise profiles'!S2849/'Wind solar state wise profiles'!S$8772</f>
        <v>0.57959892100469756</v>
      </c>
      <c r="W2846" s="80">
        <f>'Wind solar state wise profiles'!T2849/'Wind solar state wise profiles'!T$8772</f>
        <v>0.56364813606215647</v>
      </c>
      <c r="X2846" s="80">
        <f>'Wind solar state wise profiles'!U2849/'Wind solar state wise profiles'!U$8772</f>
        <v>0.36135733597666575</v>
      </c>
      <c r="Y2846" s="80">
        <f>'Wind solar state wise profiles'!V2849/'Wind solar state wise profiles'!V$8772</f>
        <v>0.36824812299324833</v>
      </c>
      <c r="Z2846" s="80">
        <f>'Wind solar state wise profiles'!W2849/'Wind solar state wise profiles'!W$8772</f>
        <v>0.58817079695431473</v>
      </c>
      <c r="AA2846" s="80">
        <f>'Wind solar state wise profiles'!X2849/'Wind solar state wise profiles'!X$8772</f>
        <v>0.3</v>
      </c>
      <c r="AB2846" s="80">
        <f t="shared" si="262"/>
        <v>0.41673690411552949</v>
      </c>
      <c r="AC2846" s="80">
        <f t="shared" si="262"/>
        <v>0.29206950785704322</v>
      </c>
      <c r="AD2846" s="80">
        <f t="shared" si="262"/>
        <v>0.37790747044218748</v>
      </c>
      <c r="AE2846" s="80">
        <f t="shared" si="262"/>
        <v>0.51027950336632533</v>
      </c>
      <c r="AF2846" s="80">
        <f t="shared" si="262"/>
        <v>0.36824812299324833</v>
      </c>
      <c r="AG2846" s="80"/>
      <c r="AH2846" s="80">
        <f>'Wind solar state wise profiles'!Y2849/'Wind solar state wise profiles'!Y$8772</f>
        <v>0.61465209395833331</v>
      </c>
      <c r="AI2846" s="80">
        <f>'Wind solar state wise profiles'!Z2849/'Wind solar state wise profiles'!Z$8772</f>
        <v>0.24883258908045977</v>
      </c>
      <c r="AJ2846" s="80">
        <f>'Wind solar state wise profiles'!AA2849/'Wind solar state wise profiles'!AA$8772</f>
        <v>0.24883258900000002</v>
      </c>
      <c r="AK2846" s="80">
        <f>'Wind solar state wise profiles'!AB2849/'Wind solar state wise profiles'!AB$8772</f>
        <v>0.32430729497334349</v>
      </c>
      <c r="AL2846" s="80">
        <f>'Wind solar state wise profiles'!AC2849/'Wind solar state wise profiles'!AC$8772</f>
        <v>9.85684289897511E-2</v>
      </c>
      <c r="AM2846" s="80">
        <f>'Wind solar state wise profiles'!AD2849/'Wind solar state wise profiles'!AD$8772</f>
        <v>1.7688725000000002E-2</v>
      </c>
      <c r="AN2846" s="80">
        <f>'Wind solar state wise profiles'!AE2849/'Wind solar state wise profiles'!AE$8772</f>
        <v>0.17059678700444789</v>
      </c>
      <c r="AO2846" s="80">
        <f>'Wind solar state wise profiles'!AF2849/'Wind solar state wise profiles'!AF$8772</f>
        <v>0.60974827498720485</v>
      </c>
      <c r="AP2846" s="80">
        <f>'Wind solar state wise profiles'!AG2849/'Wind solar state wise profiles'!AG$8772</f>
        <v>0.31046664699999998</v>
      </c>
      <c r="AQ2846" s="80">
        <f>'Wind solar state wise profiles'!AH2849/'Wind solar state wise profiles'!AH$8772</f>
        <v>0.34979187702421038</v>
      </c>
      <c r="AR2846" s="80">
        <f>'Wind solar state wise profiles'!AI2849/'Wind solar state wise profiles'!AI$8772</f>
        <v>0.79782389798422437</v>
      </c>
      <c r="AS2846" s="80">
        <f>'Wind solar state wise profiles'!AJ2849/'Wind solar state wise profiles'!AJ$8772</f>
        <v>0.89928324599999998</v>
      </c>
      <c r="AT2846" s="80">
        <f>'Wind solar state wise profiles'!AK2849/'Wind solar state wise profiles'!AK$8772</f>
        <v>0.89041213674104835</v>
      </c>
      <c r="AU2846" s="80">
        <f>'Wind solar state wise profiles'!AL2849/'Wind solar state wise profiles'!AL$8772</f>
        <v>0.87832564302030458</v>
      </c>
      <c r="AV2846" s="80">
        <f>'Wind solar state wise profiles'!AM2849/'Wind solar state wise profiles'!AM$8772</f>
        <v>0.54490688496665696</v>
      </c>
      <c r="AW2846" s="80">
        <f>'Wind solar state wise profiles'!AN2849/'Wind solar state wise profiles'!AN$8772</f>
        <v>0.10326347900259372</v>
      </c>
      <c r="AX2846" s="80">
        <f>'Wind solar state wise profiles'!AO2849/'Wind solar state wise profiles'!AO$8772</f>
        <v>0.5806301131578947</v>
      </c>
      <c r="AY2846" s="80">
        <f>'Wind solar state wise profiles'!AP2849/'Wind solar state wise profiles'!AP$8772</f>
        <v>0.580630113</v>
      </c>
      <c r="AZ2846" s="80">
        <f>'Wind solar state wise profiles'!AQ2849/'Wind solar state wise profiles'!AQ$8772</f>
        <v>0.81950481099999994</v>
      </c>
      <c r="BA2846" s="80">
        <f>'Wind solar state wise profiles'!AR2849/'Wind solar state wise profiles'!AR$8772</f>
        <v>0.81950481105710815</v>
      </c>
      <c r="BB2846">
        <f t="shared" si="260"/>
        <v>0.25300726950281749</v>
      </c>
      <c r="BC2846">
        <f t="shared" si="258"/>
        <v>0.5309303745470586</v>
      </c>
      <c r="BD2846">
        <f t="shared" si="258"/>
        <v>0.64554873474893504</v>
      </c>
      <c r="BE2846">
        <f t="shared" si="258"/>
        <v>0.72007616046477418</v>
      </c>
      <c r="BF2846">
        <f t="shared" si="261"/>
        <v>0.72007616046477418</v>
      </c>
    </row>
    <row r="2847" spans="1:58" x14ac:dyDescent="0.25">
      <c r="A2847" s="83">
        <v>47692.458333333336</v>
      </c>
      <c r="B2847" s="83" t="str">
        <f t="shared" si="259"/>
        <v>MONSOON</v>
      </c>
      <c r="C2847" t="str">
        <f t="shared" si="257"/>
        <v>MORN</v>
      </c>
      <c r="E2847" s="80">
        <f>'Wind solar state wise profiles'!B2850/'Wind solar state wise profiles'!$B$8772</f>
        <v>0.53883645999999996</v>
      </c>
      <c r="F2847" s="80">
        <f>'Wind solar state wise profiles'!C2850/'Wind solar state wise profiles'!C$8772</f>
        <v>0.4495431359126984</v>
      </c>
      <c r="G2847" s="80">
        <f>'Wind solar state wise profiles'!D2850/'Wind solar state wise profiles'!D$8772</f>
        <v>0.38013432799999997</v>
      </c>
      <c r="H2847" s="80">
        <f>'Wind solar state wise profiles'!E2850/'Wind solar state wise profiles'!E$8772</f>
        <v>0.338136889003881</v>
      </c>
      <c r="I2847" s="80">
        <f>'Wind solar state wise profiles'!F2850/'Wind solar state wise profiles'!F$8772</f>
        <v>0.40328288899999998</v>
      </c>
      <c r="J2847" s="80">
        <f>'Wind solar state wise profiles'!G2850/'Wind solar state wise profiles'!G$8772</f>
        <v>0.41560880900121938</v>
      </c>
      <c r="K2847" s="80">
        <f>'Wind solar state wise profiles'!H2850/'Wind solar state wise profiles'!H$8772</f>
        <v>0.61743310200000001</v>
      </c>
      <c r="L2847" s="80">
        <f>'Wind solar state wise profiles'!I2850/'Wind solar state wise profiles'!I$8772</f>
        <v>0.38013432799999997</v>
      </c>
      <c r="M2847" s="80">
        <f>'Wind solar state wise profiles'!J2850/'Wind solar state wise profiles'!J$8772</f>
        <v>0.45599427702203937</v>
      </c>
      <c r="N2847" s="80">
        <f>'Wind solar state wise profiles'!K2850/'Wind solar state wise profiles'!K$8772</f>
        <v>0.36108095203366058</v>
      </c>
      <c r="O2847" s="80">
        <f>'Wind solar state wise profiles'!L2850/'Wind solar state wise profiles'!L$8772</f>
        <v>0.56173708</v>
      </c>
      <c r="P2847" s="80">
        <f>'Wind solar state wise profiles'!M2850/'Wind solar state wise profiles'!M$8772</f>
        <v>0.14025564002166679</v>
      </c>
      <c r="Q2847" s="80">
        <f>'Wind solar state wise profiles'!N2850/'Wind solar state wise profiles'!N$8772</f>
        <v>0.31575187198144888</v>
      </c>
      <c r="R2847" s="80">
        <f>'Wind solar state wise profiles'!O2850/'Wind solar state wise profiles'!O$8772</f>
        <v>0.35403093595342067</v>
      </c>
      <c r="S2847" s="80">
        <f>'Wind solar state wise profiles'!P2850/'Wind solar state wise profiles'!P$8772</f>
        <v>0.36808625603538764</v>
      </c>
      <c r="T2847" s="80">
        <f>'Wind solar state wise profiles'!Q2850/'Wind solar state wise profiles'!Q$8772</f>
        <v>0.28581400201904761</v>
      </c>
      <c r="U2847" s="80">
        <f>'Wind solar state wise profiles'!R2850/'Wind solar state wise profiles'!R$8772</f>
        <v>0.50819246300612508</v>
      </c>
      <c r="V2847" s="80">
        <f>'Wind solar state wise profiles'!S2850/'Wind solar state wise profiles'!S$8772</f>
        <v>0.62611441597162298</v>
      </c>
      <c r="W2847" s="80">
        <f>'Wind solar state wise profiles'!T2850/'Wind solar state wise profiles'!T$8772</f>
        <v>0.61358228197839682</v>
      </c>
      <c r="X2847" s="80">
        <f>'Wind solar state wise profiles'!U2850/'Wind solar state wise profiles'!U$8772</f>
        <v>0.41386371096527208</v>
      </c>
      <c r="Y2847" s="80">
        <f>'Wind solar state wise profiles'!V2850/'Wind solar state wise profiles'!V$8772</f>
        <v>0.493574615903976</v>
      </c>
      <c r="Z2847" s="80">
        <f>'Wind solar state wise profiles'!W2850/'Wind solar state wise profiles'!W$8772</f>
        <v>0.56027210994181009</v>
      </c>
      <c r="AA2847" s="80">
        <f>'Wind solar state wise profiles'!X2850/'Wind solar state wise profiles'!X$8772</f>
        <v>0.3</v>
      </c>
      <c r="AB2847" s="80">
        <f t="shared" si="262"/>
        <v>0.46289993374944738</v>
      </c>
      <c r="AC2847" s="80">
        <f t="shared" si="262"/>
        <v>0.31496514052632629</v>
      </c>
      <c r="AD2847" s="80">
        <f t="shared" si="262"/>
        <v>0.3936912524339668</v>
      </c>
      <c r="AE2847" s="80">
        <f t="shared" si="262"/>
        <v>0.54191189377373694</v>
      </c>
      <c r="AF2847" s="80">
        <f t="shared" si="262"/>
        <v>0.493574615903976</v>
      </c>
      <c r="AG2847" s="80"/>
      <c r="AH2847" s="80">
        <f>'Wind solar state wise profiles'!Y2850/'Wind solar state wise profiles'!Y$8772</f>
        <v>0.34211589104166668</v>
      </c>
      <c r="AI2847" s="80">
        <f>'Wind solar state wise profiles'!Z2850/'Wind solar state wise profiles'!Z$8772</f>
        <v>0.17817240699233716</v>
      </c>
      <c r="AJ2847" s="80">
        <f>'Wind solar state wise profiles'!AA2850/'Wind solar state wise profiles'!AA$8772</f>
        <v>0.178172407</v>
      </c>
      <c r="AK2847" s="80">
        <f>'Wind solar state wise profiles'!AB2850/'Wind solar state wise profiles'!AB$8772</f>
        <v>0.30270167600913939</v>
      </c>
      <c r="AL2847" s="80">
        <f>'Wind solar state wise profiles'!AC2850/'Wind solar state wise profiles'!AC$8772</f>
        <v>0.1025678609914244</v>
      </c>
      <c r="AM2847" s="80">
        <f>'Wind solar state wise profiles'!AD2850/'Wind solar state wise profiles'!AD$8772</f>
        <v>1.8340790000000002E-3</v>
      </c>
      <c r="AN2847" s="80">
        <f>'Wind solar state wise profiles'!AE2850/'Wind solar state wise profiles'!AE$8772</f>
        <v>0.15355313299168438</v>
      </c>
      <c r="AO2847" s="80">
        <f>'Wind solar state wise profiles'!AF2850/'Wind solar state wise profiles'!AF$8772</f>
        <v>0.71005961102580972</v>
      </c>
      <c r="AP2847" s="80">
        <f>'Wind solar state wise profiles'!AG2850/'Wind solar state wise profiles'!AG$8772</f>
        <v>0.41580777200000002</v>
      </c>
      <c r="AQ2847" s="80">
        <f>'Wind solar state wise profiles'!AH2850/'Wind solar state wise profiles'!AH$8772</f>
        <v>0.3475121150392817</v>
      </c>
      <c r="AR2847" s="80">
        <f>'Wind solar state wise profiles'!AI2850/'Wind solar state wise profiles'!AI$8772</f>
        <v>0.81345908799298861</v>
      </c>
      <c r="AS2847" s="80">
        <f>'Wind solar state wise profiles'!AJ2850/'Wind solar state wise profiles'!AJ$8772</f>
        <v>0.90952892799999996</v>
      </c>
      <c r="AT2847" s="80">
        <f>'Wind solar state wise profiles'!AK2850/'Wind solar state wise profiles'!AK$8772</f>
        <v>0.89294950700570841</v>
      </c>
      <c r="AU2847" s="80">
        <f>'Wind solar state wise profiles'!AL2850/'Wind solar state wise profiles'!AL$8772</f>
        <v>0.82726750596446696</v>
      </c>
      <c r="AV2847" s="80">
        <f>'Wind solar state wise profiles'!AM2850/'Wind solar state wise profiles'!AM$8772</f>
        <v>0.58661237800811827</v>
      </c>
      <c r="AW2847" s="80">
        <f>'Wind solar state wise profiles'!AN2850/'Wind solar state wise profiles'!AN$8772</f>
        <v>0.11745890299457674</v>
      </c>
      <c r="AX2847" s="80">
        <f>'Wind solar state wise profiles'!AO2850/'Wind solar state wise profiles'!AO$8772</f>
        <v>0.56673747593984969</v>
      </c>
      <c r="AY2847" s="80">
        <f>'Wind solar state wise profiles'!AP2850/'Wind solar state wise profiles'!AP$8772</f>
        <v>0.56673747600000002</v>
      </c>
      <c r="AZ2847" s="80">
        <f>'Wind solar state wise profiles'!AQ2850/'Wind solar state wise profiles'!AQ$8772</f>
        <v>0.83775748099999992</v>
      </c>
      <c r="BA2847" s="80">
        <f>'Wind solar state wise profiles'!AR2850/'Wind solar state wise profiles'!AR$8772</f>
        <v>0.83775748096395297</v>
      </c>
      <c r="BB2847">
        <f t="shared" si="260"/>
        <v>0.22178384487982519</v>
      </c>
      <c r="BC2847">
        <f t="shared" si="258"/>
        <v>0.5644866963833014</v>
      </c>
      <c r="BD2847">
        <f t="shared" si="258"/>
        <v>0.66225675747386081</v>
      </c>
      <c r="BE2847">
        <f t="shared" si="258"/>
        <v>0.72494874231504636</v>
      </c>
      <c r="BF2847">
        <f t="shared" si="261"/>
        <v>0.72494874231504636</v>
      </c>
    </row>
    <row r="2848" spans="1:58" x14ac:dyDescent="0.25">
      <c r="A2848" s="83">
        <v>47692.5</v>
      </c>
      <c r="B2848" s="83" t="str">
        <f t="shared" si="259"/>
        <v>MONSOON</v>
      </c>
      <c r="C2848" t="str">
        <f t="shared" si="257"/>
        <v>MID</v>
      </c>
      <c r="E2848" s="80">
        <f>'Wind solar state wise profiles'!B2851/'Wind solar state wise profiles'!$B$8772</f>
        <v>0.46481513005714287</v>
      </c>
      <c r="F2848" s="80">
        <f>'Wind solar state wise profiles'!C2851/'Wind solar state wise profiles'!C$8772</f>
        <v>0.51022151607142863</v>
      </c>
      <c r="G2848" s="80">
        <f>'Wind solar state wise profiles'!D2851/'Wind solar state wise profiles'!D$8772</f>
        <v>0.28434957399999999</v>
      </c>
      <c r="H2848" s="80">
        <f>'Wind solar state wise profiles'!E2851/'Wind solar state wise profiles'!E$8772</f>
        <v>0.47033584398447609</v>
      </c>
      <c r="I2848" s="80">
        <f>'Wind solar state wise profiles'!F2851/'Wind solar state wise profiles'!F$8772</f>
        <v>0.594041123</v>
      </c>
      <c r="J2848" s="80">
        <f>'Wind solar state wise profiles'!G2851/'Wind solar state wise profiles'!G$8772</f>
        <v>0.48944195798691942</v>
      </c>
      <c r="K2848" s="80">
        <f>'Wind solar state wise profiles'!H2851/'Wind solar state wise profiles'!H$8772</f>
        <v>0.57123309304347825</v>
      </c>
      <c r="L2848" s="80">
        <f>'Wind solar state wise profiles'!I2851/'Wind solar state wise profiles'!I$8772</f>
        <v>0.28434957399999999</v>
      </c>
      <c r="M2848" s="80">
        <f>'Wind solar state wise profiles'!J2851/'Wind solar state wise profiles'!J$8772</f>
        <v>0.47835707096910263</v>
      </c>
      <c r="N2848" s="80">
        <f>'Wind solar state wise profiles'!K2851/'Wind solar state wise profiles'!K$8772</f>
        <v>0.40677618800841514</v>
      </c>
      <c r="O2848" s="80">
        <f>'Wind solar state wise profiles'!L2851/'Wind solar state wise profiles'!L$8772</f>
        <v>0.65111124399999998</v>
      </c>
      <c r="P2848" s="80">
        <f>'Wind solar state wise profiles'!M2851/'Wind solar state wise profiles'!M$8772</f>
        <v>0.16765712798885707</v>
      </c>
      <c r="Q2848" s="80">
        <f>'Wind solar state wise profiles'!N2851/'Wind solar state wise profiles'!N$8772</f>
        <v>0.32545990796417723</v>
      </c>
      <c r="R2848" s="80">
        <f>'Wind solar state wise profiles'!O2851/'Wind solar state wise profiles'!O$8772</f>
        <v>0.37152855705967974</v>
      </c>
      <c r="S2848" s="80">
        <f>'Wind solar state wise profiles'!P2851/'Wind solar state wise profiles'!P$8772</f>
        <v>0.59108565901934329</v>
      </c>
      <c r="T2848" s="80">
        <f>'Wind solar state wise profiles'!Q2851/'Wind solar state wise profiles'!Q$8772</f>
        <v>0.37081592099047622</v>
      </c>
      <c r="U2848" s="80">
        <f>'Wind solar state wise profiles'!R2851/'Wind solar state wise profiles'!R$8772</f>
        <v>0.54380964388313724</v>
      </c>
      <c r="V2848" s="80">
        <f>'Wind solar state wise profiles'!S2851/'Wind solar state wise profiles'!S$8772</f>
        <v>0.6139399140063273</v>
      </c>
      <c r="W2848" s="80">
        <f>'Wind solar state wise profiles'!T2851/'Wind solar state wise profiles'!T$8772</f>
        <v>0.54880850502179268</v>
      </c>
      <c r="X2848" s="80">
        <f>'Wind solar state wise profiles'!U2851/'Wind solar state wise profiles'!U$8772</f>
        <v>0.32472295898277276</v>
      </c>
      <c r="Y2848" s="80">
        <f>'Wind solar state wise profiles'!V2851/'Wind solar state wise profiles'!V$8772</f>
        <v>0.55946260690172545</v>
      </c>
      <c r="Z2848" s="80">
        <f>'Wind solar state wise profiles'!W2851/'Wind solar state wise profiles'!W$8772</f>
        <v>0.50835520304568527</v>
      </c>
      <c r="AA2848" s="80">
        <f>'Wind solar state wise profiles'!X2851/'Wind solar state wise profiles'!X$8772</f>
        <v>0.25</v>
      </c>
      <c r="AB2848" s="80">
        <f t="shared" si="262"/>
        <v>0.50415512897290693</v>
      </c>
      <c r="AC2848" s="80">
        <f t="shared" si="262"/>
        <v>0.34346897711217805</v>
      </c>
      <c r="AD2848" s="80">
        <f t="shared" si="262"/>
        <v>0.45500133853611785</v>
      </c>
      <c r="AE2848" s="80">
        <f t="shared" si="262"/>
        <v>0.48822045925883306</v>
      </c>
      <c r="AF2848" s="80">
        <f t="shared" si="262"/>
        <v>0.55946260690172545</v>
      </c>
      <c r="AG2848" s="80"/>
      <c r="AH2848" s="80">
        <f>'Wind solar state wise profiles'!Y2851/'Wind solar state wise profiles'!Y$8772</f>
        <v>0.16125040500000001</v>
      </c>
      <c r="AI2848" s="80">
        <f>'Wind solar state wise profiles'!Z2851/'Wind solar state wise profiles'!Z$8772</f>
        <v>6.0490104999999995E-2</v>
      </c>
      <c r="AJ2848" s="80">
        <f>'Wind solar state wise profiles'!AA2851/'Wind solar state wise profiles'!AA$8772</f>
        <v>6.0490105000000002E-2</v>
      </c>
      <c r="AK2848" s="80">
        <f>'Wind solar state wise profiles'!AB2851/'Wind solar state wise profiles'!AB$8772</f>
        <v>0.21896569299314547</v>
      </c>
      <c r="AL2848" s="80">
        <f>'Wind solar state wise profiles'!AC2851/'Wind solar state wise profiles'!AC$8772</f>
        <v>8.1778939008575607E-2</v>
      </c>
      <c r="AM2848" s="80">
        <f>'Wind solar state wise profiles'!AD2851/'Wind solar state wise profiles'!AD$8772</f>
        <v>4.27742E-4</v>
      </c>
      <c r="AN2848" s="80">
        <f>'Wind solar state wise profiles'!AE2851/'Wind solar state wise profiles'!AE$8772</f>
        <v>0.14418127899825953</v>
      </c>
      <c r="AO2848" s="80">
        <f>'Wind solar state wise profiles'!AF2851/'Wind solar state wise profiles'!AF$8772</f>
        <v>0.66048161497404401</v>
      </c>
      <c r="AP2848" s="80">
        <f>'Wind solar state wise profiles'!AG2851/'Wind solar state wise profiles'!AG$8772</f>
        <v>0.32107183900000003</v>
      </c>
      <c r="AQ2848" s="80">
        <f>'Wind solar state wise profiles'!AH2851/'Wind solar state wise profiles'!AH$8772</f>
        <v>0.33481738896905561</v>
      </c>
      <c r="AR2848" s="80">
        <f>'Wind solar state wise profiles'!AI2851/'Wind solar state wise profiles'!AI$8772</f>
        <v>0.82125753400525847</v>
      </c>
      <c r="AS2848" s="80">
        <f>'Wind solar state wise profiles'!AJ2851/'Wind solar state wise profiles'!AJ$8772</f>
        <v>0.88391456600000007</v>
      </c>
      <c r="AT2848" s="80">
        <f>'Wind solar state wise profiles'!AK2851/'Wind solar state wise profiles'!AK$8772</f>
        <v>0.87871811429683455</v>
      </c>
      <c r="AU2848" s="80">
        <f>'Wind solar state wise profiles'!AL2851/'Wind solar state wise profiles'!AL$8772</f>
        <v>0.81160428997461931</v>
      </c>
      <c r="AV2848" s="80">
        <f>'Wind solar state wise profiles'!AM2851/'Wind solar state wise profiles'!AM$8772</f>
        <v>0.69484603501014786</v>
      </c>
      <c r="AW2848" s="80">
        <f>'Wind solar state wise profiles'!AN2851/'Wind solar state wise profiles'!AN$8772</f>
        <v>9.9681509997642068E-2</v>
      </c>
      <c r="AX2848" s="80">
        <f>'Wind solar state wise profiles'!AO2851/'Wind solar state wise profiles'!AO$8772</f>
        <v>0.4658705469924812</v>
      </c>
      <c r="AY2848" s="80">
        <f>'Wind solar state wise profiles'!AP2851/'Wind solar state wise profiles'!AP$8772</f>
        <v>0.46587054699999997</v>
      </c>
      <c r="AZ2848" s="80">
        <f>'Wind solar state wise profiles'!AQ2851/'Wind solar state wise profiles'!AQ$8772</f>
        <v>0.86012038099999999</v>
      </c>
      <c r="BA2848" s="80">
        <f>'Wind solar state wise profiles'!AR2851/'Wind solar state wise profiles'!AR$8772</f>
        <v>0.86012038092345067</v>
      </c>
      <c r="BB2848">
        <f t="shared" si="260"/>
        <v>0.14254575503124162</v>
      </c>
      <c r="BC2848">
        <f t="shared" si="258"/>
        <v>0.5458574240271914</v>
      </c>
      <c r="BD2848">
        <f t="shared" si="258"/>
        <v>0.68174290317327146</v>
      </c>
      <c r="BE2848">
        <f t="shared" si="258"/>
        <v>0.69601874393293128</v>
      </c>
      <c r="BF2848">
        <f t="shared" si="261"/>
        <v>0.69601874393293128</v>
      </c>
    </row>
    <row r="2849" spans="1:58" x14ac:dyDescent="0.25">
      <c r="A2849" s="83">
        <v>47692.541666666664</v>
      </c>
      <c r="B2849" s="83" t="str">
        <f t="shared" si="259"/>
        <v>MONSOON</v>
      </c>
      <c r="C2849" t="str">
        <f t="shared" si="257"/>
        <v>MID</v>
      </c>
      <c r="E2849" s="80">
        <f>'Wind solar state wise profiles'!B2852/'Wind solar state wise profiles'!$B$8772</f>
        <v>0.52742153805714287</v>
      </c>
      <c r="F2849" s="80">
        <f>'Wind solar state wise profiles'!C2852/'Wind solar state wise profiles'!C$8772</f>
        <v>0.50249815198412695</v>
      </c>
      <c r="G2849" s="80">
        <f>'Wind solar state wise profiles'!D2852/'Wind solar state wise profiles'!D$8772</f>
        <v>0.45273595599999999</v>
      </c>
      <c r="H2849" s="80">
        <f>'Wind solar state wise profiles'!E2852/'Wind solar state wise profiles'!E$8772</f>
        <v>0.4093989970245796</v>
      </c>
      <c r="I2849" s="80">
        <f>'Wind solar state wise profiles'!F2852/'Wind solar state wise profiles'!F$8772</f>
        <v>0.57359247099999999</v>
      </c>
      <c r="J2849" s="80">
        <f>'Wind solar state wise profiles'!G2852/'Wind solar state wise profiles'!G$8772</f>
        <v>0.41901828999002327</v>
      </c>
      <c r="K2849" s="80">
        <f>'Wind solar state wise profiles'!H2852/'Wind solar state wise profiles'!H$8772</f>
        <v>0.16954063304347827</v>
      </c>
      <c r="L2849" s="80">
        <f>'Wind solar state wise profiles'!I2852/'Wind solar state wise profiles'!I$8772</f>
        <v>0.45273595599999999</v>
      </c>
      <c r="M2849" s="80">
        <f>'Wind solar state wise profiles'!J2852/'Wind solar state wise profiles'!J$8772</f>
        <v>0.50381445196667729</v>
      </c>
      <c r="N2849" s="80">
        <f>'Wind solar state wise profiles'!K2852/'Wind solar state wise profiles'!K$8772</f>
        <v>0.50996332699859748</v>
      </c>
      <c r="O2849" s="80">
        <f>'Wind solar state wise profiles'!L2852/'Wind solar state wise profiles'!L$8772</f>
        <v>0.64679768800000004</v>
      </c>
      <c r="P2849" s="80">
        <f>'Wind solar state wise profiles'!M2852/'Wind solar state wise profiles'!M$8772</f>
        <v>0.16286835997833321</v>
      </c>
      <c r="Q2849" s="80">
        <f>'Wind solar state wise profiles'!N2852/'Wind solar state wise profiles'!N$8772</f>
        <v>0.31904822101391334</v>
      </c>
      <c r="R2849" s="80">
        <f>'Wind solar state wise profiles'!O2852/'Wind solar state wise profiles'!O$8772</f>
        <v>0.33282215705967977</v>
      </c>
      <c r="S2849" s="80">
        <f>'Wind solar state wise profiles'!P2852/'Wind solar state wise profiles'!P$8772</f>
        <v>0.60251428999850054</v>
      </c>
      <c r="T2849" s="80">
        <f>'Wind solar state wise profiles'!Q2852/'Wind solar state wise profiles'!Q$8772</f>
        <v>0.46977576114285713</v>
      </c>
      <c r="U2849" s="80">
        <f>'Wind solar state wise profiles'!R2852/'Wind solar state wise profiles'!R$8772</f>
        <v>0.55612998482302567</v>
      </c>
      <c r="V2849" s="80">
        <f>'Wind solar state wise profiles'!S2852/'Wind solar state wise profiles'!S$8772</f>
        <v>0.59242787700124622</v>
      </c>
      <c r="W2849" s="80">
        <f>'Wind solar state wise profiles'!T2852/'Wind solar state wise profiles'!T$8772</f>
        <v>0.52554599393594847</v>
      </c>
      <c r="X2849" s="80">
        <f>'Wind solar state wise profiles'!U2852/'Wind solar state wise profiles'!U$8772</f>
        <v>0.39201623297785065</v>
      </c>
      <c r="Y2849" s="80">
        <f>'Wind solar state wise profiles'!V2852/'Wind solar state wise profiles'!V$8772</f>
        <v>0.54689844711177793</v>
      </c>
      <c r="Z2849" s="80">
        <f>'Wind solar state wise profiles'!W2852/'Wind solar state wise profiles'!W$8772</f>
        <v>0.31442286504890427</v>
      </c>
      <c r="AA2849" s="80">
        <f>'Wind solar state wise profiles'!X2852/'Wind solar state wise profiles'!X$8772</f>
        <v>0.22999999999999998</v>
      </c>
      <c r="AB2849" s="80">
        <f t="shared" si="262"/>
        <v>0.3918810870302929</v>
      </c>
      <c r="AC2849" s="80">
        <f t="shared" si="262"/>
        <v>0.37467342648365443</v>
      </c>
      <c r="AD2849" s="80">
        <f t="shared" si="262"/>
        <v>0.45710573207011601</v>
      </c>
      <c r="AE2849" s="80">
        <f t="shared" si="262"/>
        <v>0.45440571320059842</v>
      </c>
      <c r="AF2849" s="80">
        <f t="shared" si="262"/>
        <v>0.54689844711177793</v>
      </c>
      <c r="AG2849" s="80"/>
      <c r="AH2849" s="80">
        <f>'Wind solar state wise profiles'!Y2852/'Wind solar state wise profiles'!Y$8772</f>
        <v>6.6730614000000008E-2</v>
      </c>
      <c r="AI2849" s="80">
        <f>'Wind solar state wise profiles'!Z2852/'Wind solar state wise profiles'!Z$8772</f>
        <v>6.818931300766283E-2</v>
      </c>
      <c r="AJ2849" s="80">
        <f>'Wind solar state wise profiles'!AA2852/'Wind solar state wise profiles'!AA$8772</f>
        <v>6.8189313000000001E-2</v>
      </c>
      <c r="AK2849" s="80">
        <f>'Wind solar state wise profiles'!AB2852/'Wind solar state wise profiles'!AB$8772</f>
        <v>0.15504342003046459</v>
      </c>
      <c r="AL2849" s="80">
        <f>'Wind solar state wise profiles'!AC2852/'Wind solar state wise profiles'!AC$8772</f>
        <v>7.4742828006693157E-2</v>
      </c>
      <c r="AM2849" s="80">
        <f>'Wind solar state wise profiles'!AD2852/'Wind solar state wise profiles'!AD$8772</f>
        <v>8.7139250000000008E-3</v>
      </c>
      <c r="AN2849" s="80">
        <f>'Wind solar state wise profiles'!AE2852/'Wind solar state wise profiles'!AE$8772</f>
        <v>0.21786437690968866</v>
      </c>
      <c r="AO2849" s="80">
        <f>'Wind solar state wise profiles'!AF2852/'Wind solar state wise profiles'!AF$8772</f>
        <v>0.640127131973386</v>
      </c>
      <c r="AP2849" s="80">
        <f>'Wind solar state wise profiles'!AG2852/'Wind solar state wise profiles'!AG$8772</f>
        <v>0.499380255</v>
      </c>
      <c r="AQ2849" s="80">
        <f>'Wind solar state wise profiles'!AH2852/'Wind solar state wise profiles'!AH$8772</f>
        <v>0.38750009098925764</v>
      </c>
      <c r="AR2849" s="80">
        <f>'Wind solar state wise profiles'!AI2852/'Wind solar state wise profiles'!AI$8772</f>
        <v>0.85832278702892195</v>
      </c>
      <c r="AS2849" s="80">
        <f>'Wind solar state wise profiles'!AJ2852/'Wind solar state wise profiles'!AJ$8772</f>
        <v>0.88729459699999991</v>
      </c>
      <c r="AT2849" s="80">
        <f>'Wind solar state wise profiles'!AK2852/'Wind solar state wise profiles'!AK$8772</f>
        <v>0.87392955630513758</v>
      </c>
      <c r="AU2849" s="80">
        <f>'Wind solar state wise profiles'!AL2852/'Wind solar state wise profiles'!AL$8772</f>
        <v>0.77117964999999988</v>
      </c>
      <c r="AV2849" s="80">
        <f>'Wind solar state wise profiles'!AM2852/'Wind solar state wise profiles'!AM$8772</f>
        <v>0.75084244998550298</v>
      </c>
      <c r="AW2849" s="80">
        <f>'Wind solar state wise profiles'!AN2852/'Wind solar state wise profiles'!AN$8772</f>
        <v>0.10337764799575572</v>
      </c>
      <c r="AX2849" s="80">
        <f>'Wind solar state wise profiles'!AO2852/'Wind solar state wise profiles'!AO$8772</f>
        <v>0.44208460601503763</v>
      </c>
      <c r="AY2849" s="80">
        <f>'Wind solar state wise profiles'!AP2852/'Wind solar state wise profiles'!AP$8772</f>
        <v>0.44208460599999999</v>
      </c>
      <c r="AZ2849" s="80">
        <f>'Wind solar state wise profiles'!AQ2852/'Wind solar state wise profiles'!AQ$8772</f>
        <v>0.85982651599999993</v>
      </c>
      <c r="BA2849" s="80">
        <f>'Wind solar state wise profiles'!AR2852/'Wind solar state wise profiles'!AR$8772</f>
        <v>0.85982651599838</v>
      </c>
      <c r="BB2849">
        <f t="shared" si="260"/>
        <v>0.11113936136941771</v>
      </c>
      <c r="BC2849">
        <f t="shared" si="258"/>
        <v>0.57354175533556406</v>
      </c>
      <c r="BD2849">
        <f t="shared" si="258"/>
        <v>0.69734555377350371</v>
      </c>
      <c r="BE2849">
        <f t="shared" si="258"/>
        <v>0.68594659170466254</v>
      </c>
      <c r="BF2849">
        <f t="shared" si="261"/>
        <v>0.68594659170466254</v>
      </c>
    </row>
    <row r="2850" spans="1:58" x14ac:dyDescent="0.25">
      <c r="A2850" s="83">
        <v>47692.583333333336</v>
      </c>
      <c r="B2850" s="83" t="str">
        <f t="shared" si="259"/>
        <v>MONSOON</v>
      </c>
      <c r="C2850" t="str">
        <f t="shared" si="257"/>
        <v>MID</v>
      </c>
      <c r="E2850" s="80">
        <f>'Wind solar state wise profiles'!B2853/'Wind solar state wise profiles'!$B$8772</f>
        <v>0.31179560800000006</v>
      </c>
      <c r="F2850" s="80">
        <f>'Wind solar state wise profiles'!C2853/'Wind solar state wise profiles'!C$8772</f>
        <v>0.38869573690476189</v>
      </c>
      <c r="G2850" s="80">
        <f>'Wind solar state wise profiles'!D2853/'Wind solar state wise profiles'!D$8772</f>
        <v>0.53437842999999996</v>
      </c>
      <c r="H2850" s="80">
        <f>'Wind solar state wise profiles'!E2853/'Wind solar state wise profiles'!E$8772</f>
        <v>0.31144231701164299</v>
      </c>
      <c r="I2850" s="80">
        <f>'Wind solar state wise profiles'!F2853/'Wind solar state wise profiles'!F$8772</f>
        <v>0.46422676800000001</v>
      </c>
      <c r="J2850" s="80">
        <f>'Wind solar state wise profiles'!G2853/'Wind solar state wise profiles'!G$8772</f>
        <v>0.33812253297860551</v>
      </c>
      <c r="K2850" s="80">
        <f>'Wind solar state wise profiles'!H2853/'Wind solar state wise profiles'!H$8772</f>
        <v>0.13725098599999999</v>
      </c>
      <c r="L2850" s="80">
        <f>'Wind solar state wise profiles'!I2853/'Wind solar state wise profiles'!I$8772</f>
        <v>0.53437842999999996</v>
      </c>
      <c r="M2850" s="80">
        <f>'Wind solar state wise profiles'!J2853/'Wind solar state wise profiles'!J$8772</f>
        <v>0.41347627596752079</v>
      </c>
      <c r="N2850" s="80">
        <f>'Wind solar state wise profiles'!K2853/'Wind solar state wise profiles'!K$8772</f>
        <v>0.47252872201963536</v>
      </c>
      <c r="O2850" s="80">
        <f>'Wind solar state wise profiles'!L2853/'Wind solar state wise profiles'!L$8772</f>
        <v>0.37518833404878049</v>
      </c>
      <c r="P2850" s="80">
        <f>'Wind solar state wise profiles'!M2853/'Wind solar state wise profiles'!M$8772</f>
        <v>0.15676158802135726</v>
      </c>
      <c r="Q2850" s="80">
        <f>'Wind solar state wise profiles'!N2853/'Wind solar state wise profiles'!N$8772</f>
        <v>0.27994216903886132</v>
      </c>
      <c r="R2850" s="80">
        <f>'Wind solar state wise profiles'!O2853/'Wind solar state wise profiles'!O$8772</f>
        <v>0.30988571906841339</v>
      </c>
      <c r="S2850" s="80">
        <f>'Wind solar state wise profiles'!P2853/'Wind solar state wise profiles'!P$8772</f>
        <v>0.4035973310091468</v>
      </c>
      <c r="T2850" s="80">
        <f>'Wind solar state wise profiles'!Q2853/'Wind solar state wise profiles'!Q$8772</f>
        <v>0.4180438220952381</v>
      </c>
      <c r="U2850" s="80">
        <f>'Wind solar state wise profiles'!R2853/'Wind solar state wise profiles'!R$8772</f>
        <v>0.46469317399317039</v>
      </c>
      <c r="V2850" s="80">
        <f>'Wind solar state wise profiles'!S2853/'Wind solar state wise profiles'!S$8772</f>
        <v>0.5173969280030678</v>
      </c>
      <c r="W2850" s="80">
        <f>'Wind solar state wise profiles'!T2853/'Wind solar state wise profiles'!T$8772</f>
        <v>0.47036296399469396</v>
      </c>
      <c r="X2850" s="80">
        <f>'Wind solar state wise profiles'!U2853/'Wind solar state wise profiles'!U$8772</f>
        <v>0.33552070996262878</v>
      </c>
      <c r="Y2850" s="80">
        <f>'Wind solar state wise profiles'!V2853/'Wind solar state wise profiles'!V$8772</f>
        <v>0.45319716091522882</v>
      </c>
      <c r="Z2850" s="80">
        <f>'Wind solar state wise profiles'!W2853/'Wind solar state wise profiles'!W$8772</f>
        <v>0.31100652903305681</v>
      </c>
      <c r="AA2850" s="80">
        <f>'Wind solar state wise profiles'!X2853/'Wind solar state wise profiles'!X$8772</f>
        <v>0.17</v>
      </c>
      <c r="AB2850" s="80">
        <f t="shared" si="262"/>
        <v>0.32802547449845271</v>
      </c>
      <c r="AC2850" s="80">
        <f t="shared" si="262"/>
        <v>0.33011155868677416</v>
      </c>
      <c r="AD2850" s="80">
        <f t="shared" si="262"/>
        <v>0.35735637644001256</v>
      </c>
      <c r="AE2850" s="80">
        <f t="shared" si="262"/>
        <v>0.4048817516687766</v>
      </c>
      <c r="AF2850" s="80">
        <f t="shared" si="262"/>
        <v>0.45319716091522882</v>
      </c>
      <c r="AG2850" s="80"/>
      <c r="AH2850" s="80">
        <f>'Wind solar state wise profiles'!Y2853/'Wind solar state wise profiles'!Y$8772</f>
        <v>6.3195148999999992E-2</v>
      </c>
      <c r="AI2850" s="80">
        <f>'Wind solar state wise profiles'!Z2853/'Wind solar state wise profiles'!Z$8772</f>
        <v>0.163411205</v>
      </c>
      <c r="AJ2850" s="80">
        <f>'Wind solar state wise profiles'!AA2853/'Wind solar state wise profiles'!AA$8772</f>
        <v>0.163411205</v>
      </c>
      <c r="AK2850" s="80">
        <f>'Wind solar state wise profiles'!AB2853/'Wind solar state wise profiles'!AB$8772</f>
        <v>0.15938384798172123</v>
      </c>
      <c r="AL2850" s="80">
        <f>'Wind solar state wise profiles'!AC2853/'Wind solar state wise profiles'!AC$8772</f>
        <v>0.12737287299728092</v>
      </c>
      <c r="AM2850" s="80">
        <f>'Wind solar state wise profiles'!AD2853/'Wind solar state wise profiles'!AD$8772</f>
        <v>6.3468289999999991E-3</v>
      </c>
      <c r="AN2850" s="80">
        <f>'Wind solar state wise profiles'!AE2853/'Wind solar state wise profiles'!AE$8772</f>
        <v>0.4549823409398569</v>
      </c>
      <c r="AO2850" s="80">
        <f>'Wind solar state wise profiles'!AF2853/'Wind solar state wise profiles'!AF$8772</f>
        <v>0.61933317803611909</v>
      </c>
      <c r="AP2850" s="80">
        <f>'Wind solar state wise profiles'!AG2853/'Wind solar state wise profiles'!AG$8772</f>
        <v>0.76440162700000003</v>
      </c>
      <c r="AQ2850" s="80">
        <f>'Wind solar state wise profiles'!AH2853/'Wind solar state wise profiles'!AH$8772</f>
        <v>0.31956665103415105</v>
      </c>
      <c r="AR2850" s="80">
        <f>'Wind solar state wise profiles'!AI2853/'Wind solar state wise profiles'!AI$8772</f>
        <v>0.83193217002629272</v>
      </c>
      <c r="AS2850" s="80">
        <f>'Wind solar state wise profiles'!AJ2853/'Wind solar state wise profiles'!AJ$8772</f>
        <v>0.82237105699999991</v>
      </c>
      <c r="AT2850" s="80">
        <f>'Wind solar state wise profiles'!AK2853/'Wind solar state wise profiles'!AK$8772</f>
        <v>0.85012927477944988</v>
      </c>
      <c r="AU2850" s="80">
        <f>'Wind solar state wise profiles'!AL2853/'Wind solar state wise profiles'!AL$8772</f>
        <v>0.7348748319796955</v>
      </c>
      <c r="AV2850" s="80">
        <f>'Wind solar state wise profiles'!AM2853/'Wind solar state wise profiles'!AM$8772</f>
        <v>0.69319537902290518</v>
      </c>
      <c r="AW2850" s="80">
        <f>'Wind solar state wise profiles'!AN2853/'Wind solar state wise profiles'!AN$8772</f>
        <v>7.8140618002829523E-2</v>
      </c>
      <c r="AX2850" s="80">
        <f>'Wind solar state wise profiles'!AO2853/'Wind solar state wise profiles'!AO$8772</f>
        <v>0.58080845601503761</v>
      </c>
      <c r="AY2850" s="80">
        <f>'Wind solar state wise profiles'!AP2853/'Wind solar state wise profiles'!AP$8772</f>
        <v>0.58080845599999997</v>
      </c>
      <c r="AZ2850" s="80">
        <f>'Wind solar state wise profiles'!AQ2853/'Wind solar state wise profiles'!AQ$8772</f>
        <v>0.85203809600000002</v>
      </c>
      <c r="BA2850" s="80">
        <f>'Wind solar state wise profiles'!AR2853/'Wind solar state wise profiles'!AR$8772</f>
        <v>0.85203809599027958</v>
      </c>
      <c r="BB2850">
        <f t="shared" si="260"/>
        <v>0.14923270353601409</v>
      </c>
      <c r="BC2850">
        <f t="shared" si="258"/>
        <v>0.56871537485969015</v>
      </c>
      <c r="BD2850">
        <f t="shared" si="258"/>
        <v>0.65594756883309668</v>
      </c>
      <c r="BE2850">
        <f t="shared" si="258"/>
        <v>0.73914209935284603</v>
      </c>
      <c r="BF2850">
        <f t="shared" si="261"/>
        <v>0.73914209935284603</v>
      </c>
    </row>
    <row r="2851" spans="1:58" x14ac:dyDescent="0.25">
      <c r="A2851" s="83">
        <v>47692.625</v>
      </c>
      <c r="B2851" s="83" t="str">
        <f t="shared" si="259"/>
        <v>MONSOON</v>
      </c>
      <c r="C2851" t="str">
        <f t="shared" si="257"/>
        <v>AFTERNOON</v>
      </c>
      <c r="E2851" s="80">
        <f>'Wind solar state wise profiles'!B2854/'Wind solar state wise profiles'!$B$8772</f>
        <v>8.1738229005714286E-2</v>
      </c>
      <c r="F2851" s="80">
        <f>'Wind solar state wise profiles'!C2854/'Wind solar state wise profiles'!C$8772</f>
        <v>0.34590183095238092</v>
      </c>
      <c r="G2851" s="80">
        <f>'Wind solar state wise profiles'!D2854/'Wind solar state wise profiles'!D$8772</f>
        <v>0.30617005200000003</v>
      </c>
      <c r="H2851" s="80">
        <f>'Wind solar state wise profiles'!E2854/'Wind solar state wise profiles'!E$8772</f>
        <v>0.14517086597671411</v>
      </c>
      <c r="I2851" s="80">
        <f>'Wind solar state wise profiles'!F2854/'Wind solar state wise profiles'!F$8772</f>
        <v>0.12946733600000002</v>
      </c>
      <c r="J2851" s="80">
        <f>'Wind solar state wise profiles'!G2854/'Wind solar state wise profiles'!G$8772</f>
        <v>0.24035269997782951</v>
      </c>
      <c r="K2851" s="80">
        <f>'Wind solar state wise profiles'!H2854/'Wind solar state wise profiles'!H$8772</f>
        <v>0.21258422999999999</v>
      </c>
      <c r="L2851" s="80">
        <f>'Wind solar state wise profiles'!I2854/'Wind solar state wise profiles'!I$8772</f>
        <v>0.30617005200000003</v>
      </c>
      <c r="M2851" s="80">
        <f>'Wind solar state wise profiles'!J2854/'Wind solar state wise profiles'!J$8772</f>
        <v>0.32371225804070441</v>
      </c>
      <c r="N2851" s="80">
        <f>'Wind solar state wise profiles'!K2854/'Wind solar state wise profiles'!K$8772</f>
        <v>0.38184863099579242</v>
      </c>
      <c r="O2851" s="80">
        <f>'Wind solar state wise profiles'!L2854/'Wind solar state wise profiles'!L$8772</f>
        <v>0.3753278460487805</v>
      </c>
      <c r="P2851" s="80">
        <f>'Wind solar state wise profiles'!M2854/'Wind solar state wise profiles'!M$8772</f>
        <v>0.16310371902808946</v>
      </c>
      <c r="Q2851" s="80">
        <f>'Wind solar state wise profiles'!N2854/'Wind solar state wise profiles'!N$8772</f>
        <v>0.21949354197984969</v>
      </c>
      <c r="R2851" s="80">
        <f>'Wind solar state wise profiles'!O2854/'Wind solar state wise profiles'!O$8772</f>
        <v>0.28584596200873363</v>
      </c>
      <c r="S2851" s="80">
        <f>'Wind solar state wise profiles'!P2854/'Wind solar state wise profiles'!P$8772</f>
        <v>0.39719284203028943</v>
      </c>
      <c r="T2851" s="80">
        <f>'Wind solar state wise profiles'!Q2854/'Wind solar state wise profiles'!Q$8772</f>
        <v>0.33361033401904761</v>
      </c>
      <c r="U2851" s="80">
        <f>'Wind solar state wise profiles'!R2854/'Wind solar state wise profiles'!R$8772</f>
        <v>0.37031037102281966</v>
      </c>
      <c r="V2851" s="80">
        <f>'Wind solar state wise profiles'!S2854/'Wind solar state wise profiles'!S$8772</f>
        <v>0.40595420400728599</v>
      </c>
      <c r="W2851" s="80">
        <f>'Wind solar state wise profiles'!T2854/'Wind solar state wise profiles'!T$8772</f>
        <v>0.35759465700208448</v>
      </c>
      <c r="X2851" s="80">
        <f>'Wind solar state wise profiles'!U2854/'Wind solar state wise profiles'!U$8772</f>
        <v>0.2911410179564306</v>
      </c>
      <c r="Y2851" s="80">
        <f>'Wind solar state wise profiles'!V2854/'Wind solar state wise profiles'!V$8772</f>
        <v>0.25925436500375093</v>
      </c>
      <c r="Z2851" s="80">
        <f>'Wind solar state wise profiles'!W2854/'Wind solar state wise profiles'!W$8772</f>
        <v>0.23337588399158102</v>
      </c>
      <c r="AA2851" s="80">
        <f>'Wind solar state wise profiles'!X2854/'Wind solar state wise profiles'!X$8772</f>
        <v>0.13</v>
      </c>
      <c r="AB2851" s="80">
        <f t="shared" si="262"/>
        <v>0.23103870587499739</v>
      </c>
      <c r="AC2851" s="80">
        <f t="shared" si="262"/>
        <v>0.27396879216287828</v>
      </c>
      <c r="AD2851" s="80">
        <f t="shared" si="262"/>
        <v>0.30699377081083074</v>
      </c>
      <c r="AE2851" s="80">
        <f t="shared" si="262"/>
        <v>0.32226436960524801</v>
      </c>
      <c r="AF2851" s="80">
        <f t="shared" si="262"/>
        <v>0.25925436500375093</v>
      </c>
      <c r="AG2851" s="80"/>
      <c r="AH2851" s="80">
        <f>'Wind solar state wise profiles'!Y2854/'Wind solar state wise profiles'!Y$8772</f>
        <v>7.9137579999999999E-2</v>
      </c>
      <c r="AI2851" s="80">
        <f>'Wind solar state wise profiles'!Z2854/'Wind solar state wise profiles'!Z$8772</f>
        <v>0.30161094195402299</v>
      </c>
      <c r="AJ2851" s="80">
        <f>'Wind solar state wise profiles'!AA2854/'Wind solar state wise profiles'!AA$8772</f>
        <v>0.30161094200000005</v>
      </c>
      <c r="AK2851" s="80">
        <f>'Wind solar state wise profiles'!AB2854/'Wind solar state wise profiles'!AB$8772</f>
        <v>0.15003709200304646</v>
      </c>
      <c r="AL2851" s="80">
        <f>'Wind solar state wise profiles'!AC2854/'Wind solar state wise profiles'!AC$8772</f>
        <v>0.1753705729972809</v>
      </c>
      <c r="AM2851" s="80">
        <f>'Wind solar state wise profiles'!AD2854/'Wind solar state wise profiles'!AD$8772</f>
        <v>9.6467599999999992E-4</v>
      </c>
      <c r="AN2851" s="80">
        <f>'Wind solar state wise profiles'!AE2854/'Wind solar state wise profiles'!AE$8772</f>
        <v>0.41768464590988202</v>
      </c>
      <c r="AO2851" s="80">
        <f>'Wind solar state wise profiles'!AF2854/'Wind solar state wise profiles'!AF$8772</f>
        <v>0.58299668999049503</v>
      </c>
      <c r="AP2851" s="80">
        <f>'Wind solar state wise profiles'!AG2854/'Wind solar state wise profiles'!AG$8772</f>
        <v>0.68258876800000001</v>
      </c>
      <c r="AQ2851" s="80">
        <f>'Wind solar state wise profiles'!AH2854/'Wind solar state wise profiles'!AH$8772</f>
        <v>0.28198490099406764</v>
      </c>
      <c r="AR2851" s="80">
        <f>'Wind solar state wise profiles'!AI2854/'Wind solar state wise profiles'!AI$8772</f>
        <v>0.86732322103418047</v>
      </c>
      <c r="AS2851" s="80">
        <f>'Wind solar state wise profiles'!AJ2854/'Wind solar state wise profiles'!AJ$8772</f>
        <v>0.84445057000000001</v>
      </c>
      <c r="AT2851" s="80">
        <f>'Wind solar state wise profiles'!AK2854/'Wind solar state wise profiles'!AK$8772</f>
        <v>0.85768363129216396</v>
      </c>
      <c r="AU2851" s="80">
        <f>'Wind solar state wise profiles'!AL2854/'Wind solar state wise profiles'!AL$8772</f>
        <v>0.86323462005076146</v>
      </c>
      <c r="AV2851" s="80">
        <f>'Wind solar state wise profiles'!AM2854/'Wind solar state wise profiles'!AM$8772</f>
        <v>0.71470476297477525</v>
      </c>
      <c r="AW2851" s="80">
        <f>'Wind solar state wise profiles'!AN2854/'Wind solar state wise profiles'!AN$8772</f>
        <v>9.2563101002122145E-2</v>
      </c>
      <c r="AX2851" s="80">
        <f>'Wind solar state wise profiles'!AO2854/'Wind solar state wise profiles'!AO$8772</f>
        <v>0.78006783308270666</v>
      </c>
      <c r="AY2851" s="80">
        <f>'Wind solar state wise profiles'!AP2854/'Wind solar state wise profiles'!AP$8772</f>
        <v>0.78006783300000004</v>
      </c>
      <c r="AZ2851" s="80">
        <f>'Wind solar state wise profiles'!AQ2854/'Wind solar state wise profiles'!AQ$8772</f>
        <v>0.84296861999999995</v>
      </c>
      <c r="BA2851" s="80">
        <f>'Wind solar state wise profiles'!AR2854/'Wind solar state wise profiles'!AR$8772</f>
        <v>0.84296862008910489</v>
      </c>
      <c r="BB2851">
        <f t="shared" si="260"/>
        <v>0.19145519061371563</v>
      </c>
      <c r="BC2851">
        <f t="shared" si="258"/>
        <v>0.55104824770758654</v>
      </c>
      <c r="BD2851">
        <f t="shared" si="258"/>
        <v>0.67344502029387709</v>
      </c>
      <c r="BE2851">
        <f t="shared" si="258"/>
        <v>0.81678694227092208</v>
      </c>
      <c r="BF2851">
        <f t="shared" si="261"/>
        <v>0.81678694227092208</v>
      </c>
    </row>
    <row r="2852" spans="1:58" x14ac:dyDescent="0.25">
      <c r="A2852" s="83">
        <v>47692.666666666664</v>
      </c>
      <c r="B2852" s="83" t="str">
        <f t="shared" si="259"/>
        <v>MONSOON</v>
      </c>
      <c r="C2852" t="str">
        <f t="shared" si="257"/>
        <v>AFTERNOON</v>
      </c>
      <c r="E2852" s="80">
        <f>'Wind solar state wise profiles'!B2855/'Wind solar state wise profiles'!$B$8772</f>
        <v>7.976454900571428E-2</v>
      </c>
      <c r="F2852" s="80">
        <f>'Wind solar state wise profiles'!C2855/'Wind solar state wise profiles'!C$8772</f>
        <v>0.27074457797619045</v>
      </c>
      <c r="G2852" s="80">
        <f>'Wind solar state wise profiles'!D2855/'Wind solar state wise profiles'!D$8772</f>
        <v>0.13841466399999999</v>
      </c>
      <c r="H2852" s="80">
        <f>'Wind solar state wise profiles'!E2855/'Wind solar state wise profiles'!E$8772</f>
        <v>0.18875696500646832</v>
      </c>
      <c r="I2852" s="80">
        <f>'Wind solar state wise profiles'!F2855/'Wind solar state wise profiles'!F$8772</f>
        <v>8.3556622999999997E-2</v>
      </c>
      <c r="J2852" s="80">
        <f>'Wind solar state wise profiles'!G2855/'Wind solar state wise profiles'!G$8772</f>
        <v>0.19778337301851237</v>
      </c>
      <c r="K2852" s="80">
        <f>'Wind solar state wise profiles'!H2855/'Wind solar state wise profiles'!H$8772</f>
        <v>8.3204001999999999E-2</v>
      </c>
      <c r="L2852" s="80">
        <f>'Wind solar state wise profiles'!I2855/'Wind solar state wise profiles'!I$8772</f>
        <v>0.13841466399999999</v>
      </c>
      <c r="M2852" s="80">
        <f>'Wind solar state wise profiles'!J2855/'Wind solar state wise profiles'!J$8772</f>
        <v>0.18294436296530633</v>
      </c>
      <c r="N2852" s="80">
        <f>'Wind solar state wise profiles'!K2855/'Wind solar state wise profiles'!K$8772</f>
        <v>0.26108411500701262</v>
      </c>
      <c r="O2852" s="80">
        <f>'Wind solar state wise profiles'!L2855/'Wind solar state wise profiles'!L$8772</f>
        <v>0.13113858897560976</v>
      </c>
      <c r="P2852" s="80">
        <f>'Wind solar state wise profiles'!M2855/'Wind solar state wise profiles'!M$8772</f>
        <v>0.11867584399907143</v>
      </c>
      <c r="Q2852" s="80">
        <f>'Wind solar state wise profiles'!N2855/'Wind solar state wise profiles'!N$8772</f>
        <v>0.18825806300975531</v>
      </c>
      <c r="R2852" s="80">
        <f>'Wind solar state wise profiles'!O2855/'Wind solar state wise profiles'!O$8772</f>
        <v>0.14213859599708878</v>
      </c>
      <c r="S2852" s="80">
        <f>'Wind solar state wise profiles'!P2855/'Wind solar state wise profiles'!P$8772</f>
        <v>0.33117002399160295</v>
      </c>
      <c r="T2852" s="80">
        <f>'Wind solar state wise profiles'!Q2855/'Wind solar state wise profiles'!Q$8772</f>
        <v>0.1998978809904762</v>
      </c>
      <c r="U2852" s="80">
        <f>'Wind solar state wise profiles'!R2855/'Wind solar state wise profiles'!R$8772</f>
        <v>0.22073512499322456</v>
      </c>
      <c r="V2852" s="80">
        <f>'Wind solar state wise profiles'!S2855/'Wind solar state wise profiles'!S$8772</f>
        <v>0.24849785696481641</v>
      </c>
      <c r="W2852" s="80">
        <f>'Wind solar state wise profiles'!T2855/'Wind solar state wise profiles'!T$8772</f>
        <v>0.21775530092855788</v>
      </c>
      <c r="X2852" s="80">
        <f>'Wind solar state wise profiles'!U2855/'Wind solar state wise profiles'!U$8772</f>
        <v>0.12118767496126151</v>
      </c>
      <c r="Y2852" s="80">
        <f>'Wind solar state wise profiles'!V2855/'Wind solar state wise profiles'!V$8772</f>
        <v>9.8648912003000758E-2</v>
      </c>
      <c r="Z2852" s="80">
        <f>'Wind solar state wise profiles'!W2855/'Wind solar state wise profiles'!W$8772</f>
        <v>0.10080605099665718</v>
      </c>
      <c r="AA2852" s="80">
        <f>'Wind solar state wise profiles'!X2855/'Wind solar state wise profiles'!X$8772</f>
        <v>0.11</v>
      </c>
      <c r="AB2852" s="80">
        <f t="shared" si="262"/>
        <v>0.15526649445887628</v>
      </c>
      <c r="AC2852" s="80">
        <f t="shared" si="262"/>
        <v>0.18886270485686393</v>
      </c>
      <c r="AD2852" s="80">
        <f t="shared" si="262"/>
        <v>0.21044960081654471</v>
      </c>
      <c r="AE2852" s="80">
        <f t="shared" si="262"/>
        <v>0.16932145025031647</v>
      </c>
      <c r="AF2852" s="80">
        <f t="shared" si="262"/>
        <v>9.8648912003000758E-2</v>
      </c>
      <c r="AG2852" s="80"/>
      <c r="AH2852" s="80">
        <f>'Wind solar state wise profiles'!Y2855/'Wind solar state wise profiles'!Y$8772</f>
        <v>8.8744962999999996E-2</v>
      </c>
      <c r="AI2852" s="80">
        <f>'Wind solar state wise profiles'!Z2855/'Wind solar state wise profiles'!Z$8772</f>
        <v>0.27735749099616858</v>
      </c>
      <c r="AJ2852" s="80">
        <f>'Wind solar state wise profiles'!AA2855/'Wind solar state wise profiles'!AA$8772</f>
        <v>0.27735749099999996</v>
      </c>
      <c r="AK2852" s="80">
        <f>'Wind solar state wise profiles'!AB2855/'Wind solar state wise profiles'!AB$8772</f>
        <v>0.1179829959634425</v>
      </c>
      <c r="AL2852" s="80">
        <f>'Wind solar state wise profiles'!AC2855/'Wind solar state wise profiles'!AC$8772</f>
        <v>0.18901187101024891</v>
      </c>
      <c r="AM2852" s="80">
        <f>'Wind solar state wise profiles'!AD2855/'Wind solar state wise profiles'!AD$8772</f>
        <v>1.056815E-3</v>
      </c>
      <c r="AN2852" s="80">
        <f>'Wind solar state wise profiles'!AE2855/'Wind solar state wise profiles'!AE$8772</f>
        <v>0.31685166099400502</v>
      </c>
      <c r="AO2852" s="80">
        <f>'Wind solar state wise profiles'!AF2855/'Wind solar state wise profiles'!AF$8772</f>
        <v>0.60784340198874021</v>
      </c>
      <c r="AP2852" s="80">
        <f>'Wind solar state wise profiles'!AG2855/'Wind solar state wise profiles'!AG$8772</f>
        <v>0.65522146199999998</v>
      </c>
      <c r="AQ2852" s="80">
        <f>'Wind solar state wise profiles'!AH2855/'Wind solar state wise profiles'!AH$8772</f>
        <v>0.41249617797017801</v>
      </c>
      <c r="AR2852" s="80">
        <f>'Wind solar state wise profiles'!AI2855/'Wind solar state wise profiles'!AI$8772</f>
        <v>0.82228297002629269</v>
      </c>
      <c r="AS2852" s="80">
        <f>'Wind solar state wise profiles'!AJ2855/'Wind solar state wise profiles'!AJ$8772</f>
        <v>0.76906546799999997</v>
      </c>
      <c r="AT2852" s="80">
        <f>'Wind solar state wise profiles'!AK2855/'Wind solar state wise profiles'!AK$8772</f>
        <v>0.85153193370524127</v>
      </c>
      <c r="AU2852" s="80">
        <f>'Wind solar state wise profiles'!AL2855/'Wind solar state wise profiles'!AL$8772</f>
        <v>0.79978338197969534</v>
      </c>
      <c r="AV2852" s="80">
        <f>'Wind solar state wise profiles'!AM2855/'Wind solar state wise profiles'!AM$8772</f>
        <v>0.69208692599304156</v>
      </c>
      <c r="AW2852" s="80">
        <f>'Wind solar state wise profiles'!AN2855/'Wind solar state wise profiles'!AN$8772</f>
        <v>0.10056305299457674</v>
      </c>
      <c r="AX2852" s="80">
        <f>'Wind solar state wise profiles'!AO2855/'Wind solar state wise profiles'!AO$8772</f>
        <v>0.76480519699248117</v>
      </c>
      <c r="AY2852" s="80">
        <f>'Wind solar state wise profiles'!AP2855/'Wind solar state wise profiles'!AP$8772</f>
        <v>0.76480519699999994</v>
      </c>
      <c r="AZ2852" s="80">
        <f>'Wind solar state wise profiles'!AQ2855/'Wind solar state wise profiles'!AQ$8772</f>
        <v>0.80986176700000001</v>
      </c>
      <c r="BA2852" s="80">
        <f>'Wind solar state wise profiles'!AR2855/'Wind solar state wise profiles'!AR$8772</f>
        <v>0.80986176690968004</v>
      </c>
      <c r="BB2852">
        <f t="shared" si="260"/>
        <v>0.17114777301521833</v>
      </c>
      <c r="BC2852">
        <f t="shared" si="258"/>
        <v>0.57286822209304067</v>
      </c>
      <c r="BD2852">
        <f t="shared" si="258"/>
        <v>0.65210138086786296</v>
      </c>
      <c r="BE2852">
        <f t="shared" si="258"/>
        <v>0.79110752470951617</v>
      </c>
      <c r="BF2852">
        <f t="shared" si="261"/>
        <v>0.79110752470951617</v>
      </c>
    </row>
    <row r="2853" spans="1:58" x14ac:dyDescent="0.25">
      <c r="A2853" s="83">
        <v>47692.708333333336</v>
      </c>
      <c r="B2853" s="83" t="str">
        <f t="shared" si="259"/>
        <v>MONSOON</v>
      </c>
      <c r="C2853" t="str">
        <f t="shared" si="257"/>
        <v>AFTERNOON</v>
      </c>
      <c r="E2853" s="80">
        <f>'Wind solar state wise profiles'!B2856/'Wind solar state wise profiles'!$B$8772</f>
        <v>3.7667951999999998E-2</v>
      </c>
      <c r="F2853" s="80">
        <f>'Wind solar state wise profiles'!C2856/'Wind solar state wise profiles'!C$8772</f>
        <v>0.14989506099206351</v>
      </c>
      <c r="G2853" s="80">
        <f>'Wind solar state wise profiles'!D2856/'Wind solar state wise profiles'!D$8772</f>
        <v>6.720754100000001E-2</v>
      </c>
      <c r="H2853" s="80">
        <f>'Wind solar state wise profiles'!E2856/'Wind solar state wise profiles'!E$8772</f>
        <v>9.3635323027166886E-2</v>
      </c>
      <c r="I2853" s="80">
        <f>'Wind solar state wise profiles'!F2856/'Wind solar state wise profiles'!F$8772</f>
        <v>8.1320515999999995E-2</v>
      </c>
      <c r="J2853" s="80">
        <f>'Wind solar state wise profiles'!G2856/'Wind solar state wise profiles'!G$8772</f>
        <v>0.11681204400842479</v>
      </c>
      <c r="K2853" s="80">
        <f>'Wind solar state wise profiles'!H2856/'Wind solar state wise profiles'!H$8772</f>
        <v>4.2079058000000003E-2</v>
      </c>
      <c r="L2853" s="80">
        <f>'Wind solar state wise profiles'!I2856/'Wind solar state wise profiles'!I$8772</f>
        <v>6.720754100000001E-2</v>
      </c>
      <c r="M2853" s="80">
        <f>'Wind solar state wise profiles'!J2856/'Wind solar state wise profiles'!J$8772</f>
        <v>5.3459906000210902E-2</v>
      </c>
      <c r="N2853" s="80">
        <f>'Wind solar state wise profiles'!K2856/'Wind solar state wise profiles'!K$8772</f>
        <v>0.15268096402524545</v>
      </c>
      <c r="O2853" s="80">
        <f>'Wind solar state wise profiles'!L2856/'Wind solar state wise profiles'!L$8772</f>
        <v>9.6396817999999995E-2</v>
      </c>
      <c r="P2853" s="80">
        <f>'Wind solar state wise profiles'!M2856/'Wind solar state wise profiles'!M$8772</f>
        <v>6.1068012001857151E-2</v>
      </c>
      <c r="Q2853" s="80">
        <f>'Wind solar state wise profiles'!N2856/'Wind solar state wise profiles'!N$8772</f>
        <v>0.10695078002558771</v>
      </c>
      <c r="R2853" s="80">
        <f>'Wind solar state wise profiles'!O2856/'Wind solar state wise profiles'!O$8772</f>
        <v>5.2334278995633185E-2</v>
      </c>
      <c r="S2853" s="80">
        <f>'Wind solar state wise profiles'!P2856/'Wind solar state wise profiles'!P$8772</f>
        <v>0.14684607002549108</v>
      </c>
      <c r="T2853" s="80">
        <f>'Wind solar state wise profiles'!Q2856/'Wind solar state wise profiles'!Q$8772</f>
        <v>6.7225227009523811E-2</v>
      </c>
      <c r="U2853" s="80">
        <f>'Wind solar state wise profiles'!R2856/'Wind solar state wise profiles'!R$8772</f>
        <v>8.4927897013388251E-2</v>
      </c>
      <c r="V2853" s="80">
        <f>'Wind solar state wise profiles'!S2856/'Wind solar state wise profiles'!S$8772</f>
        <v>8.7604600000000005E-2</v>
      </c>
      <c r="W2853" s="80">
        <f>'Wind solar state wise profiles'!T2856/'Wind solar state wise profiles'!T$8772</f>
        <v>7.1314955997725984E-2</v>
      </c>
      <c r="X2853" s="80">
        <f>'Wind solar state wise profiles'!U2856/'Wind solar state wise profiles'!U$8772</f>
        <v>2.4013884003281378E-2</v>
      </c>
      <c r="Y2853" s="80">
        <f>'Wind solar state wise profiles'!V2856/'Wind solar state wise profiles'!V$8772</f>
        <v>1.3061100000000001E-3</v>
      </c>
      <c r="Z2853" s="80">
        <f>'Wind solar state wise profiles'!W2856/'Wind solar state wise profiles'!W$8772</f>
        <v>3.6232784003961863E-2</v>
      </c>
      <c r="AA2853" s="80">
        <f>'Wind solar state wise profiles'!X2856/'Wind solar state wise profiles'!X$8772</f>
        <v>0.04</v>
      </c>
      <c r="AB2853" s="80">
        <f t="shared" si="262"/>
        <v>9.083594447298067E-2</v>
      </c>
      <c r="AC2853" s="80">
        <f t="shared" si="262"/>
        <v>9.7808752478235755E-2</v>
      </c>
      <c r="AD2853" s="80">
        <f t="shared" si="262"/>
        <v>8.4425015604667017E-2</v>
      </c>
      <c r="AE2853" s="80">
        <f t="shared" si="262"/>
        <v>5.3120069144895844E-2</v>
      </c>
      <c r="AF2853" s="80">
        <f t="shared" si="262"/>
        <v>1.3061100000000001E-3</v>
      </c>
      <c r="AG2853" s="80"/>
      <c r="AH2853" s="80">
        <f>'Wind solar state wise profiles'!Y2856/'Wind solar state wise profiles'!Y$8772</f>
        <v>0.13164414395833332</v>
      </c>
      <c r="AI2853" s="80">
        <f>'Wind solar state wise profiles'!Z2856/'Wind solar state wise profiles'!Z$8772</f>
        <v>0.15527027800766285</v>
      </c>
      <c r="AJ2853" s="80">
        <f>'Wind solar state wise profiles'!AA2856/'Wind solar state wise profiles'!AA$8772</f>
        <v>0.15527027799999998</v>
      </c>
      <c r="AK2853" s="80">
        <f>'Wind solar state wise profiles'!AB2856/'Wind solar state wise profiles'!AB$8772</f>
        <v>9.9111702970297019E-2</v>
      </c>
      <c r="AL2853" s="80">
        <f>'Wind solar state wise profiles'!AC2856/'Wind solar state wise profiles'!AC$8772</f>
        <v>0.1693288220037649</v>
      </c>
      <c r="AM2853" s="80">
        <f>'Wind solar state wise profiles'!AD2856/'Wind solar state wise profiles'!AD$8772</f>
        <v>9.0757159999999993E-3</v>
      </c>
      <c r="AN2853" s="80">
        <f>'Wind solar state wise profiles'!AE2856/'Wind solar state wise profiles'!AE$8772</f>
        <v>0.23961715606265713</v>
      </c>
      <c r="AO2853" s="80">
        <f>'Wind solar state wise profiles'!AF2856/'Wind solar state wise profiles'!AF$8772</f>
        <v>0.55512036799005626</v>
      </c>
      <c r="AP2853" s="80">
        <f>'Wind solar state wise profiles'!AG2856/'Wind solar state wise profiles'!AG$8772</f>
        <v>0.62172007600000001</v>
      </c>
      <c r="AQ2853" s="80">
        <f>'Wind solar state wise profiles'!AH2856/'Wind solar state wise profiles'!AH$8772</f>
        <v>0.40063883397466726</v>
      </c>
      <c r="AR2853" s="80">
        <f>'Wind solar state wise profiles'!AI2856/'Wind solar state wise profiles'!AI$8772</f>
        <v>0.82874240701139357</v>
      </c>
      <c r="AS2853" s="80">
        <f>'Wind solar state wise profiles'!AJ2856/'Wind solar state wise profiles'!AJ$8772</f>
        <v>0.77414191900000007</v>
      </c>
      <c r="AT2853" s="80">
        <f>'Wind solar state wise profiles'!AK2856/'Wind solar state wise profiles'!AK$8772</f>
        <v>0.85283492669953287</v>
      </c>
      <c r="AU2853" s="80">
        <f>'Wind solar state wise profiles'!AL2856/'Wind solar state wise profiles'!AL$8772</f>
        <v>0.53611964098984766</v>
      </c>
      <c r="AV2853" s="80">
        <f>'Wind solar state wise profiles'!AM2856/'Wind solar state wise profiles'!AM$8772</f>
        <v>0.5874017929834735</v>
      </c>
      <c r="AW2853" s="80">
        <f>'Wind solar state wise profiles'!AN2856/'Wind solar state wise profiles'!AN$8772</f>
        <v>0.18988995602452249</v>
      </c>
      <c r="AX2853" s="80">
        <f>'Wind solar state wise profiles'!AO2856/'Wind solar state wise profiles'!AO$8772</f>
        <v>0.68391115902255639</v>
      </c>
      <c r="AY2853" s="80">
        <f>'Wind solar state wise profiles'!AP2856/'Wind solar state wise profiles'!AP$8772</f>
        <v>0.6839111590000001</v>
      </c>
      <c r="AZ2853" s="80">
        <f>'Wind solar state wise profiles'!AQ2856/'Wind solar state wise profiles'!AQ$8772</f>
        <v>0.81800906799999995</v>
      </c>
      <c r="BA2853" s="80">
        <f>'Wind solar state wise profiles'!AR2856/'Wind solar state wise profiles'!AR$8772</f>
        <v>0.8180090680437424</v>
      </c>
      <c r="BB2853">
        <f t="shared" si="260"/>
        <v>0.12467482342852762</v>
      </c>
      <c r="BC2853">
        <f t="shared" si="258"/>
        <v>0.54491048593981373</v>
      </c>
      <c r="BD2853">
        <f t="shared" si="258"/>
        <v>0.63416683021599751</v>
      </c>
      <c r="BE2853">
        <f t="shared" si="258"/>
        <v>0.7621924652154729</v>
      </c>
      <c r="BF2853">
        <f t="shared" si="261"/>
        <v>0.7621924652154729</v>
      </c>
    </row>
    <row r="2854" spans="1:58" x14ac:dyDescent="0.25">
      <c r="A2854" s="83">
        <v>47692.75</v>
      </c>
      <c r="B2854" s="83" t="str">
        <f t="shared" si="259"/>
        <v>MONSOON</v>
      </c>
      <c r="C2854" t="str">
        <f t="shared" si="257"/>
        <v>EVENING</v>
      </c>
      <c r="E2854" s="80">
        <f>'Wind solar state wise profiles'!B2857/'Wind solar state wise profiles'!$B$8772</f>
        <v>2.2952899999999997E-3</v>
      </c>
      <c r="F2854" s="80">
        <f>'Wind solar state wise profiles'!C2857/'Wind solar state wise profiles'!C$8772</f>
        <v>4.3879954007936511E-2</v>
      </c>
      <c r="G2854" s="80">
        <f>'Wind solar state wise profiles'!D2857/'Wind solar state wise profiles'!D$8772</f>
        <v>7.9017089999999998E-3</v>
      </c>
      <c r="H2854" s="80">
        <f>'Wind solar state wise profiles'!E2857/'Wind solar state wise profiles'!E$8772</f>
        <v>3.7255343001293663E-2</v>
      </c>
      <c r="I2854" s="80">
        <f>'Wind solar state wise profiles'!F2857/'Wind solar state wise profiles'!F$8772</f>
        <v>1.7244635000000001E-2</v>
      </c>
      <c r="J2854" s="80">
        <f>'Wind solar state wise profiles'!G2857/'Wind solar state wise profiles'!G$8772</f>
        <v>2.8776395998226359E-2</v>
      </c>
      <c r="K2854" s="80">
        <f>'Wind solar state wise profiles'!H2857/'Wind solar state wise profiles'!H$8772</f>
        <v>0</v>
      </c>
      <c r="L2854" s="80">
        <f>'Wind solar state wise profiles'!I2857/'Wind solar state wise profiles'!I$8772</f>
        <v>7.9017089999999998E-3</v>
      </c>
      <c r="M2854" s="80">
        <f>'Wind solar state wise profiles'!J2857/'Wind solar state wise profiles'!J$8772</f>
        <v>0</v>
      </c>
      <c r="N2854" s="80">
        <f>'Wind solar state wise profiles'!K2857/'Wind solar state wise profiles'!K$8772</f>
        <v>3.8273593997194953E-2</v>
      </c>
      <c r="O2854" s="80">
        <f>'Wind solar state wise profiles'!L2857/'Wind solar state wise profiles'!L$8772</f>
        <v>2.0424827999999999E-2</v>
      </c>
      <c r="P2854" s="80">
        <f>'Wind solar state wise profiles'!M2857/'Wind solar state wise profiles'!M$8772</f>
        <v>5.1884420003095255E-3</v>
      </c>
      <c r="Q2854" s="80">
        <f>'Wind solar state wise profiles'!N2857/'Wind solar state wise profiles'!N$8772</f>
        <v>1.449605399808092E-2</v>
      </c>
      <c r="R2854" s="80">
        <f>'Wind solar state wise profiles'!O2857/'Wind solar state wise profiles'!O$8772</f>
        <v>5.6099999999999997E-6</v>
      </c>
      <c r="S2854" s="80">
        <f>'Wind solar state wise profiles'!P2857/'Wind solar state wise profiles'!P$8772</f>
        <v>5.4143220002998956E-3</v>
      </c>
      <c r="T2854" s="80">
        <f>'Wind solar state wise profiles'!Q2857/'Wind solar state wise profiles'!Q$8772</f>
        <v>0</v>
      </c>
      <c r="U2854" s="80">
        <f>'Wind solar state wise profiles'!R2857/'Wind solar state wise profiles'!R$8772</f>
        <v>0</v>
      </c>
      <c r="V2854" s="80">
        <f>'Wind solar state wise profiles'!S2857/'Wind solar state wise profiles'!S$8772</f>
        <v>0</v>
      </c>
      <c r="W2854" s="80">
        <f>'Wind solar state wise profiles'!T2857/'Wind solar state wise profiles'!T$8772</f>
        <v>0</v>
      </c>
      <c r="X2854" s="80">
        <f>'Wind solar state wise profiles'!U2857/'Wind solar state wise profiles'!U$8772</f>
        <v>0</v>
      </c>
      <c r="Y2854" s="80">
        <f>'Wind solar state wise profiles'!V2857/'Wind solar state wise profiles'!V$8772</f>
        <v>0</v>
      </c>
      <c r="Z2854" s="80">
        <f>'Wind solar state wise profiles'!W2857/'Wind solar state wise profiles'!W$8772</f>
        <v>0</v>
      </c>
      <c r="AA2854" s="80">
        <f>'Wind solar state wise profiles'!X2857/'Wind solar state wise profiles'!X$8772</f>
        <v>0</v>
      </c>
      <c r="AB2854" s="80">
        <f t="shared" si="262"/>
        <v>1.9766527257857398E-2</v>
      </c>
      <c r="AC2854" s="80">
        <f t="shared" si="262"/>
        <v>1.6237121468812878E-2</v>
      </c>
      <c r="AD2854" s="80">
        <f t="shared" si="262"/>
        <v>1.3318114673842921E-3</v>
      </c>
      <c r="AE2854" s="80">
        <f t="shared" si="262"/>
        <v>0</v>
      </c>
      <c r="AF2854" s="80">
        <f t="shared" si="262"/>
        <v>0</v>
      </c>
      <c r="AG2854" s="80"/>
      <c r="AH2854" s="80">
        <f>'Wind solar state wise profiles'!Y2857/'Wind solar state wise profiles'!Y$8772</f>
        <v>0.13507180104166666</v>
      </c>
      <c r="AI2854" s="80">
        <f>'Wind solar state wise profiles'!Z2857/'Wind solar state wise profiles'!Z$8772</f>
        <v>0.20184786206896549</v>
      </c>
      <c r="AJ2854" s="80">
        <f>'Wind solar state wise profiles'!AA2857/'Wind solar state wise profiles'!AA$8772</f>
        <v>0.20184786199999999</v>
      </c>
      <c r="AK2854" s="80">
        <f>'Wind solar state wise profiles'!AB2857/'Wind solar state wise profiles'!AB$8772</f>
        <v>5.8219789002284847E-2</v>
      </c>
      <c r="AL2854" s="80">
        <f>'Wind solar state wise profiles'!AC2857/'Wind solar state wise profiles'!AC$8772</f>
        <v>0.14453529299309767</v>
      </c>
      <c r="AM2854" s="80">
        <f>'Wind solar state wise profiles'!AD2857/'Wind solar state wise profiles'!AD$8772</f>
        <v>2.3782270000000001E-3</v>
      </c>
      <c r="AN2854" s="80">
        <f>'Wind solar state wise profiles'!AE2857/'Wind solar state wise profiles'!AE$8772</f>
        <v>0.21494389595822858</v>
      </c>
      <c r="AO2854" s="80">
        <f>'Wind solar state wise profiles'!AF2857/'Wind solar state wise profiles'!AF$8772</f>
        <v>0.5730110630255173</v>
      </c>
      <c r="AP2854" s="80">
        <f>'Wind solar state wise profiles'!AG2857/'Wind solar state wise profiles'!AG$8772</f>
        <v>0.64828424500000004</v>
      </c>
      <c r="AQ2854" s="80">
        <f>'Wind solar state wise profiles'!AH2857/'Wind solar state wise profiles'!AH$8772</f>
        <v>0.31365960397627063</v>
      </c>
      <c r="AR2854" s="80">
        <f>'Wind solar state wise profiles'!AI2857/'Wind solar state wise profiles'!AI$8772</f>
        <v>0.77946862199824718</v>
      </c>
      <c r="AS2854" s="80">
        <f>'Wind solar state wise profiles'!AJ2857/'Wind solar state wise profiles'!AJ$8772</f>
        <v>0.81492055299999999</v>
      </c>
      <c r="AT2854" s="80">
        <f>'Wind solar state wise profiles'!AK2857/'Wind solar state wise profiles'!AK$8772</f>
        <v>0.88259050012973528</v>
      </c>
      <c r="AU2854" s="80">
        <f>'Wind solar state wise profiles'!AL2857/'Wind solar state wise profiles'!AL$8772</f>
        <v>0.46021295494923858</v>
      </c>
      <c r="AV2854" s="80">
        <f>'Wind solar state wise profiles'!AM2857/'Wind solar state wise profiles'!AM$8772</f>
        <v>0.52115317802261518</v>
      </c>
      <c r="AW2854" s="80">
        <f>'Wind solar state wise profiles'!AN2857/'Wind solar state wise profiles'!AN$8772</f>
        <v>0.11780820200424429</v>
      </c>
      <c r="AX2854" s="80">
        <f>'Wind solar state wise profiles'!AO2857/'Wind solar state wise profiles'!AO$8772</f>
        <v>0.65059092105263161</v>
      </c>
      <c r="AY2854" s="80">
        <f>'Wind solar state wise profiles'!AP2857/'Wind solar state wise profiles'!AP$8772</f>
        <v>0.65059092099999993</v>
      </c>
      <c r="AZ2854" s="80">
        <f>'Wind solar state wise profiles'!AQ2857/'Wind solar state wise profiles'!AQ$8772</f>
        <v>0.81502017300000007</v>
      </c>
      <c r="BA2854" s="80">
        <f>'Wind solar state wise profiles'!AR2857/'Wind solar state wise profiles'!AR$8772</f>
        <v>0.8150201729445119</v>
      </c>
      <c r="BB2854">
        <f t="shared" si="260"/>
        <v>0.11223225351784413</v>
      </c>
      <c r="BC2854">
        <f t="shared" si="258"/>
        <v>0.50910681519375667</v>
      </c>
      <c r="BD2854">
        <f t="shared" si="258"/>
        <v>0.61695077225377559</v>
      </c>
      <c r="BE2854">
        <f t="shared" si="258"/>
        <v>0.74657852228268862</v>
      </c>
      <c r="BF2854">
        <f t="shared" si="261"/>
        <v>0.74657852228268862</v>
      </c>
    </row>
    <row r="2855" spans="1:58" x14ac:dyDescent="0.25">
      <c r="A2855" s="83">
        <v>47692.791666666664</v>
      </c>
      <c r="B2855" s="83" t="str">
        <f t="shared" si="259"/>
        <v>MONSOON</v>
      </c>
      <c r="C2855" t="str">
        <f t="shared" si="257"/>
        <v>EVENING</v>
      </c>
      <c r="E2855" s="80">
        <f>'Wind solar state wise profiles'!B2858/'Wind solar state wise profiles'!$B$8772</f>
        <v>0</v>
      </c>
      <c r="F2855" s="80">
        <f>'Wind solar state wise profiles'!C2858/'Wind solar state wise profiles'!C$8772</f>
        <v>0</v>
      </c>
      <c r="G2855" s="80">
        <f>'Wind solar state wise profiles'!D2858/'Wind solar state wise profiles'!D$8772</f>
        <v>0</v>
      </c>
      <c r="H2855" s="80">
        <f>'Wind solar state wise profiles'!E2858/'Wind solar state wise profiles'!E$8772</f>
        <v>0</v>
      </c>
      <c r="I2855" s="80">
        <f>'Wind solar state wise profiles'!F2858/'Wind solar state wise profiles'!F$8772</f>
        <v>0</v>
      </c>
      <c r="J2855" s="80">
        <f>'Wind solar state wise profiles'!G2858/'Wind solar state wise profiles'!G$8772</f>
        <v>0</v>
      </c>
      <c r="K2855" s="80">
        <f>'Wind solar state wise profiles'!H2858/'Wind solar state wise profiles'!H$8772</f>
        <v>0</v>
      </c>
      <c r="L2855" s="80">
        <f>'Wind solar state wise profiles'!I2858/'Wind solar state wise profiles'!I$8772</f>
        <v>0</v>
      </c>
      <c r="M2855" s="80">
        <f>'Wind solar state wise profiles'!J2858/'Wind solar state wise profiles'!J$8772</f>
        <v>0</v>
      </c>
      <c r="N2855" s="80">
        <f>'Wind solar state wise profiles'!K2858/'Wind solar state wise profiles'!K$8772</f>
        <v>0</v>
      </c>
      <c r="O2855" s="80">
        <f>'Wind solar state wise profiles'!L2858/'Wind solar state wise profiles'!L$8772</f>
        <v>0</v>
      </c>
      <c r="P2855" s="80">
        <f>'Wind solar state wise profiles'!M2858/'Wind solar state wise profiles'!M$8772</f>
        <v>0</v>
      </c>
      <c r="Q2855" s="80">
        <f>'Wind solar state wise profiles'!N2858/'Wind solar state wise profiles'!N$8772</f>
        <v>0</v>
      </c>
      <c r="R2855" s="80">
        <f>'Wind solar state wise profiles'!O2858/'Wind solar state wise profiles'!O$8772</f>
        <v>0</v>
      </c>
      <c r="S2855" s="80">
        <f>'Wind solar state wise profiles'!P2858/'Wind solar state wise profiles'!P$8772</f>
        <v>0</v>
      </c>
      <c r="T2855" s="80">
        <f>'Wind solar state wise profiles'!Q2858/'Wind solar state wise profiles'!Q$8772</f>
        <v>0</v>
      </c>
      <c r="U2855" s="80">
        <f>'Wind solar state wise profiles'!R2858/'Wind solar state wise profiles'!R$8772</f>
        <v>0</v>
      </c>
      <c r="V2855" s="80">
        <f>'Wind solar state wise profiles'!S2858/'Wind solar state wise profiles'!S$8772</f>
        <v>0</v>
      </c>
      <c r="W2855" s="80">
        <f>'Wind solar state wise profiles'!T2858/'Wind solar state wise profiles'!T$8772</f>
        <v>0</v>
      </c>
      <c r="X2855" s="80">
        <f>'Wind solar state wise profiles'!U2858/'Wind solar state wise profiles'!U$8772</f>
        <v>0</v>
      </c>
      <c r="Y2855" s="80">
        <f>'Wind solar state wise profiles'!V2858/'Wind solar state wise profiles'!V$8772</f>
        <v>0</v>
      </c>
      <c r="Z2855" s="80">
        <f>'Wind solar state wise profiles'!W2858/'Wind solar state wise profiles'!W$8772</f>
        <v>0</v>
      </c>
      <c r="AA2855" s="80">
        <f>'Wind solar state wise profiles'!X2858/'Wind solar state wise profiles'!X$8772</f>
        <v>0</v>
      </c>
      <c r="AB2855" s="80">
        <f t="shared" si="262"/>
        <v>0</v>
      </c>
      <c r="AC2855" s="80">
        <f t="shared" si="262"/>
        <v>0</v>
      </c>
      <c r="AD2855" s="80">
        <f t="shared" si="262"/>
        <v>0</v>
      </c>
      <c r="AE2855" s="80">
        <f t="shared" si="262"/>
        <v>0</v>
      </c>
      <c r="AF2855" s="80">
        <f t="shared" si="262"/>
        <v>0</v>
      </c>
      <c r="AG2855" s="80"/>
      <c r="AH2855" s="80">
        <f>'Wind solar state wise profiles'!Y2858/'Wind solar state wise profiles'!Y$8772</f>
        <v>0.22193220395833335</v>
      </c>
      <c r="AI2855" s="80">
        <f>'Wind solar state wise profiles'!Z2858/'Wind solar state wise profiles'!Z$8772</f>
        <v>0.18217621400383141</v>
      </c>
      <c r="AJ2855" s="80">
        <f>'Wind solar state wise profiles'!AA2858/'Wind solar state wise profiles'!AA$8772</f>
        <v>0.18217621399999998</v>
      </c>
      <c r="AK2855" s="80">
        <f>'Wind solar state wise profiles'!AB2858/'Wind solar state wise profiles'!AB$8772</f>
        <v>6.6449910000000001E-2</v>
      </c>
      <c r="AL2855" s="80">
        <f>'Wind solar state wise profiles'!AC2858/'Wind solar state wise profiles'!AC$8772</f>
        <v>0.14284858600711151</v>
      </c>
      <c r="AM2855" s="80">
        <f>'Wind solar state wise profiles'!AD2858/'Wind solar state wise profiles'!AD$8772</f>
        <v>0</v>
      </c>
      <c r="AN2855" s="80">
        <f>'Wind solar state wise profiles'!AE2858/'Wind solar state wise profiles'!AE$8772</f>
        <v>0.11856312500483465</v>
      </c>
      <c r="AO2855" s="80">
        <f>'Wind solar state wise profiles'!AF2858/'Wind solar state wise profiles'!AF$8772</f>
        <v>0.62952768202091092</v>
      </c>
      <c r="AP2855" s="80">
        <f>'Wind solar state wise profiles'!AG2858/'Wind solar state wise profiles'!AG$8772</f>
        <v>0.84880208999999995</v>
      </c>
      <c r="AQ2855" s="80">
        <f>'Wind solar state wise profiles'!AH2858/'Wind solar state wise profiles'!AH$8772</f>
        <v>0.24089229501362835</v>
      </c>
      <c r="AR2855" s="80">
        <f>'Wind solar state wise profiles'!AI2858/'Wind solar state wise profiles'!AI$8772</f>
        <v>0.79385636503067492</v>
      </c>
      <c r="AS2855" s="80">
        <f>'Wind solar state wise profiles'!AJ2858/'Wind solar state wise profiles'!AJ$8772</f>
        <v>0.81984606699999996</v>
      </c>
      <c r="AT2855" s="80">
        <f>'Wind solar state wise profiles'!AK2858/'Wind solar state wise profiles'!AK$8772</f>
        <v>0.8893268642968345</v>
      </c>
      <c r="AU2855" s="80">
        <f>'Wind solar state wise profiles'!AL2858/'Wind solar state wise profiles'!AL$8772</f>
        <v>0.45331998401015228</v>
      </c>
      <c r="AV2855" s="80">
        <f>'Wind solar state wise profiles'!AM2858/'Wind solar state wise profiles'!AM$8772</f>
        <v>0.51615502297767468</v>
      </c>
      <c r="AW2855" s="80">
        <f>'Wind solar state wise profiles'!AN2858/'Wind solar state wise profiles'!AN$8772</f>
        <v>0.10040199700542325</v>
      </c>
      <c r="AX2855" s="80">
        <f>'Wind solar state wise profiles'!AO2858/'Wind solar state wise profiles'!AO$8772</f>
        <v>0.69457255601503765</v>
      </c>
      <c r="AY2855" s="80">
        <f>'Wind solar state wise profiles'!AP2858/'Wind solar state wise profiles'!AP$8772</f>
        <v>0.6945725559999999</v>
      </c>
      <c r="AZ2855" s="80">
        <f>'Wind solar state wise profiles'!AQ2858/'Wind solar state wise profiles'!AQ$8772</f>
        <v>0.80705487899999995</v>
      </c>
      <c r="BA2855" s="80">
        <f>'Wind solar state wise profiles'!AR2858/'Wind solar state wise profiles'!AR$8772</f>
        <v>0.8070548791008505</v>
      </c>
      <c r="BB2855">
        <f t="shared" si="260"/>
        <v>0.11086227487560854</v>
      </c>
      <c r="BC2855">
        <f t="shared" si="258"/>
        <v>0.49814267898113912</v>
      </c>
      <c r="BD2855">
        <f t="shared" si="258"/>
        <v>0.61525605737704914</v>
      </c>
      <c r="BE2855">
        <f t="shared" si="258"/>
        <v>0.76023549764671272</v>
      </c>
      <c r="BF2855">
        <f t="shared" si="261"/>
        <v>0.76023549764671272</v>
      </c>
    </row>
    <row r="2856" spans="1:58" x14ac:dyDescent="0.25">
      <c r="A2856" s="83">
        <v>47692.833333333336</v>
      </c>
      <c r="B2856" s="83" t="str">
        <f t="shared" si="259"/>
        <v>MONSOON</v>
      </c>
      <c r="C2856" t="str">
        <f t="shared" si="257"/>
        <v>EVENING</v>
      </c>
      <c r="E2856" s="80">
        <f>'Wind solar state wise profiles'!B2859/'Wind solar state wise profiles'!$B$8772</f>
        <v>0</v>
      </c>
      <c r="F2856" s="80">
        <f>'Wind solar state wise profiles'!C2859/'Wind solar state wise profiles'!C$8772</f>
        <v>0</v>
      </c>
      <c r="G2856" s="80">
        <f>'Wind solar state wise profiles'!D2859/'Wind solar state wise profiles'!D$8772</f>
        <v>0</v>
      </c>
      <c r="H2856" s="80">
        <f>'Wind solar state wise profiles'!E2859/'Wind solar state wise profiles'!E$8772</f>
        <v>0</v>
      </c>
      <c r="I2856" s="80">
        <f>'Wind solar state wise profiles'!F2859/'Wind solar state wise profiles'!F$8772</f>
        <v>0</v>
      </c>
      <c r="J2856" s="80">
        <f>'Wind solar state wise profiles'!G2859/'Wind solar state wise profiles'!G$8772</f>
        <v>0</v>
      </c>
      <c r="K2856" s="80">
        <f>'Wind solar state wise profiles'!H2859/'Wind solar state wise profiles'!H$8772</f>
        <v>0</v>
      </c>
      <c r="L2856" s="80">
        <f>'Wind solar state wise profiles'!I2859/'Wind solar state wise profiles'!I$8772</f>
        <v>0</v>
      </c>
      <c r="M2856" s="80">
        <f>'Wind solar state wise profiles'!J2859/'Wind solar state wise profiles'!J$8772</f>
        <v>0</v>
      </c>
      <c r="N2856" s="80">
        <f>'Wind solar state wise profiles'!K2859/'Wind solar state wise profiles'!K$8772</f>
        <v>0</v>
      </c>
      <c r="O2856" s="80">
        <f>'Wind solar state wise profiles'!L2859/'Wind solar state wise profiles'!L$8772</f>
        <v>0</v>
      </c>
      <c r="P2856" s="80">
        <f>'Wind solar state wise profiles'!M2859/'Wind solar state wise profiles'!M$8772</f>
        <v>0</v>
      </c>
      <c r="Q2856" s="80">
        <f>'Wind solar state wise profiles'!N2859/'Wind solar state wise profiles'!N$8772</f>
        <v>0</v>
      </c>
      <c r="R2856" s="80">
        <f>'Wind solar state wise profiles'!O2859/'Wind solar state wise profiles'!O$8772</f>
        <v>0</v>
      </c>
      <c r="S2856" s="80">
        <f>'Wind solar state wise profiles'!P2859/'Wind solar state wise profiles'!P$8772</f>
        <v>0</v>
      </c>
      <c r="T2856" s="80">
        <f>'Wind solar state wise profiles'!Q2859/'Wind solar state wise profiles'!Q$8772</f>
        <v>0</v>
      </c>
      <c r="U2856" s="80">
        <f>'Wind solar state wise profiles'!R2859/'Wind solar state wise profiles'!R$8772</f>
        <v>0</v>
      </c>
      <c r="V2856" s="80">
        <f>'Wind solar state wise profiles'!S2859/'Wind solar state wise profiles'!S$8772</f>
        <v>0</v>
      </c>
      <c r="W2856" s="80">
        <f>'Wind solar state wise profiles'!T2859/'Wind solar state wise profiles'!T$8772</f>
        <v>0</v>
      </c>
      <c r="X2856" s="80">
        <f>'Wind solar state wise profiles'!U2859/'Wind solar state wise profiles'!U$8772</f>
        <v>0</v>
      </c>
      <c r="Y2856" s="80">
        <f>'Wind solar state wise profiles'!V2859/'Wind solar state wise profiles'!V$8772</f>
        <v>0</v>
      </c>
      <c r="Z2856" s="80">
        <f>'Wind solar state wise profiles'!W2859/'Wind solar state wise profiles'!W$8772</f>
        <v>0</v>
      </c>
      <c r="AA2856" s="80">
        <f>'Wind solar state wise profiles'!X2859/'Wind solar state wise profiles'!X$8772</f>
        <v>0</v>
      </c>
      <c r="AB2856" s="80">
        <f t="shared" si="262"/>
        <v>0</v>
      </c>
      <c r="AC2856" s="80">
        <f t="shared" si="262"/>
        <v>0</v>
      </c>
      <c r="AD2856" s="80">
        <f t="shared" si="262"/>
        <v>0</v>
      </c>
      <c r="AE2856" s="80">
        <f t="shared" si="262"/>
        <v>0</v>
      </c>
      <c r="AF2856" s="80">
        <f t="shared" si="262"/>
        <v>0</v>
      </c>
      <c r="AG2856" s="80"/>
      <c r="AH2856" s="80">
        <f>'Wind solar state wise profiles'!Y2859/'Wind solar state wise profiles'!Y$8772</f>
        <v>0.19250597802083333</v>
      </c>
      <c r="AI2856" s="80">
        <f>'Wind solar state wise profiles'!Z2859/'Wind solar state wise profiles'!Z$8772</f>
        <v>0.2129992860153257</v>
      </c>
      <c r="AJ2856" s="80">
        <f>'Wind solar state wise profiles'!AA2859/'Wind solar state wise profiles'!AA$8772</f>
        <v>0.21299928600000001</v>
      </c>
      <c r="AK2856" s="80">
        <f>'Wind solar state wise profiles'!AB2859/'Wind solar state wise profiles'!AB$8772</f>
        <v>3.1707889002284842E-2</v>
      </c>
      <c r="AL2856" s="80">
        <f>'Wind solar state wise profiles'!AC2859/'Wind solar state wise profiles'!AC$8772</f>
        <v>0.14818955599247019</v>
      </c>
      <c r="AM2856" s="80">
        <f>'Wind solar state wise profiles'!AD2859/'Wind solar state wise profiles'!AD$8772</f>
        <v>1.7901270000000001E-3</v>
      </c>
      <c r="AN2856" s="80">
        <f>'Wind solar state wise profiles'!AE2859/'Wind solar state wise profiles'!AE$8772</f>
        <v>0.14052585099593887</v>
      </c>
      <c r="AO2856" s="80">
        <f>'Wind solar state wise profiles'!AF2859/'Wind solar state wise profiles'!AF$8772</f>
        <v>0.66468533698910581</v>
      </c>
      <c r="AP2856" s="80">
        <f>'Wind solar state wise profiles'!AG2859/'Wind solar state wise profiles'!AG$8772</f>
        <v>0.81817979799999996</v>
      </c>
      <c r="AQ2856" s="80">
        <f>'Wind solar state wise profiles'!AH2859/'Wind solar state wise profiles'!AH$8772</f>
        <v>0.17691102300785636</v>
      </c>
      <c r="AR2856" s="80">
        <f>'Wind solar state wise profiles'!AI2859/'Wind solar state wise profiles'!AI$8772</f>
        <v>0.76245656897458358</v>
      </c>
      <c r="AS2856" s="80">
        <f>'Wind solar state wise profiles'!AJ2859/'Wind solar state wise profiles'!AJ$8772</f>
        <v>0.83430245800000002</v>
      </c>
      <c r="AT2856" s="80">
        <f>'Wind solar state wise profiles'!AK2859/'Wind solar state wise profiles'!AK$8772</f>
        <v>0.83823557407887916</v>
      </c>
      <c r="AU2856" s="80">
        <f>'Wind solar state wise profiles'!AL2859/'Wind solar state wise profiles'!AL$8772</f>
        <v>0.58093362195431475</v>
      </c>
      <c r="AV2856" s="80">
        <f>'Wind solar state wise profiles'!AM2859/'Wind solar state wise profiles'!AM$8772</f>
        <v>0.49763586503334295</v>
      </c>
      <c r="AW2856" s="80">
        <f>'Wind solar state wise profiles'!AN2859/'Wind solar state wise profiles'!AN$8772</f>
        <v>8.7998330004715866E-2</v>
      </c>
      <c r="AX2856" s="80">
        <f>'Wind solar state wise profiles'!AO2859/'Wind solar state wise profiles'!AO$8772</f>
        <v>0.75678940112781956</v>
      </c>
      <c r="AY2856" s="80">
        <f>'Wind solar state wise profiles'!AP2859/'Wind solar state wise profiles'!AP$8772</f>
        <v>0.75678940100000003</v>
      </c>
      <c r="AZ2856" s="80">
        <f>'Wind solar state wise profiles'!AQ2859/'Wind solar state wise profiles'!AQ$8772</f>
        <v>0.788332488</v>
      </c>
      <c r="BA2856" s="80">
        <f>'Wind solar state wise profiles'!AR2859/'Wind solar state wise profiles'!AR$8772</f>
        <v>0.78833248805184286</v>
      </c>
      <c r="BB2856">
        <f t="shared" si="260"/>
        <v>0.1028364234258443</v>
      </c>
      <c r="BC2856">
        <f t="shared" si="258"/>
        <v>0.48499121173061255</v>
      </c>
      <c r="BD2856">
        <f t="shared" si="258"/>
        <v>0.59520289998709186</v>
      </c>
      <c r="BE2856">
        <f t="shared" si="258"/>
        <v>0.77520306662744509</v>
      </c>
      <c r="BF2856">
        <f t="shared" si="261"/>
        <v>0.77520306662744509</v>
      </c>
    </row>
    <row r="2857" spans="1:58" x14ac:dyDescent="0.25">
      <c r="A2857" s="83">
        <v>47692.875</v>
      </c>
      <c r="B2857" s="83" t="str">
        <f t="shared" si="259"/>
        <v>MONSOON</v>
      </c>
      <c r="C2857" t="str">
        <f t="shared" si="257"/>
        <v>EVENING</v>
      </c>
      <c r="E2857" s="80">
        <f>'Wind solar state wise profiles'!B2860/'Wind solar state wise profiles'!$B$8772</f>
        <v>0</v>
      </c>
      <c r="F2857" s="80">
        <f>'Wind solar state wise profiles'!C2860/'Wind solar state wise profiles'!C$8772</f>
        <v>0</v>
      </c>
      <c r="G2857" s="80">
        <f>'Wind solar state wise profiles'!D2860/'Wind solar state wise profiles'!D$8772</f>
        <v>0</v>
      </c>
      <c r="H2857" s="80">
        <f>'Wind solar state wise profiles'!E2860/'Wind solar state wise profiles'!E$8772</f>
        <v>0</v>
      </c>
      <c r="I2857" s="80">
        <f>'Wind solar state wise profiles'!F2860/'Wind solar state wise profiles'!F$8772</f>
        <v>0</v>
      </c>
      <c r="J2857" s="80">
        <f>'Wind solar state wise profiles'!G2860/'Wind solar state wise profiles'!G$8772</f>
        <v>0</v>
      </c>
      <c r="K2857" s="80">
        <f>'Wind solar state wise profiles'!H2860/'Wind solar state wise profiles'!H$8772</f>
        <v>0</v>
      </c>
      <c r="L2857" s="80">
        <f>'Wind solar state wise profiles'!I2860/'Wind solar state wise profiles'!I$8772</f>
        <v>0</v>
      </c>
      <c r="M2857" s="80">
        <f>'Wind solar state wise profiles'!J2860/'Wind solar state wise profiles'!J$8772</f>
        <v>0</v>
      </c>
      <c r="N2857" s="80">
        <f>'Wind solar state wise profiles'!K2860/'Wind solar state wise profiles'!K$8772</f>
        <v>0</v>
      </c>
      <c r="O2857" s="80">
        <f>'Wind solar state wise profiles'!L2860/'Wind solar state wise profiles'!L$8772</f>
        <v>0</v>
      </c>
      <c r="P2857" s="80">
        <f>'Wind solar state wise profiles'!M2860/'Wind solar state wise profiles'!M$8772</f>
        <v>0</v>
      </c>
      <c r="Q2857" s="80">
        <f>'Wind solar state wise profiles'!N2860/'Wind solar state wise profiles'!N$8772</f>
        <v>0</v>
      </c>
      <c r="R2857" s="80">
        <f>'Wind solar state wise profiles'!O2860/'Wind solar state wise profiles'!O$8772</f>
        <v>0</v>
      </c>
      <c r="S2857" s="80">
        <f>'Wind solar state wise profiles'!P2860/'Wind solar state wise profiles'!P$8772</f>
        <v>0</v>
      </c>
      <c r="T2857" s="80">
        <f>'Wind solar state wise profiles'!Q2860/'Wind solar state wise profiles'!Q$8772</f>
        <v>0</v>
      </c>
      <c r="U2857" s="80">
        <f>'Wind solar state wise profiles'!R2860/'Wind solar state wise profiles'!R$8772</f>
        <v>0</v>
      </c>
      <c r="V2857" s="80">
        <f>'Wind solar state wise profiles'!S2860/'Wind solar state wise profiles'!S$8772</f>
        <v>0</v>
      </c>
      <c r="W2857" s="80">
        <f>'Wind solar state wise profiles'!T2860/'Wind solar state wise profiles'!T$8772</f>
        <v>0</v>
      </c>
      <c r="X2857" s="80">
        <f>'Wind solar state wise profiles'!U2860/'Wind solar state wise profiles'!U$8772</f>
        <v>0</v>
      </c>
      <c r="Y2857" s="80">
        <f>'Wind solar state wise profiles'!V2860/'Wind solar state wise profiles'!V$8772</f>
        <v>0</v>
      </c>
      <c r="Z2857" s="80">
        <f>'Wind solar state wise profiles'!W2860/'Wind solar state wise profiles'!W$8772</f>
        <v>0</v>
      </c>
      <c r="AA2857" s="80">
        <f>'Wind solar state wise profiles'!X2860/'Wind solar state wise profiles'!X$8772</f>
        <v>0</v>
      </c>
      <c r="AB2857" s="80">
        <f t="shared" si="262"/>
        <v>0</v>
      </c>
      <c r="AC2857" s="80">
        <f t="shared" si="262"/>
        <v>0</v>
      </c>
      <c r="AD2857" s="80">
        <f t="shared" si="262"/>
        <v>0</v>
      </c>
      <c r="AE2857" s="80">
        <f t="shared" si="262"/>
        <v>0</v>
      </c>
      <c r="AF2857" s="80">
        <f t="shared" si="262"/>
        <v>0</v>
      </c>
      <c r="AG2857" s="80"/>
      <c r="AH2857" s="80">
        <f>'Wind solar state wise profiles'!Y2860/'Wind solar state wise profiles'!Y$8772</f>
        <v>0.23324665895833332</v>
      </c>
      <c r="AI2857" s="80">
        <f>'Wind solar state wise profiles'!Z2860/'Wind solar state wise profiles'!Z$8772</f>
        <v>0.214129866091954</v>
      </c>
      <c r="AJ2857" s="80">
        <f>'Wind solar state wise profiles'!AA2860/'Wind solar state wise profiles'!AA$8772</f>
        <v>0.214129866</v>
      </c>
      <c r="AK2857" s="80">
        <f>'Wind solar state wise profiles'!AB2860/'Wind solar state wise profiles'!AB$8772</f>
        <v>4.5539347996953534E-2</v>
      </c>
      <c r="AL2857" s="80">
        <f>'Wind solar state wise profiles'!AC2860/'Wind solar state wise profiles'!AC$8772</f>
        <v>0.1929765120058565</v>
      </c>
      <c r="AM2857" s="80">
        <f>'Wind solar state wise profiles'!AD2860/'Wind solar state wise profiles'!AD$8772</f>
        <v>1.4513049E-2</v>
      </c>
      <c r="AN2857" s="80">
        <f>'Wind solar state wise profiles'!AE2860/'Wind solar state wise profiles'!AE$8772</f>
        <v>0.11592649599690581</v>
      </c>
      <c r="AO2857" s="80">
        <f>'Wind solar state wise profiles'!AF2860/'Wind solar state wise profiles'!AF$8772</f>
        <v>0.59967316699568618</v>
      </c>
      <c r="AP2857" s="80">
        <f>'Wind solar state wise profiles'!AG2860/'Wind solar state wise profiles'!AG$8772</f>
        <v>0.76313757900000001</v>
      </c>
      <c r="AQ2857" s="80">
        <f>'Wind solar state wise profiles'!AH2860/'Wind solar state wise profiles'!AH$8772</f>
        <v>0.15341884896584898</v>
      </c>
      <c r="AR2857" s="80">
        <f>'Wind solar state wise profiles'!AI2860/'Wind solar state wise profiles'!AI$8772</f>
        <v>0.71896343496932524</v>
      </c>
      <c r="AS2857" s="80">
        <f>'Wind solar state wise profiles'!AJ2860/'Wind solar state wise profiles'!AJ$8772</f>
        <v>0.83477513699999994</v>
      </c>
      <c r="AT2857" s="80">
        <f>'Wind solar state wise profiles'!AK2860/'Wind solar state wise profiles'!AK$8772</f>
        <v>0.78882435132330042</v>
      </c>
      <c r="AU2857" s="80">
        <f>'Wind solar state wise profiles'!AL2860/'Wind solar state wise profiles'!AL$8772</f>
        <v>0.49118400494923858</v>
      </c>
      <c r="AV2857" s="80">
        <f>'Wind solar state wise profiles'!AM2860/'Wind solar state wise profiles'!AM$8772</f>
        <v>0.41106406799072193</v>
      </c>
      <c r="AW2857" s="80">
        <f>'Wind solar state wise profiles'!AN2860/'Wind solar state wise profiles'!AN$8772</f>
        <v>9.6264843999056826E-2</v>
      </c>
      <c r="AX2857" s="80">
        <f>'Wind solar state wise profiles'!AO2860/'Wind solar state wise profiles'!AO$8772</f>
        <v>0.62440463684210523</v>
      </c>
      <c r="AY2857" s="80">
        <f>'Wind solar state wise profiles'!AP2860/'Wind solar state wise profiles'!AP$8772</f>
        <v>0.62440463700000004</v>
      </c>
      <c r="AZ2857" s="80">
        <f>'Wind solar state wise profiles'!AQ2860/'Wind solar state wise profiles'!AQ$8772</f>
        <v>0.74798093199999993</v>
      </c>
      <c r="BA2857" s="80">
        <f>'Wind solar state wise profiles'!AR2860/'Wind solar state wise profiles'!AR$8772</f>
        <v>0.74798093195625759</v>
      </c>
      <c r="BB2857">
        <f t="shared" si="260"/>
        <v>0.11888844549009084</v>
      </c>
      <c r="BC2857">
        <f t="shared" si="258"/>
        <v>0.44273486231005754</v>
      </c>
      <c r="BD2857">
        <f t="shared" si="258"/>
        <v>0.55318894584355238</v>
      </c>
      <c r="BE2857">
        <f t="shared" si="258"/>
        <v>0.69654382137078974</v>
      </c>
      <c r="BF2857">
        <f t="shared" si="261"/>
        <v>0.69654382137078974</v>
      </c>
    </row>
    <row r="2858" spans="1:58" x14ac:dyDescent="0.25">
      <c r="A2858" s="83">
        <v>47692.916666666664</v>
      </c>
      <c r="B2858" s="83" t="str">
        <f t="shared" si="259"/>
        <v>MONSOON</v>
      </c>
      <c r="C2858" t="str">
        <f t="shared" si="257"/>
        <v>NIGHT</v>
      </c>
      <c r="E2858" s="80">
        <f>'Wind solar state wise profiles'!B2861/'Wind solar state wise profiles'!$B$8772</f>
        <v>0</v>
      </c>
      <c r="F2858" s="80">
        <f>'Wind solar state wise profiles'!C2861/'Wind solar state wise profiles'!C$8772</f>
        <v>0</v>
      </c>
      <c r="G2858" s="80">
        <f>'Wind solar state wise profiles'!D2861/'Wind solar state wise profiles'!D$8772</f>
        <v>0</v>
      </c>
      <c r="H2858" s="80">
        <f>'Wind solar state wise profiles'!E2861/'Wind solar state wise profiles'!E$8772</f>
        <v>0</v>
      </c>
      <c r="I2858" s="80">
        <f>'Wind solar state wise profiles'!F2861/'Wind solar state wise profiles'!F$8772</f>
        <v>0</v>
      </c>
      <c r="J2858" s="80">
        <f>'Wind solar state wise profiles'!G2861/'Wind solar state wise profiles'!G$8772</f>
        <v>0</v>
      </c>
      <c r="K2858" s="80">
        <f>'Wind solar state wise profiles'!H2861/'Wind solar state wise profiles'!H$8772</f>
        <v>0</v>
      </c>
      <c r="L2858" s="80">
        <f>'Wind solar state wise profiles'!I2861/'Wind solar state wise profiles'!I$8772</f>
        <v>0</v>
      </c>
      <c r="M2858" s="80">
        <f>'Wind solar state wise profiles'!J2861/'Wind solar state wise profiles'!J$8772</f>
        <v>0</v>
      </c>
      <c r="N2858" s="80">
        <f>'Wind solar state wise profiles'!K2861/'Wind solar state wise profiles'!K$8772</f>
        <v>0</v>
      </c>
      <c r="O2858" s="80">
        <f>'Wind solar state wise profiles'!L2861/'Wind solar state wise profiles'!L$8772</f>
        <v>0</v>
      </c>
      <c r="P2858" s="80">
        <f>'Wind solar state wise profiles'!M2861/'Wind solar state wise profiles'!M$8772</f>
        <v>0</v>
      </c>
      <c r="Q2858" s="80">
        <f>'Wind solar state wise profiles'!N2861/'Wind solar state wise profiles'!N$8772</f>
        <v>0</v>
      </c>
      <c r="R2858" s="80">
        <f>'Wind solar state wise profiles'!O2861/'Wind solar state wise profiles'!O$8772</f>
        <v>0</v>
      </c>
      <c r="S2858" s="80">
        <f>'Wind solar state wise profiles'!P2861/'Wind solar state wise profiles'!P$8772</f>
        <v>0</v>
      </c>
      <c r="T2858" s="80">
        <f>'Wind solar state wise profiles'!Q2861/'Wind solar state wise profiles'!Q$8772</f>
        <v>0</v>
      </c>
      <c r="U2858" s="80">
        <f>'Wind solar state wise profiles'!R2861/'Wind solar state wise profiles'!R$8772</f>
        <v>0</v>
      </c>
      <c r="V2858" s="80">
        <f>'Wind solar state wise profiles'!S2861/'Wind solar state wise profiles'!S$8772</f>
        <v>0</v>
      </c>
      <c r="W2858" s="80">
        <f>'Wind solar state wise profiles'!T2861/'Wind solar state wise profiles'!T$8772</f>
        <v>0</v>
      </c>
      <c r="X2858" s="80">
        <f>'Wind solar state wise profiles'!U2861/'Wind solar state wise profiles'!U$8772</f>
        <v>0</v>
      </c>
      <c r="Y2858" s="80">
        <f>'Wind solar state wise profiles'!V2861/'Wind solar state wise profiles'!V$8772</f>
        <v>0</v>
      </c>
      <c r="Z2858" s="80">
        <f>'Wind solar state wise profiles'!W2861/'Wind solar state wise profiles'!W$8772</f>
        <v>0</v>
      </c>
      <c r="AA2858" s="80">
        <f>'Wind solar state wise profiles'!X2861/'Wind solar state wise profiles'!X$8772</f>
        <v>0</v>
      </c>
      <c r="AB2858" s="80">
        <f t="shared" si="262"/>
        <v>0</v>
      </c>
      <c r="AC2858" s="80">
        <f t="shared" si="262"/>
        <v>0</v>
      </c>
      <c r="AD2858" s="80">
        <f t="shared" si="262"/>
        <v>0</v>
      </c>
      <c r="AE2858" s="80">
        <f t="shared" si="262"/>
        <v>0</v>
      </c>
      <c r="AF2858" s="80">
        <f t="shared" si="262"/>
        <v>0</v>
      </c>
      <c r="AG2858" s="80"/>
      <c r="AH2858" s="80">
        <f>'Wind solar state wise profiles'!Y2861/'Wind solar state wise profiles'!Y$8772</f>
        <v>0.2720377989583333</v>
      </c>
      <c r="AI2858" s="80">
        <f>'Wind solar state wise profiles'!Z2861/'Wind solar state wise profiles'!Z$8772</f>
        <v>0.26378597203065135</v>
      </c>
      <c r="AJ2858" s="80">
        <f>'Wind solar state wise profiles'!AA2861/'Wind solar state wise profiles'!AA$8772</f>
        <v>0.26378597200000004</v>
      </c>
      <c r="AK2858" s="80">
        <f>'Wind solar state wise profiles'!AB2861/'Wind solar state wise profiles'!AB$8772</f>
        <v>5.9028267996953536E-2</v>
      </c>
      <c r="AL2858" s="80">
        <f>'Wind solar state wise profiles'!AC2861/'Wind solar state wise profiles'!AC$8772</f>
        <v>0.15131291700481073</v>
      </c>
      <c r="AM2858" s="80">
        <f>'Wind solar state wise profiles'!AD2861/'Wind solar state wise profiles'!AD$8772</f>
        <v>1.2015992000000001E-2</v>
      </c>
      <c r="AN2858" s="80">
        <f>'Wind solar state wise profiles'!AE2861/'Wind solar state wise profiles'!AE$8772</f>
        <v>0.16097394099787277</v>
      </c>
      <c r="AO2858" s="80">
        <f>'Wind solar state wise profiles'!AF2861/'Wind solar state wise profiles'!AF$8772</f>
        <v>0.51246257702712583</v>
      </c>
      <c r="AP2858" s="80">
        <f>'Wind solar state wise profiles'!AG2861/'Wind solar state wise profiles'!AG$8772</f>
        <v>0.62281327200000003</v>
      </c>
      <c r="AQ2858" s="80">
        <f>'Wind solar state wise profiles'!AH2861/'Wind solar state wise profiles'!AH$8772</f>
        <v>0.19589419296135963</v>
      </c>
      <c r="AR2858" s="80">
        <f>'Wind solar state wise profiles'!AI2861/'Wind solar state wise profiles'!AI$8772</f>
        <v>0.73530762296231378</v>
      </c>
      <c r="AS2858" s="80">
        <f>'Wind solar state wise profiles'!AJ2861/'Wind solar state wise profiles'!AJ$8772</f>
        <v>0.80908349800000001</v>
      </c>
      <c r="AT2858" s="80">
        <f>'Wind solar state wise profiles'!AK2861/'Wind solar state wise profiles'!AK$8772</f>
        <v>0.81091701803321226</v>
      </c>
      <c r="AU2858" s="80">
        <f>'Wind solar state wise profiles'!AL2861/'Wind solar state wise profiles'!AL$8772</f>
        <v>0.41961666205583759</v>
      </c>
      <c r="AV2858" s="80">
        <f>'Wind solar state wise profiles'!AM2861/'Wind solar state wise profiles'!AM$8772</f>
        <v>0.42130780001449697</v>
      </c>
      <c r="AW2858" s="80">
        <f>'Wind solar state wise profiles'!AN2861/'Wind solar state wise profiles'!AN$8772</f>
        <v>9.8307746003301097E-2</v>
      </c>
      <c r="AX2858" s="80">
        <f>'Wind solar state wise profiles'!AO2861/'Wind solar state wise profiles'!AO$8772</f>
        <v>0.49928293796992484</v>
      </c>
      <c r="AY2858" s="80">
        <f>'Wind solar state wise profiles'!AP2861/'Wind solar state wise profiles'!AP$8772</f>
        <v>0.49928293800000001</v>
      </c>
      <c r="AZ2858" s="80">
        <f>'Wind solar state wise profiles'!AQ2861/'Wind solar state wise profiles'!AQ$8772</f>
        <v>0.73496333999999997</v>
      </c>
      <c r="BA2858" s="80">
        <f>'Wind solar state wise profiles'!AR2861/'Wind solar state wise profiles'!AR$8772</f>
        <v>0.73496334001620089</v>
      </c>
      <c r="BB2858">
        <f t="shared" si="260"/>
        <v>0.13184545232567946</v>
      </c>
      <c r="BC2858">
        <f t="shared" si="258"/>
        <v>0.43702992189928391</v>
      </c>
      <c r="BD2858">
        <f t="shared" si="258"/>
        <v>0.55829420795791918</v>
      </c>
      <c r="BE2858">
        <f t="shared" si="258"/>
        <v>0.63686427577584936</v>
      </c>
      <c r="BF2858">
        <f t="shared" si="261"/>
        <v>0.63686427577584936</v>
      </c>
    </row>
    <row r="2859" spans="1:58" x14ac:dyDescent="0.25">
      <c r="A2859" s="83">
        <v>47692.958333333336</v>
      </c>
      <c r="B2859" s="83" t="str">
        <f t="shared" si="259"/>
        <v>MONSOON</v>
      </c>
      <c r="C2859" t="str">
        <f t="shared" si="257"/>
        <v>NIGHT</v>
      </c>
      <c r="E2859" s="80">
        <f>'Wind solar state wise profiles'!B2862/'Wind solar state wise profiles'!$B$8772</f>
        <v>0</v>
      </c>
      <c r="F2859" s="80">
        <f>'Wind solar state wise profiles'!C2862/'Wind solar state wise profiles'!C$8772</f>
        <v>0</v>
      </c>
      <c r="G2859" s="80">
        <f>'Wind solar state wise profiles'!D2862/'Wind solar state wise profiles'!D$8772</f>
        <v>0</v>
      </c>
      <c r="H2859" s="80">
        <f>'Wind solar state wise profiles'!E2862/'Wind solar state wise profiles'!E$8772</f>
        <v>0</v>
      </c>
      <c r="I2859" s="80">
        <f>'Wind solar state wise profiles'!F2862/'Wind solar state wise profiles'!F$8772</f>
        <v>0</v>
      </c>
      <c r="J2859" s="80">
        <f>'Wind solar state wise profiles'!G2862/'Wind solar state wise profiles'!G$8772</f>
        <v>0</v>
      </c>
      <c r="K2859" s="80">
        <f>'Wind solar state wise profiles'!H2862/'Wind solar state wise profiles'!H$8772</f>
        <v>0</v>
      </c>
      <c r="L2859" s="80">
        <f>'Wind solar state wise profiles'!I2862/'Wind solar state wise profiles'!I$8772</f>
        <v>0</v>
      </c>
      <c r="M2859" s="80">
        <f>'Wind solar state wise profiles'!J2862/'Wind solar state wise profiles'!J$8772</f>
        <v>0</v>
      </c>
      <c r="N2859" s="80">
        <f>'Wind solar state wise profiles'!K2862/'Wind solar state wise profiles'!K$8772</f>
        <v>0</v>
      </c>
      <c r="O2859" s="80">
        <f>'Wind solar state wise profiles'!L2862/'Wind solar state wise profiles'!L$8772</f>
        <v>0</v>
      </c>
      <c r="P2859" s="80">
        <f>'Wind solar state wise profiles'!M2862/'Wind solar state wise profiles'!M$8772</f>
        <v>0</v>
      </c>
      <c r="Q2859" s="80">
        <f>'Wind solar state wise profiles'!N2862/'Wind solar state wise profiles'!N$8772</f>
        <v>0</v>
      </c>
      <c r="R2859" s="80">
        <f>'Wind solar state wise profiles'!O2862/'Wind solar state wise profiles'!O$8772</f>
        <v>0</v>
      </c>
      <c r="S2859" s="80">
        <f>'Wind solar state wise profiles'!P2862/'Wind solar state wise profiles'!P$8772</f>
        <v>0</v>
      </c>
      <c r="T2859" s="80">
        <f>'Wind solar state wise profiles'!Q2862/'Wind solar state wise profiles'!Q$8772</f>
        <v>0</v>
      </c>
      <c r="U2859" s="80">
        <f>'Wind solar state wise profiles'!R2862/'Wind solar state wise profiles'!R$8772</f>
        <v>0</v>
      </c>
      <c r="V2859" s="80">
        <f>'Wind solar state wise profiles'!S2862/'Wind solar state wise profiles'!S$8772</f>
        <v>0</v>
      </c>
      <c r="W2859" s="80">
        <f>'Wind solar state wise profiles'!T2862/'Wind solar state wise profiles'!T$8772</f>
        <v>0</v>
      </c>
      <c r="X2859" s="80">
        <f>'Wind solar state wise profiles'!U2862/'Wind solar state wise profiles'!U$8772</f>
        <v>0</v>
      </c>
      <c r="Y2859" s="80">
        <f>'Wind solar state wise profiles'!V2862/'Wind solar state wise profiles'!V$8772</f>
        <v>0</v>
      </c>
      <c r="Z2859" s="80">
        <f>'Wind solar state wise profiles'!W2862/'Wind solar state wise profiles'!W$8772</f>
        <v>0</v>
      </c>
      <c r="AA2859" s="80">
        <f>'Wind solar state wise profiles'!X2862/'Wind solar state wise profiles'!X$8772</f>
        <v>0</v>
      </c>
      <c r="AB2859" s="80">
        <f t="shared" si="262"/>
        <v>0</v>
      </c>
      <c r="AC2859" s="80">
        <f t="shared" si="262"/>
        <v>0</v>
      </c>
      <c r="AD2859" s="80">
        <f t="shared" si="262"/>
        <v>0</v>
      </c>
      <c r="AE2859" s="80">
        <f t="shared" si="262"/>
        <v>0</v>
      </c>
      <c r="AF2859" s="80">
        <f t="shared" si="262"/>
        <v>0</v>
      </c>
      <c r="AG2859" s="80"/>
      <c r="AH2859" s="80">
        <f>'Wind solar state wise profiles'!Y2862/'Wind solar state wise profiles'!Y$8772</f>
        <v>0.150522605</v>
      </c>
      <c r="AI2859" s="80">
        <f>'Wind solar state wise profiles'!Z2862/'Wind solar state wise profiles'!Z$8772</f>
        <v>0.23417335191570879</v>
      </c>
      <c r="AJ2859" s="80">
        <f>'Wind solar state wise profiles'!AA2862/'Wind solar state wise profiles'!AA$8772</f>
        <v>0.234173352</v>
      </c>
      <c r="AK2859" s="80">
        <f>'Wind solar state wise profiles'!AB2862/'Wind solar state wise profiles'!AB$8772</f>
        <v>7.2723847996953542E-2</v>
      </c>
      <c r="AL2859" s="80">
        <f>'Wind solar state wise profiles'!AC2862/'Wind solar state wise profiles'!AC$8772</f>
        <v>0.15040102399079691</v>
      </c>
      <c r="AM2859" s="80">
        <f>'Wind solar state wise profiles'!AD2862/'Wind solar state wise profiles'!AD$8772</f>
        <v>6.7304368000000003E-2</v>
      </c>
      <c r="AN2859" s="80">
        <f>'Wind solar state wise profiles'!AE2862/'Wind solar state wise profiles'!AE$8772</f>
        <v>0.19190872500483466</v>
      </c>
      <c r="AO2859" s="80">
        <f>'Wind solar state wise profiles'!AF2862/'Wind solar state wise profiles'!AF$8772</f>
        <v>0.53030829399722157</v>
      </c>
      <c r="AP2859" s="80">
        <f>'Wind solar state wise profiles'!AG2862/'Wind solar state wise profiles'!AG$8772</f>
        <v>0.56112093900000004</v>
      </c>
      <c r="AQ2859" s="80">
        <f>'Wind solar state wise profiles'!AH2862/'Wind solar state wise profiles'!AH$8772</f>
        <v>0.13359769400352733</v>
      </c>
      <c r="AR2859" s="80">
        <f>'Wind solar state wise profiles'!AI2862/'Wind solar state wise profiles'!AI$8772</f>
        <v>0.78796162699386507</v>
      </c>
      <c r="AS2859" s="80">
        <f>'Wind solar state wise profiles'!AJ2862/'Wind solar state wise profiles'!AJ$8772</f>
        <v>0.80558567400000003</v>
      </c>
      <c r="AT2859" s="80">
        <f>'Wind solar state wise profiles'!AK2862/'Wind solar state wise profiles'!AK$8772</f>
        <v>0.84551593020238713</v>
      </c>
      <c r="AU2859" s="80">
        <f>'Wind solar state wise profiles'!AL2862/'Wind solar state wise profiles'!AL$8772</f>
        <v>0.309586094035533</v>
      </c>
      <c r="AV2859" s="80">
        <f>'Wind solar state wise profiles'!AM2862/'Wind solar state wise profiles'!AM$8772</f>
        <v>0.38927649296897648</v>
      </c>
      <c r="AW2859" s="80">
        <f>'Wind solar state wise profiles'!AN2862/'Wind solar state wise profiles'!AN$8772</f>
        <v>9.4911213004008496E-2</v>
      </c>
      <c r="AX2859" s="80">
        <f>'Wind solar state wise profiles'!AO2862/'Wind solar state wise profiles'!AO$8772</f>
        <v>0.44839049210526316</v>
      </c>
      <c r="AY2859" s="80">
        <f>'Wind solar state wise profiles'!AP2862/'Wind solar state wise profiles'!AP$8772</f>
        <v>0.44839049199999997</v>
      </c>
      <c r="AZ2859" s="80">
        <f>'Wind solar state wise profiles'!AQ2862/'Wind solar state wise profiles'!AQ$8772</f>
        <v>0.71985184600000007</v>
      </c>
      <c r="BA2859" s="80">
        <f>'Wind solar state wise profiles'!AR2862/'Wind solar state wise profiles'!AR$8772</f>
        <v>0.71985184609153507</v>
      </c>
      <c r="BB2859">
        <f t="shared" si="260"/>
        <v>0.13175125340054433</v>
      </c>
      <c r="BC2859">
        <f t="shared" si="258"/>
        <v>0.44235617061070814</v>
      </c>
      <c r="BD2859">
        <f t="shared" si="258"/>
        <v>0.55717499719891572</v>
      </c>
      <c r="BE2859">
        <f t="shared" si="258"/>
        <v>0.60685940130901606</v>
      </c>
      <c r="BF2859">
        <f t="shared" si="261"/>
        <v>0.60685940130901606</v>
      </c>
    </row>
    <row r="2860" spans="1:58" x14ac:dyDescent="0.25">
      <c r="A2860" s="83">
        <v>47693</v>
      </c>
      <c r="B2860" s="83" t="str">
        <f t="shared" si="259"/>
        <v>MONSOON</v>
      </c>
      <c r="C2860" t="str">
        <f t="shared" si="257"/>
        <v>NIGHT</v>
      </c>
      <c r="E2860" s="80">
        <f>'Wind solar state wise profiles'!B2863/'Wind solar state wise profiles'!$B$8772</f>
        <v>0</v>
      </c>
      <c r="F2860" s="80">
        <f>'Wind solar state wise profiles'!C2863/'Wind solar state wise profiles'!C$8772</f>
        <v>0</v>
      </c>
      <c r="G2860" s="80">
        <f>'Wind solar state wise profiles'!D2863/'Wind solar state wise profiles'!D$8772</f>
        <v>0</v>
      </c>
      <c r="H2860" s="80">
        <f>'Wind solar state wise profiles'!E2863/'Wind solar state wise profiles'!E$8772</f>
        <v>0</v>
      </c>
      <c r="I2860" s="80">
        <f>'Wind solar state wise profiles'!F2863/'Wind solar state wise profiles'!F$8772</f>
        <v>0</v>
      </c>
      <c r="J2860" s="80">
        <f>'Wind solar state wise profiles'!G2863/'Wind solar state wise profiles'!G$8772</f>
        <v>0</v>
      </c>
      <c r="K2860" s="80">
        <f>'Wind solar state wise profiles'!H2863/'Wind solar state wise profiles'!H$8772</f>
        <v>0</v>
      </c>
      <c r="L2860" s="80">
        <f>'Wind solar state wise profiles'!I2863/'Wind solar state wise profiles'!I$8772</f>
        <v>0</v>
      </c>
      <c r="M2860" s="80">
        <f>'Wind solar state wise profiles'!J2863/'Wind solar state wise profiles'!J$8772</f>
        <v>0</v>
      </c>
      <c r="N2860" s="80">
        <f>'Wind solar state wise profiles'!K2863/'Wind solar state wise profiles'!K$8772</f>
        <v>0</v>
      </c>
      <c r="O2860" s="80">
        <f>'Wind solar state wise profiles'!L2863/'Wind solar state wise profiles'!L$8772</f>
        <v>0</v>
      </c>
      <c r="P2860" s="80">
        <f>'Wind solar state wise profiles'!M2863/'Wind solar state wise profiles'!M$8772</f>
        <v>0</v>
      </c>
      <c r="Q2860" s="80">
        <f>'Wind solar state wise profiles'!N2863/'Wind solar state wise profiles'!N$8772</f>
        <v>0</v>
      </c>
      <c r="R2860" s="80">
        <f>'Wind solar state wise profiles'!O2863/'Wind solar state wise profiles'!O$8772</f>
        <v>0</v>
      </c>
      <c r="S2860" s="80">
        <f>'Wind solar state wise profiles'!P2863/'Wind solar state wise profiles'!P$8772</f>
        <v>0</v>
      </c>
      <c r="T2860" s="80">
        <f>'Wind solar state wise profiles'!Q2863/'Wind solar state wise profiles'!Q$8772</f>
        <v>0</v>
      </c>
      <c r="U2860" s="80">
        <f>'Wind solar state wise profiles'!R2863/'Wind solar state wise profiles'!R$8772</f>
        <v>0</v>
      </c>
      <c r="V2860" s="80">
        <f>'Wind solar state wise profiles'!S2863/'Wind solar state wise profiles'!S$8772</f>
        <v>0</v>
      </c>
      <c r="W2860" s="80">
        <f>'Wind solar state wise profiles'!T2863/'Wind solar state wise profiles'!T$8772</f>
        <v>0</v>
      </c>
      <c r="X2860" s="80">
        <f>'Wind solar state wise profiles'!U2863/'Wind solar state wise profiles'!U$8772</f>
        <v>0</v>
      </c>
      <c r="Y2860" s="80">
        <f>'Wind solar state wise profiles'!V2863/'Wind solar state wise profiles'!V$8772</f>
        <v>0</v>
      </c>
      <c r="Z2860" s="80">
        <f>'Wind solar state wise profiles'!W2863/'Wind solar state wise profiles'!W$8772</f>
        <v>0</v>
      </c>
      <c r="AA2860" s="80">
        <f>'Wind solar state wise profiles'!X2863/'Wind solar state wise profiles'!X$8772</f>
        <v>0</v>
      </c>
      <c r="AB2860" s="80">
        <f t="shared" si="262"/>
        <v>0</v>
      </c>
      <c r="AC2860" s="80">
        <f t="shared" si="262"/>
        <v>0</v>
      </c>
      <c r="AD2860" s="80">
        <f t="shared" si="262"/>
        <v>0</v>
      </c>
      <c r="AE2860" s="80">
        <f t="shared" si="262"/>
        <v>0</v>
      </c>
      <c r="AF2860" s="80">
        <f t="shared" si="262"/>
        <v>0</v>
      </c>
      <c r="AG2860" s="80"/>
      <c r="AH2860" s="80">
        <f>'Wind solar state wise profiles'!Y2863/'Wind solar state wise profiles'!Y$8772</f>
        <v>0.14867459604166666</v>
      </c>
      <c r="AI2860" s="80">
        <f>'Wind solar state wise profiles'!Z2863/'Wind solar state wise profiles'!Z$8772</f>
        <v>0.19636461800766283</v>
      </c>
      <c r="AJ2860" s="80">
        <f>'Wind solar state wise profiles'!AA2863/'Wind solar state wise profiles'!AA$8772</f>
        <v>0.19636461800000002</v>
      </c>
      <c r="AK2860" s="80">
        <f>'Wind solar state wise profiles'!AB2863/'Wind solar state wise profiles'!AB$8772</f>
        <v>5.4925107996953541E-2</v>
      </c>
      <c r="AL2860" s="80">
        <f>'Wind solar state wise profiles'!AC2863/'Wind solar state wise profiles'!AC$8772</f>
        <v>0.21832177807989961</v>
      </c>
      <c r="AM2860" s="80">
        <f>'Wind solar state wise profiles'!AD2863/'Wind solar state wise profiles'!AD$8772</f>
        <v>8.6948708E-2</v>
      </c>
      <c r="AN2860" s="80">
        <f>'Wind solar state wise profiles'!AE2863/'Wind solar state wise profiles'!AE$8772</f>
        <v>0.20933394991297619</v>
      </c>
      <c r="AO2860" s="80">
        <f>'Wind solar state wise profiles'!AF2863/'Wind solar state wise profiles'!AF$8772</f>
        <v>0.54203197996636687</v>
      </c>
      <c r="AP2860" s="80">
        <f>'Wind solar state wise profiles'!AG2863/'Wind solar state wise profiles'!AG$8772</f>
        <v>0.58097705799999999</v>
      </c>
      <c r="AQ2860" s="80">
        <f>'Wind solar state wise profiles'!AH2863/'Wind solar state wise profiles'!AH$8772</f>
        <v>0.1781353659611993</v>
      </c>
      <c r="AR2860" s="80">
        <f>'Wind solar state wise profiles'!AI2863/'Wind solar state wise profiles'!AI$8772</f>
        <v>0.80966250701139353</v>
      </c>
      <c r="AS2860" s="80">
        <f>'Wind solar state wise profiles'!AJ2863/'Wind solar state wise profiles'!AJ$8772</f>
        <v>0.82428175100000001</v>
      </c>
      <c r="AT2860" s="80">
        <f>'Wind solar state wise profiles'!AK2863/'Wind solar state wise profiles'!AK$8772</f>
        <v>0.81315722171769589</v>
      </c>
      <c r="AU2860" s="80">
        <f>'Wind solar state wise profiles'!AL2863/'Wind solar state wise profiles'!AL$8772</f>
        <v>0.25113773197969541</v>
      </c>
      <c r="AV2860" s="80">
        <f>'Wind solar state wise profiles'!AM2863/'Wind solar state wise profiles'!AM$8772</f>
        <v>0.35865245397216583</v>
      </c>
      <c r="AW2860" s="80">
        <f>'Wind solar state wise profiles'!AN2863/'Wind solar state wise profiles'!AN$8772</f>
        <v>8.2470076998349448E-2</v>
      </c>
      <c r="AX2860" s="80">
        <f>'Wind solar state wise profiles'!AO2863/'Wind solar state wise profiles'!AO$8772</f>
        <v>0.47978955789473682</v>
      </c>
      <c r="AY2860" s="80">
        <f>'Wind solar state wise profiles'!AP2863/'Wind solar state wise profiles'!AP$8772</f>
        <v>0.479789558</v>
      </c>
      <c r="AZ2860" s="80">
        <f>'Wind solar state wise profiles'!AQ2863/'Wind solar state wise profiles'!AQ$8772</f>
        <v>0.72507865800000004</v>
      </c>
      <c r="BA2860" s="80">
        <f>'Wind solar state wise profiles'!AR2863/'Wind solar state wise profiles'!AR$8772</f>
        <v>0.72507865795868764</v>
      </c>
      <c r="BB2860">
        <f t="shared" si="260"/>
        <v>0.12541742174646375</v>
      </c>
      <c r="BC2860">
        <f t="shared" si="258"/>
        <v>0.46701242474647819</v>
      </c>
      <c r="BD2860">
        <f t="shared" si="258"/>
        <v>0.53731041519082656</v>
      </c>
      <c r="BE2860">
        <f t="shared" si="258"/>
        <v>0.62298009155758194</v>
      </c>
      <c r="BF2860">
        <f t="shared" si="261"/>
        <v>0.62298009155758194</v>
      </c>
    </row>
    <row r="2861" spans="1:58" x14ac:dyDescent="0.25">
      <c r="A2861" s="83">
        <v>47693.041666666664</v>
      </c>
      <c r="B2861" s="83" t="str">
        <f t="shared" si="259"/>
        <v>MONSOON</v>
      </c>
      <c r="C2861" t="str">
        <f t="shared" si="257"/>
        <v>NIGHT</v>
      </c>
      <c r="E2861" s="80">
        <f>'Wind solar state wise profiles'!B2864/'Wind solar state wise profiles'!$B$8772</f>
        <v>0</v>
      </c>
      <c r="F2861" s="80">
        <f>'Wind solar state wise profiles'!C2864/'Wind solar state wise profiles'!C$8772</f>
        <v>0</v>
      </c>
      <c r="G2861" s="80">
        <f>'Wind solar state wise profiles'!D2864/'Wind solar state wise profiles'!D$8772</f>
        <v>0</v>
      </c>
      <c r="H2861" s="80">
        <f>'Wind solar state wise profiles'!E2864/'Wind solar state wise profiles'!E$8772</f>
        <v>0</v>
      </c>
      <c r="I2861" s="80">
        <f>'Wind solar state wise profiles'!F2864/'Wind solar state wise profiles'!F$8772</f>
        <v>0</v>
      </c>
      <c r="J2861" s="80">
        <f>'Wind solar state wise profiles'!G2864/'Wind solar state wise profiles'!G$8772</f>
        <v>0</v>
      </c>
      <c r="K2861" s="80">
        <f>'Wind solar state wise profiles'!H2864/'Wind solar state wise profiles'!H$8772</f>
        <v>0</v>
      </c>
      <c r="L2861" s="80">
        <f>'Wind solar state wise profiles'!I2864/'Wind solar state wise profiles'!I$8772</f>
        <v>0</v>
      </c>
      <c r="M2861" s="80">
        <f>'Wind solar state wise profiles'!J2864/'Wind solar state wise profiles'!J$8772</f>
        <v>0</v>
      </c>
      <c r="N2861" s="80">
        <f>'Wind solar state wise profiles'!K2864/'Wind solar state wise profiles'!K$8772</f>
        <v>0</v>
      </c>
      <c r="O2861" s="80">
        <f>'Wind solar state wise profiles'!L2864/'Wind solar state wise profiles'!L$8772</f>
        <v>0</v>
      </c>
      <c r="P2861" s="80">
        <f>'Wind solar state wise profiles'!M2864/'Wind solar state wise profiles'!M$8772</f>
        <v>0</v>
      </c>
      <c r="Q2861" s="80">
        <f>'Wind solar state wise profiles'!N2864/'Wind solar state wise profiles'!N$8772</f>
        <v>0</v>
      </c>
      <c r="R2861" s="80">
        <f>'Wind solar state wise profiles'!O2864/'Wind solar state wise profiles'!O$8772</f>
        <v>0</v>
      </c>
      <c r="S2861" s="80">
        <f>'Wind solar state wise profiles'!P2864/'Wind solar state wise profiles'!P$8772</f>
        <v>0</v>
      </c>
      <c r="T2861" s="80">
        <f>'Wind solar state wise profiles'!Q2864/'Wind solar state wise profiles'!Q$8772</f>
        <v>0</v>
      </c>
      <c r="U2861" s="80">
        <f>'Wind solar state wise profiles'!R2864/'Wind solar state wise profiles'!R$8772</f>
        <v>0</v>
      </c>
      <c r="V2861" s="80">
        <f>'Wind solar state wise profiles'!S2864/'Wind solar state wise profiles'!S$8772</f>
        <v>0</v>
      </c>
      <c r="W2861" s="80">
        <f>'Wind solar state wise profiles'!T2864/'Wind solar state wise profiles'!T$8772</f>
        <v>0</v>
      </c>
      <c r="X2861" s="80">
        <f>'Wind solar state wise profiles'!U2864/'Wind solar state wise profiles'!U$8772</f>
        <v>0</v>
      </c>
      <c r="Y2861" s="80">
        <f>'Wind solar state wise profiles'!V2864/'Wind solar state wise profiles'!V$8772</f>
        <v>0</v>
      </c>
      <c r="Z2861" s="80">
        <f>'Wind solar state wise profiles'!W2864/'Wind solar state wise profiles'!W$8772</f>
        <v>0</v>
      </c>
      <c r="AA2861" s="80">
        <f>'Wind solar state wise profiles'!X2864/'Wind solar state wise profiles'!X$8772</f>
        <v>0</v>
      </c>
      <c r="AB2861" s="80">
        <f t="shared" si="262"/>
        <v>0</v>
      </c>
      <c r="AC2861" s="80">
        <f t="shared" si="262"/>
        <v>0</v>
      </c>
      <c r="AD2861" s="80">
        <f t="shared" si="262"/>
        <v>0</v>
      </c>
      <c r="AE2861" s="80">
        <f t="shared" si="262"/>
        <v>0</v>
      </c>
      <c r="AF2861" s="80">
        <f t="shared" si="262"/>
        <v>0</v>
      </c>
      <c r="AG2861" s="80"/>
      <c r="AH2861" s="80">
        <f>'Wind solar state wise profiles'!Y2864/'Wind solar state wise profiles'!Y$8772</f>
        <v>0.2885642769791667</v>
      </c>
      <c r="AI2861" s="80">
        <f>'Wind solar state wise profiles'!Z2864/'Wind solar state wise profiles'!Z$8772</f>
        <v>0.23004063199233715</v>
      </c>
      <c r="AJ2861" s="80">
        <f>'Wind solar state wise profiles'!AA2864/'Wind solar state wise profiles'!AA$8772</f>
        <v>0.23004063199999999</v>
      </c>
      <c r="AK2861" s="80">
        <f>'Wind solar state wise profiles'!AB2864/'Wind solar state wise profiles'!AB$8772</f>
        <v>5.1768967996953547E-2</v>
      </c>
      <c r="AL2861" s="80">
        <f>'Wind solar state wise profiles'!AC2864/'Wind solar state wise profiles'!AC$8772</f>
        <v>0.20267990399498012</v>
      </c>
      <c r="AM2861" s="80">
        <f>'Wind solar state wise profiles'!AD2864/'Wind solar state wise profiles'!AD$8772</f>
        <v>8.7607142000000013E-2</v>
      </c>
      <c r="AN2861" s="80">
        <f>'Wind solar state wise profiles'!AE2864/'Wind solar state wise profiles'!AE$8772</f>
        <v>0.21278862792496617</v>
      </c>
      <c r="AO2861" s="80">
        <f>'Wind solar state wise profiles'!AF2864/'Wind solar state wise profiles'!AF$8772</f>
        <v>0.55256483497843101</v>
      </c>
      <c r="AP2861" s="80">
        <f>'Wind solar state wise profiles'!AG2864/'Wind solar state wise profiles'!AG$8772</f>
        <v>0.61924710299999997</v>
      </c>
      <c r="AQ2861" s="80">
        <f>'Wind solar state wise profiles'!AH2864/'Wind solar state wise profiles'!AH$8772</f>
        <v>0.17508988399871733</v>
      </c>
      <c r="AR2861" s="80">
        <f>'Wind solar state wise profiles'!AI2864/'Wind solar state wise profiles'!AI$8772</f>
        <v>0.7768255659947414</v>
      </c>
      <c r="AS2861" s="80">
        <f>'Wind solar state wise profiles'!AJ2864/'Wind solar state wise profiles'!AJ$8772</f>
        <v>0.79548629100000001</v>
      </c>
      <c r="AT2861" s="80">
        <f>'Wind solar state wise profiles'!AK2864/'Wind solar state wise profiles'!AK$8772</f>
        <v>0.76221271600934093</v>
      </c>
      <c r="AU2861" s="80">
        <f>'Wind solar state wise profiles'!AL2864/'Wind solar state wise profiles'!AL$8772</f>
        <v>0.27093056002538074</v>
      </c>
      <c r="AV2861" s="80">
        <f>'Wind solar state wise profiles'!AM2864/'Wind solar state wise profiles'!AM$8772</f>
        <v>0.33526220302986376</v>
      </c>
      <c r="AW2861" s="80">
        <f>'Wind solar state wise profiles'!AN2864/'Wind solar state wise profiles'!AN$8772</f>
        <v>8.340551999528413E-2</v>
      </c>
      <c r="AX2861" s="80">
        <f>'Wind solar state wise profiles'!AO2864/'Wind solar state wise profiles'!AO$8772</f>
        <v>0.51143071390977435</v>
      </c>
      <c r="AY2861" s="80">
        <f>'Wind solar state wise profiles'!AP2864/'Wind solar state wise profiles'!AP$8772</f>
        <v>0.51143071399999995</v>
      </c>
      <c r="AZ2861" s="80">
        <f>'Wind solar state wise profiles'!AQ2864/'Wind solar state wise profiles'!AQ$8772</f>
        <v>0.68208042599999996</v>
      </c>
      <c r="BA2861" s="80">
        <f>'Wind solar state wise profiles'!AR2864/'Wind solar state wise profiles'!AR$8772</f>
        <v>0.68208042608343455</v>
      </c>
      <c r="BB2861">
        <f t="shared" si="260"/>
        <v>0.13081906108444818</v>
      </c>
      <c r="BC2861">
        <f t="shared" si="258"/>
        <v>0.46114683058468675</v>
      </c>
      <c r="BD2861">
        <f t="shared" si="258"/>
        <v>0.50902237022718477</v>
      </c>
      <c r="BE2861">
        <f t="shared" si="258"/>
        <v>0.61104958545374299</v>
      </c>
      <c r="BF2861">
        <f t="shared" si="261"/>
        <v>0.61104958545374299</v>
      </c>
    </row>
    <row r="2862" spans="1:58" x14ac:dyDescent="0.25">
      <c r="A2862" s="83">
        <v>47693.083333333336</v>
      </c>
      <c r="B2862" s="83" t="str">
        <f t="shared" si="259"/>
        <v>MONSOON</v>
      </c>
      <c r="C2862" t="str">
        <f t="shared" si="257"/>
        <v>NIGHT</v>
      </c>
      <c r="E2862" s="80">
        <f>'Wind solar state wise profiles'!B2865/'Wind solar state wise profiles'!$B$8772</f>
        <v>0</v>
      </c>
      <c r="F2862" s="80">
        <f>'Wind solar state wise profiles'!C2865/'Wind solar state wise profiles'!C$8772</f>
        <v>0</v>
      </c>
      <c r="G2862" s="80">
        <f>'Wind solar state wise profiles'!D2865/'Wind solar state wise profiles'!D$8772</f>
        <v>0</v>
      </c>
      <c r="H2862" s="80">
        <f>'Wind solar state wise profiles'!E2865/'Wind solar state wise profiles'!E$8772</f>
        <v>0</v>
      </c>
      <c r="I2862" s="80">
        <f>'Wind solar state wise profiles'!F2865/'Wind solar state wise profiles'!F$8772</f>
        <v>0</v>
      </c>
      <c r="J2862" s="80">
        <f>'Wind solar state wise profiles'!G2865/'Wind solar state wise profiles'!G$8772</f>
        <v>0</v>
      </c>
      <c r="K2862" s="80">
        <f>'Wind solar state wise profiles'!H2865/'Wind solar state wise profiles'!H$8772</f>
        <v>0</v>
      </c>
      <c r="L2862" s="80">
        <f>'Wind solar state wise profiles'!I2865/'Wind solar state wise profiles'!I$8772</f>
        <v>0</v>
      </c>
      <c r="M2862" s="80">
        <f>'Wind solar state wise profiles'!J2865/'Wind solar state wise profiles'!J$8772</f>
        <v>0</v>
      </c>
      <c r="N2862" s="80">
        <f>'Wind solar state wise profiles'!K2865/'Wind solar state wise profiles'!K$8772</f>
        <v>0</v>
      </c>
      <c r="O2862" s="80">
        <f>'Wind solar state wise profiles'!L2865/'Wind solar state wise profiles'!L$8772</f>
        <v>0</v>
      </c>
      <c r="P2862" s="80">
        <f>'Wind solar state wise profiles'!M2865/'Wind solar state wise profiles'!M$8772</f>
        <v>0</v>
      </c>
      <c r="Q2862" s="80">
        <f>'Wind solar state wise profiles'!N2865/'Wind solar state wise profiles'!N$8772</f>
        <v>0</v>
      </c>
      <c r="R2862" s="80">
        <f>'Wind solar state wise profiles'!O2865/'Wind solar state wise profiles'!O$8772</f>
        <v>0</v>
      </c>
      <c r="S2862" s="80">
        <f>'Wind solar state wise profiles'!P2865/'Wind solar state wise profiles'!P$8772</f>
        <v>0</v>
      </c>
      <c r="T2862" s="80">
        <f>'Wind solar state wise profiles'!Q2865/'Wind solar state wise profiles'!Q$8772</f>
        <v>0</v>
      </c>
      <c r="U2862" s="80">
        <f>'Wind solar state wise profiles'!R2865/'Wind solar state wise profiles'!R$8772</f>
        <v>0</v>
      </c>
      <c r="V2862" s="80">
        <f>'Wind solar state wise profiles'!S2865/'Wind solar state wise profiles'!S$8772</f>
        <v>0</v>
      </c>
      <c r="W2862" s="80">
        <f>'Wind solar state wise profiles'!T2865/'Wind solar state wise profiles'!T$8772</f>
        <v>0</v>
      </c>
      <c r="X2862" s="80">
        <f>'Wind solar state wise profiles'!U2865/'Wind solar state wise profiles'!U$8772</f>
        <v>0</v>
      </c>
      <c r="Y2862" s="80">
        <f>'Wind solar state wise profiles'!V2865/'Wind solar state wise profiles'!V$8772</f>
        <v>0</v>
      </c>
      <c r="Z2862" s="80">
        <f>'Wind solar state wise profiles'!W2865/'Wind solar state wise profiles'!W$8772</f>
        <v>0</v>
      </c>
      <c r="AA2862" s="80">
        <f>'Wind solar state wise profiles'!X2865/'Wind solar state wise profiles'!X$8772</f>
        <v>0</v>
      </c>
      <c r="AB2862" s="80">
        <f t="shared" si="262"/>
        <v>0</v>
      </c>
      <c r="AC2862" s="80">
        <f t="shared" si="262"/>
        <v>0</v>
      </c>
      <c r="AD2862" s="80">
        <f t="shared" si="262"/>
        <v>0</v>
      </c>
      <c r="AE2862" s="80">
        <f t="shared" si="262"/>
        <v>0</v>
      </c>
      <c r="AF2862" s="80">
        <f t="shared" si="262"/>
        <v>0</v>
      </c>
      <c r="AG2862" s="80"/>
      <c r="AH2862" s="80">
        <f>'Wind solar state wise profiles'!Y2865/'Wind solar state wise profiles'!Y$8772</f>
        <v>0.12009570895833332</v>
      </c>
      <c r="AI2862" s="80">
        <f>'Wind solar state wise profiles'!Z2865/'Wind solar state wise profiles'!Z$8772</f>
        <v>0.1404578040038314</v>
      </c>
      <c r="AJ2862" s="80">
        <f>'Wind solar state wise profiles'!AA2865/'Wind solar state wise profiles'!AA$8772</f>
        <v>0.14045780400000002</v>
      </c>
      <c r="AK2862" s="80">
        <f>'Wind solar state wise profiles'!AB2865/'Wind solar state wise profiles'!AB$8772</f>
        <v>3.7535896999238386E-2</v>
      </c>
      <c r="AL2862" s="80">
        <f>'Wind solar state wise profiles'!AC2865/'Wind solar state wise profiles'!AC$8772</f>
        <v>9.442934900648399E-2</v>
      </c>
      <c r="AM2862" s="80">
        <f>'Wind solar state wise profiles'!AD2865/'Wind solar state wise profiles'!AD$8772</f>
        <v>8.6690649000000009E-2</v>
      </c>
      <c r="AN2862" s="80">
        <f>'Wind solar state wise profiles'!AE2865/'Wind solar state wise profiles'!AE$8772</f>
        <v>0.14036683099980662</v>
      </c>
      <c r="AO2862" s="80">
        <f>'Wind solar state wise profiles'!AF2865/'Wind solar state wise profiles'!AF$8772</f>
        <v>0.53419270103092786</v>
      </c>
      <c r="AP2862" s="80">
        <f>'Wind solar state wise profiles'!AG2865/'Wind solar state wise profiles'!AG$8772</f>
        <v>0.47753706000000001</v>
      </c>
      <c r="AQ2862" s="80">
        <f>'Wind solar state wise profiles'!AH2865/'Wind solar state wise profiles'!AH$8772</f>
        <v>0.1350570619688953</v>
      </c>
      <c r="AR2862" s="80">
        <f>'Wind solar state wise profiles'!AI2865/'Wind solar state wise profiles'!AI$8772</f>
        <v>0.77583283900087641</v>
      </c>
      <c r="AS2862" s="80">
        <f>'Wind solar state wise profiles'!AJ2865/'Wind solar state wise profiles'!AJ$8772</f>
        <v>0.79429650600000001</v>
      </c>
      <c r="AT2862" s="80">
        <f>'Wind solar state wise profiles'!AK2865/'Wind solar state wise profiles'!AK$8772</f>
        <v>0.75436864815775817</v>
      </c>
      <c r="AU2862" s="80">
        <f>'Wind solar state wise profiles'!AL2865/'Wind solar state wise profiles'!AL$8772</f>
        <v>0.18358923794416243</v>
      </c>
      <c r="AV2862" s="80">
        <f>'Wind solar state wise profiles'!AM2865/'Wind solar state wise profiles'!AM$8772</f>
        <v>0.24251882900840824</v>
      </c>
      <c r="AW2862" s="80">
        <f>'Wind solar state wise profiles'!AN2865/'Wind solar state wise profiles'!AN$8772</f>
        <v>0.10943518299929261</v>
      </c>
      <c r="AX2862" s="80">
        <f>'Wind solar state wise profiles'!AO2865/'Wind solar state wise profiles'!AO$8772</f>
        <v>0.53156862593984966</v>
      </c>
      <c r="AY2862" s="80">
        <f>'Wind solar state wise profiles'!AP2865/'Wind solar state wise profiles'!AP$8772</f>
        <v>0.53156862599999999</v>
      </c>
      <c r="AZ2862" s="80">
        <f>'Wind solar state wise profiles'!AQ2865/'Wind solar state wise profiles'!AQ$8772</f>
        <v>0.76815222500000002</v>
      </c>
      <c r="BA2862" s="80">
        <f>'Wind solar state wise profiles'!AR2865/'Wind solar state wise profiles'!AR$8772</f>
        <v>0.76815222498987445</v>
      </c>
      <c r="BB2862">
        <f t="shared" si="260"/>
        <v>7.8372428270786221E-2</v>
      </c>
      <c r="BC2862">
        <f t="shared" si="258"/>
        <v>0.43454626323817103</v>
      </c>
      <c r="BD2862">
        <f t="shared" si="258"/>
        <v>0.48195874606729489</v>
      </c>
      <c r="BE2862">
        <f t="shared" si="258"/>
        <v>0.66967721613472575</v>
      </c>
      <c r="BF2862">
        <f t="shared" si="261"/>
        <v>0.66967721613472575</v>
      </c>
    </row>
    <row r="2863" spans="1:58" x14ac:dyDescent="0.25">
      <c r="A2863" s="83">
        <v>47693.125</v>
      </c>
      <c r="B2863" s="83" t="str">
        <f t="shared" si="259"/>
        <v>MONSOON</v>
      </c>
      <c r="C2863" t="str">
        <f t="shared" si="257"/>
        <v>NIGHT</v>
      </c>
      <c r="E2863" s="80">
        <f>'Wind solar state wise profiles'!B2866/'Wind solar state wise profiles'!$B$8772</f>
        <v>0</v>
      </c>
      <c r="F2863" s="80">
        <f>'Wind solar state wise profiles'!C2866/'Wind solar state wise profiles'!C$8772</f>
        <v>0</v>
      </c>
      <c r="G2863" s="80">
        <f>'Wind solar state wise profiles'!D2866/'Wind solar state wise profiles'!D$8772</f>
        <v>0</v>
      </c>
      <c r="H2863" s="80">
        <f>'Wind solar state wise profiles'!E2866/'Wind solar state wise profiles'!E$8772</f>
        <v>0</v>
      </c>
      <c r="I2863" s="80">
        <f>'Wind solar state wise profiles'!F2866/'Wind solar state wise profiles'!F$8772</f>
        <v>0</v>
      </c>
      <c r="J2863" s="80">
        <f>'Wind solar state wise profiles'!G2866/'Wind solar state wise profiles'!G$8772</f>
        <v>0</v>
      </c>
      <c r="K2863" s="80">
        <f>'Wind solar state wise profiles'!H2866/'Wind solar state wise profiles'!H$8772</f>
        <v>0</v>
      </c>
      <c r="L2863" s="80">
        <f>'Wind solar state wise profiles'!I2866/'Wind solar state wise profiles'!I$8772</f>
        <v>0</v>
      </c>
      <c r="M2863" s="80">
        <f>'Wind solar state wise profiles'!J2866/'Wind solar state wise profiles'!J$8772</f>
        <v>0</v>
      </c>
      <c r="N2863" s="80">
        <f>'Wind solar state wise profiles'!K2866/'Wind solar state wise profiles'!K$8772</f>
        <v>0</v>
      </c>
      <c r="O2863" s="80">
        <f>'Wind solar state wise profiles'!L2866/'Wind solar state wise profiles'!L$8772</f>
        <v>0</v>
      </c>
      <c r="P2863" s="80">
        <f>'Wind solar state wise profiles'!M2866/'Wind solar state wise profiles'!M$8772</f>
        <v>0</v>
      </c>
      <c r="Q2863" s="80">
        <f>'Wind solar state wise profiles'!N2866/'Wind solar state wise profiles'!N$8772</f>
        <v>0</v>
      </c>
      <c r="R2863" s="80">
        <f>'Wind solar state wise profiles'!O2866/'Wind solar state wise profiles'!O$8772</f>
        <v>0</v>
      </c>
      <c r="S2863" s="80">
        <f>'Wind solar state wise profiles'!P2866/'Wind solar state wise profiles'!P$8772</f>
        <v>0</v>
      </c>
      <c r="T2863" s="80">
        <f>'Wind solar state wise profiles'!Q2866/'Wind solar state wise profiles'!Q$8772</f>
        <v>0</v>
      </c>
      <c r="U2863" s="80">
        <f>'Wind solar state wise profiles'!R2866/'Wind solar state wise profiles'!R$8772</f>
        <v>0</v>
      </c>
      <c r="V2863" s="80">
        <f>'Wind solar state wise profiles'!S2866/'Wind solar state wise profiles'!S$8772</f>
        <v>0</v>
      </c>
      <c r="W2863" s="80">
        <f>'Wind solar state wise profiles'!T2866/'Wind solar state wise profiles'!T$8772</f>
        <v>0</v>
      </c>
      <c r="X2863" s="80">
        <f>'Wind solar state wise profiles'!U2866/'Wind solar state wise profiles'!U$8772</f>
        <v>0</v>
      </c>
      <c r="Y2863" s="80">
        <f>'Wind solar state wise profiles'!V2866/'Wind solar state wise profiles'!V$8772</f>
        <v>0</v>
      </c>
      <c r="Z2863" s="80">
        <f>'Wind solar state wise profiles'!W2866/'Wind solar state wise profiles'!W$8772</f>
        <v>0</v>
      </c>
      <c r="AA2863" s="80">
        <f>'Wind solar state wise profiles'!X2866/'Wind solar state wise profiles'!X$8772</f>
        <v>0</v>
      </c>
      <c r="AB2863" s="80">
        <f t="shared" si="262"/>
        <v>0</v>
      </c>
      <c r="AC2863" s="80">
        <f t="shared" si="262"/>
        <v>0</v>
      </c>
      <c r="AD2863" s="80">
        <f t="shared" si="262"/>
        <v>0</v>
      </c>
      <c r="AE2863" s="80">
        <f t="shared" si="262"/>
        <v>0</v>
      </c>
      <c r="AF2863" s="80">
        <f t="shared" si="262"/>
        <v>0</v>
      </c>
      <c r="AG2863" s="80"/>
      <c r="AH2863" s="80">
        <f>'Wind solar state wise profiles'!Y2866/'Wind solar state wise profiles'!Y$8772</f>
        <v>0.15226508802083333</v>
      </c>
      <c r="AI2863" s="80">
        <f>'Wind solar state wise profiles'!Z2866/'Wind solar state wise profiles'!Z$8772</f>
        <v>7.4497533007662833E-2</v>
      </c>
      <c r="AJ2863" s="80">
        <f>'Wind solar state wise profiles'!AA2866/'Wind solar state wise profiles'!AA$8772</f>
        <v>7.4497533000000005E-2</v>
      </c>
      <c r="AK2863" s="80">
        <f>'Wind solar state wise profiles'!AB2866/'Wind solar state wise profiles'!AB$8772</f>
        <v>5.6953570000000007E-3</v>
      </c>
      <c r="AL2863" s="80">
        <f>'Wind solar state wise profiles'!AC2866/'Wind solar state wise profiles'!AC$8772</f>
        <v>7.2667859004392391E-2</v>
      </c>
      <c r="AM2863" s="80">
        <f>'Wind solar state wise profiles'!AD2866/'Wind solar state wise profiles'!AD$8772</f>
        <v>7.4301936999999998E-2</v>
      </c>
      <c r="AN2863" s="80">
        <f>'Wind solar state wise profiles'!AE2866/'Wind solar state wise profiles'!AE$8772</f>
        <v>0.12922385900212724</v>
      </c>
      <c r="AO2863" s="80">
        <f>'Wind solar state wise profiles'!AF2866/'Wind solar state wise profiles'!AF$8772</f>
        <v>0.48815442099875705</v>
      </c>
      <c r="AP2863" s="80">
        <f>'Wind solar state wise profiles'!AG2866/'Wind solar state wise profiles'!AG$8772</f>
        <v>0.455910969</v>
      </c>
      <c r="AQ2863" s="80">
        <f>'Wind solar state wise profiles'!AH2866/'Wind solar state wise profiles'!AH$8772</f>
        <v>7.3622021997755333E-2</v>
      </c>
      <c r="AR2863" s="80">
        <f>'Wind solar state wise profiles'!AI2866/'Wind solar state wise profiles'!AI$8772</f>
        <v>0.79566530902716925</v>
      </c>
      <c r="AS2863" s="80">
        <f>'Wind solar state wise profiles'!AJ2866/'Wind solar state wise profiles'!AJ$8772</f>
        <v>0.83199305899999998</v>
      </c>
      <c r="AT2863" s="80">
        <f>'Wind solar state wise profiles'!AK2866/'Wind solar state wise profiles'!AK$8772</f>
        <v>0.82318535093409451</v>
      </c>
      <c r="AU2863" s="80">
        <f>'Wind solar state wise profiles'!AL2866/'Wind solar state wise profiles'!AL$8772</f>
        <v>0.18135352994923859</v>
      </c>
      <c r="AV2863" s="80">
        <f>'Wind solar state wise profiles'!AM2866/'Wind solar state wise profiles'!AM$8772</f>
        <v>0.32776993099449114</v>
      </c>
      <c r="AW2863" s="80">
        <f>'Wind solar state wise profiles'!AN2866/'Wind solar state wise profiles'!AN$8772</f>
        <v>9.1509536005659045E-2</v>
      </c>
      <c r="AX2863" s="80">
        <f>'Wind solar state wise profiles'!AO2866/'Wind solar state wise profiles'!AO$8772</f>
        <v>0.50526128796992487</v>
      </c>
      <c r="AY2863" s="80">
        <f>'Wind solar state wise profiles'!AP2866/'Wind solar state wise profiles'!AP$8772</f>
        <v>0.50526128800000003</v>
      </c>
      <c r="AZ2863" s="80">
        <f>'Wind solar state wise profiles'!AQ2866/'Wind solar state wise profiles'!AQ$8772</f>
        <v>0.84042731999999998</v>
      </c>
      <c r="BA2863" s="80">
        <f>'Wind solar state wise profiles'!AR2866/'Wind solar state wise profiles'!AR$8772</f>
        <v>0.84042731996759823</v>
      </c>
      <c r="BB2863">
        <f t="shared" si="260"/>
        <v>3.9812717977536709E-2</v>
      </c>
      <c r="BC2863">
        <f t="shared" si="258"/>
        <v>0.40582483950105308</v>
      </c>
      <c r="BD2863">
        <f t="shared" si="258"/>
        <v>0.53326393606127109</v>
      </c>
      <c r="BE2863">
        <f t="shared" si="258"/>
        <v>0.70091858773349025</v>
      </c>
      <c r="BF2863">
        <f t="shared" si="261"/>
        <v>0.70091858773349025</v>
      </c>
    </row>
    <row r="2864" spans="1:58" x14ac:dyDescent="0.25">
      <c r="A2864" s="83">
        <v>47693.166666666664</v>
      </c>
      <c r="B2864" s="83" t="str">
        <f t="shared" si="259"/>
        <v>MONSOON</v>
      </c>
      <c r="C2864" t="str">
        <f t="shared" si="257"/>
        <v>NIGHT</v>
      </c>
      <c r="E2864" s="80">
        <f>'Wind solar state wise profiles'!B2867/'Wind solar state wise profiles'!$B$8772</f>
        <v>0</v>
      </c>
      <c r="F2864" s="80">
        <f>'Wind solar state wise profiles'!C2867/'Wind solar state wise profiles'!C$8772</f>
        <v>0</v>
      </c>
      <c r="G2864" s="80">
        <f>'Wind solar state wise profiles'!D2867/'Wind solar state wise profiles'!D$8772</f>
        <v>0</v>
      </c>
      <c r="H2864" s="80">
        <f>'Wind solar state wise profiles'!E2867/'Wind solar state wise profiles'!E$8772</f>
        <v>0</v>
      </c>
      <c r="I2864" s="80">
        <f>'Wind solar state wise profiles'!F2867/'Wind solar state wise profiles'!F$8772</f>
        <v>0</v>
      </c>
      <c r="J2864" s="80">
        <f>'Wind solar state wise profiles'!G2867/'Wind solar state wise profiles'!G$8772</f>
        <v>0</v>
      </c>
      <c r="K2864" s="80">
        <f>'Wind solar state wise profiles'!H2867/'Wind solar state wise profiles'!H$8772</f>
        <v>0</v>
      </c>
      <c r="L2864" s="80">
        <f>'Wind solar state wise profiles'!I2867/'Wind solar state wise profiles'!I$8772</f>
        <v>0</v>
      </c>
      <c r="M2864" s="80">
        <f>'Wind solar state wise profiles'!J2867/'Wind solar state wise profiles'!J$8772</f>
        <v>0</v>
      </c>
      <c r="N2864" s="80">
        <f>'Wind solar state wise profiles'!K2867/'Wind solar state wise profiles'!K$8772</f>
        <v>0</v>
      </c>
      <c r="O2864" s="80">
        <f>'Wind solar state wise profiles'!L2867/'Wind solar state wise profiles'!L$8772</f>
        <v>0</v>
      </c>
      <c r="P2864" s="80">
        <f>'Wind solar state wise profiles'!M2867/'Wind solar state wise profiles'!M$8772</f>
        <v>0</v>
      </c>
      <c r="Q2864" s="80">
        <f>'Wind solar state wise profiles'!N2867/'Wind solar state wise profiles'!N$8772</f>
        <v>0</v>
      </c>
      <c r="R2864" s="80">
        <f>'Wind solar state wise profiles'!O2867/'Wind solar state wise profiles'!O$8772</f>
        <v>0</v>
      </c>
      <c r="S2864" s="80">
        <f>'Wind solar state wise profiles'!P2867/'Wind solar state wise profiles'!P$8772</f>
        <v>0</v>
      </c>
      <c r="T2864" s="80">
        <f>'Wind solar state wise profiles'!Q2867/'Wind solar state wise profiles'!Q$8772</f>
        <v>0</v>
      </c>
      <c r="U2864" s="80">
        <f>'Wind solar state wise profiles'!R2867/'Wind solar state wise profiles'!R$8772</f>
        <v>0</v>
      </c>
      <c r="V2864" s="80">
        <f>'Wind solar state wise profiles'!S2867/'Wind solar state wise profiles'!S$8772</f>
        <v>0</v>
      </c>
      <c r="W2864" s="80">
        <f>'Wind solar state wise profiles'!T2867/'Wind solar state wise profiles'!T$8772</f>
        <v>0</v>
      </c>
      <c r="X2864" s="80">
        <f>'Wind solar state wise profiles'!U2867/'Wind solar state wise profiles'!U$8772</f>
        <v>0</v>
      </c>
      <c r="Y2864" s="80">
        <f>'Wind solar state wise profiles'!V2867/'Wind solar state wise profiles'!V$8772</f>
        <v>0</v>
      </c>
      <c r="Z2864" s="80">
        <f>'Wind solar state wise profiles'!W2867/'Wind solar state wise profiles'!W$8772</f>
        <v>0</v>
      </c>
      <c r="AA2864" s="80">
        <f>'Wind solar state wise profiles'!X2867/'Wind solar state wise profiles'!X$8772</f>
        <v>0</v>
      </c>
      <c r="AB2864" s="80">
        <f t="shared" si="262"/>
        <v>0</v>
      </c>
      <c r="AC2864" s="80">
        <f t="shared" si="262"/>
        <v>0</v>
      </c>
      <c r="AD2864" s="80">
        <f t="shared" si="262"/>
        <v>0</v>
      </c>
      <c r="AE2864" s="80">
        <f t="shared" si="262"/>
        <v>0</v>
      </c>
      <c r="AF2864" s="80">
        <f t="shared" si="262"/>
        <v>0</v>
      </c>
      <c r="AG2864" s="80"/>
      <c r="AH2864" s="80">
        <f>'Wind solar state wise profiles'!Y2867/'Wind solar state wise profiles'!Y$8772</f>
        <v>0.10936815895833334</v>
      </c>
      <c r="AI2864" s="80">
        <f>'Wind solar state wise profiles'!Z2867/'Wind solar state wise profiles'!Z$8772</f>
        <v>4.486277900383142E-2</v>
      </c>
      <c r="AJ2864" s="80">
        <f>'Wind solar state wise profiles'!AA2867/'Wind solar state wise profiles'!AA$8772</f>
        <v>4.4862779000000005E-2</v>
      </c>
      <c r="AK2864" s="80">
        <f>'Wind solar state wise profiles'!AB2867/'Wind solar state wise profiles'!AB$8772</f>
        <v>1.8738129999999999E-2</v>
      </c>
      <c r="AL2864" s="80">
        <f>'Wind solar state wise profiles'!AC2867/'Wind solar state wise profiles'!AC$8772</f>
        <v>0.10459727699226103</v>
      </c>
      <c r="AM2864" s="80">
        <f>'Wind solar state wise profiles'!AD2867/'Wind solar state wise profiles'!AD$8772</f>
        <v>6.1945839000000003E-2</v>
      </c>
      <c r="AN2864" s="80">
        <f>'Wind solar state wise profiles'!AE2867/'Wind solar state wise profiles'!AE$8772</f>
        <v>0.17546113600850899</v>
      </c>
      <c r="AO2864" s="80">
        <f>'Wind solar state wise profiles'!AF2867/'Wind solar state wise profiles'!AF$8772</f>
        <v>0.53790305900416757</v>
      </c>
      <c r="AP2864" s="80">
        <f>'Wind solar state wise profiles'!AG2867/'Wind solar state wise profiles'!AG$8772</f>
        <v>0.43084301899999999</v>
      </c>
      <c r="AQ2864" s="80">
        <f>'Wind solar state wise profiles'!AH2867/'Wind solar state wise profiles'!AH$8772</f>
        <v>5.0417699999999996E-2</v>
      </c>
      <c r="AR2864" s="80">
        <f>'Wind solar state wise profiles'!AI2867/'Wind solar state wise profiles'!AI$8772</f>
        <v>0.8112462410166521</v>
      </c>
      <c r="AS2864" s="80">
        <f>'Wind solar state wise profiles'!AJ2867/'Wind solar state wise profiles'!AJ$8772</f>
        <v>0.90304124900000005</v>
      </c>
      <c r="AT2864" s="80">
        <f>'Wind solar state wise profiles'!AK2867/'Wind solar state wise profiles'!AK$8772</f>
        <v>0.87977515697976127</v>
      </c>
      <c r="AU2864" s="80">
        <f>'Wind solar state wise profiles'!AL2867/'Wind solar state wise profiles'!AL$8772</f>
        <v>0.36315555697969543</v>
      </c>
      <c r="AV2864" s="80">
        <f>'Wind solar state wise profiles'!AM2867/'Wind solar state wise profiles'!AM$8772</f>
        <v>0.45964950202957378</v>
      </c>
      <c r="AW2864" s="80">
        <f>'Wind solar state wise profiles'!AN2867/'Wind solar state wise profiles'!AN$8772</f>
        <v>0.11368411200188634</v>
      </c>
      <c r="AX2864" s="80">
        <f>'Wind solar state wise profiles'!AO2867/'Wind solar state wise profiles'!AO$8772</f>
        <v>0.6485497330827068</v>
      </c>
      <c r="AY2864" s="80">
        <f>'Wind solar state wise profiles'!AP2867/'Wind solar state wise profiles'!AP$8772</f>
        <v>0.64854973299999996</v>
      </c>
      <c r="AZ2864" s="80">
        <f>'Wind solar state wise profiles'!AQ2867/'Wind solar state wise profiles'!AQ$8772</f>
        <v>0.87554257300000005</v>
      </c>
      <c r="BA2864" s="80">
        <f>'Wind solar state wise profiles'!AR2867/'Wind solar state wise profiles'!AR$8772</f>
        <v>0.87554257290400972</v>
      </c>
      <c r="BB2864">
        <f t="shared" si="260"/>
        <v>4.3462002430329286E-2</v>
      </c>
      <c r="BC2864">
        <f t="shared" si="258"/>
        <v>0.42472741512935835</v>
      </c>
      <c r="BD2864">
        <f t="shared" si="258"/>
        <v>0.61053103478550841</v>
      </c>
      <c r="BE2864">
        <f t="shared" si="258"/>
        <v>0.78105959942638614</v>
      </c>
      <c r="BF2864">
        <f t="shared" si="261"/>
        <v>0.78105959942638614</v>
      </c>
    </row>
    <row r="2865" spans="1:58" x14ac:dyDescent="0.25">
      <c r="A2865" s="83">
        <v>47693.208333333336</v>
      </c>
      <c r="B2865" s="83" t="str">
        <f t="shared" si="259"/>
        <v>MONSOON</v>
      </c>
      <c r="C2865" t="str">
        <f t="shared" si="257"/>
        <v>NIGHT</v>
      </c>
      <c r="E2865" s="80">
        <f>'Wind solar state wise profiles'!B2868/'Wind solar state wise profiles'!$B$8772</f>
        <v>0</v>
      </c>
      <c r="F2865" s="80">
        <f>'Wind solar state wise profiles'!C2868/'Wind solar state wise profiles'!C$8772</f>
        <v>0</v>
      </c>
      <c r="G2865" s="80">
        <f>'Wind solar state wise profiles'!D2868/'Wind solar state wise profiles'!D$8772</f>
        <v>0</v>
      </c>
      <c r="H2865" s="80">
        <f>'Wind solar state wise profiles'!E2868/'Wind solar state wise profiles'!E$8772</f>
        <v>0</v>
      </c>
      <c r="I2865" s="80">
        <f>'Wind solar state wise profiles'!F2868/'Wind solar state wise profiles'!F$8772</f>
        <v>0</v>
      </c>
      <c r="J2865" s="80">
        <f>'Wind solar state wise profiles'!G2868/'Wind solar state wise profiles'!G$8772</f>
        <v>0</v>
      </c>
      <c r="K2865" s="80">
        <f>'Wind solar state wise profiles'!H2868/'Wind solar state wise profiles'!H$8772</f>
        <v>0</v>
      </c>
      <c r="L2865" s="80">
        <f>'Wind solar state wise profiles'!I2868/'Wind solar state wise profiles'!I$8772</f>
        <v>0</v>
      </c>
      <c r="M2865" s="80">
        <f>'Wind solar state wise profiles'!J2868/'Wind solar state wise profiles'!J$8772</f>
        <v>0</v>
      </c>
      <c r="N2865" s="80">
        <f>'Wind solar state wise profiles'!K2868/'Wind solar state wise profiles'!K$8772</f>
        <v>0</v>
      </c>
      <c r="O2865" s="80">
        <f>'Wind solar state wise profiles'!L2868/'Wind solar state wise profiles'!L$8772</f>
        <v>0</v>
      </c>
      <c r="P2865" s="80">
        <f>'Wind solar state wise profiles'!M2868/'Wind solar state wise profiles'!M$8772</f>
        <v>0</v>
      </c>
      <c r="Q2865" s="80">
        <f>'Wind solar state wise profiles'!N2868/'Wind solar state wise profiles'!N$8772</f>
        <v>0</v>
      </c>
      <c r="R2865" s="80">
        <f>'Wind solar state wise profiles'!O2868/'Wind solar state wise profiles'!O$8772</f>
        <v>0</v>
      </c>
      <c r="S2865" s="80">
        <f>'Wind solar state wise profiles'!P2868/'Wind solar state wise profiles'!P$8772</f>
        <v>0</v>
      </c>
      <c r="T2865" s="80">
        <f>'Wind solar state wise profiles'!Q2868/'Wind solar state wise profiles'!Q$8772</f>
        <v>0</v>
      </c>
      <c r="U2865" s="80">
        <f>'Wind solar state wise profiles'!R2868/'Wind solar state wise profiles'!R$8772</f>
        <v>0</v>
      </c>
      <c r="V2865" s="80">
        <f>'Wind solar state wise profiles'!S2868/'Wind solar state wise profiles'!S$8772</f>
        <v>0</v>
      </c>
      <c r="W2865" s="80">
        <f>'Wind solar state wise profiles'!T2868/'Wind solar state wise profiles'!T$8772</f>
        <v>0</v>
      </c>
      <c r="X2865" s="80">
        <f>'Wind solar state wise profiles'!U2868/'Wind solar state wise profiles'!U$8772</f>
        <v>0</v>
      </c>
      <c r="Y2865" s="80">
        <f>'Wind solar state wise profiles'!V2868/'Wind solar state wise profiles'!V$8772</f>
        <v>1.1595366999249812E-2</v>
      </c>
      <c r="Z2865" s="80">
        <f>'Wind solar state wise profiles'!W2868/'Wind solar state wise profiles'!W$8772</f>
        <v>0</v>
      </c>
      <c r="AA2865" s="80">
        <f>'Wind solar state wise profiles'!X2868/'Wind solar state wise profiles'!X$8772</f>
        <v>0</v>
      </c>
      <c r="AB2865" s="80">
        <f t="shared" si="262"/>
        <v>0</v>
      </c>
      <c r="AC2865" s="80">
        <f t="shared" si="262"/>
        <v>0</v>
      </c>
      <c r="AD2865" s="80">
        <f t="shared" si="262"/>
        <v>0</v>
      </c>
      <c r="AE2865" s="80">
        <f t="shared" si="262"/>
        <v>0</v>
      </c>
      <c r="AF2865" s="80">
        <f t="shared" si="262"/>
        <v>1.1595366999249812E-2</v>
      </c>
      <c r="AG2865" s="80"/>
      <c r="AH2865" s="80">
        <f>'Wind solar state wise profiles'!Y2868/'Wind solar state wise profiles'!Y$8772</f>
        <v>2.6185925999999998E-2</v>
      </c>
      <c r="AI2865" s="80">
        <f>'Wind solar state wise profiles'!Z2868/'Wind solar state wise profiles'!Z$8772</f>
        <v>2.3863955996168581E-2</v>
      </c>
      <c r="AJ2865" s="80">
        <f>'Wind solar state wise profiles'!AA2868/'Wind solar state wise profiles'!AA$8772</f>
        <v>2.3863956000000002E-2</v>
      </c>
      <c r="AK2865" s="80">
        <f>'Wind solar state wise profiles'!AB2868/'Wind solar state wise profiles'!AB$8772</f>
        <v>2.9996075003808072E-2</v>
      </c>
      <c r="AL2865" s="80">
        <f>'Wind solar state wise profiles'!AC2868/'Wind solar state wise profiles'!AC$8772</f>
        <v>8.1945448002509941E-2</v>
      </c>
      <c r="AM2865" s="80">
        <f>'Wind solar state wise profiles'!AD2868/'Wind solar state wise profiles'!AD$8772</f>
        <v>3.489519E-2</v>
      </c>
      <c r="AN2865" s="80">
        <f>'Wind solar state wise profiles'!AE2868/'Wind solar state wise profiles'!AE$8772</f>
        <v>0.17768609700251403</v>
      </c>
      <c r="AO2865" s="80">
        <f>'Wind solar state wise profiles'!AF2868/'Wind solar state wise profiles'!AF$8772</f>
        <v>0.55199715997660304</v>
      </c>
      <c r="AP2865" s="80">
        <f>'Wind solar state wise profiles'!AG2868/'Wind solar state wise profiles'!AG$8772</f>
        <v>0.54594841000000005</v>
      </c>
      <c r="AQ2865" s="80">
        <f>'Wind solar state wise profiles'!AH2868/'Wind solar state wise profiles'!AH$8772</f>
        <v>3.5731409996793327E-2</v>
      </c>
      <c r="AR2865" s="80">
        <f>'Wind solar state wise profiles'!AI2868/'Wind solar state wise profiles'!AI$8772</f>
        <v>0.82376002602979848</v>
      </c>
      <c r="AS2865" s="80">
        <f>'Wind solar state wise profiles'!AJ2868/'Wind solar state wise profiles'!AJ$8772</f>
        <v>0.921566</v>
      </c>
      <c r="AT2865" s="80">
        <f>'Wind solar state wise profiles'!AK2868/'Wind solar state wise profiles'!AK$8772</f>
        <v>0.87797889270887386</v>
      </c>
      <c r="AU2865" s="80">
        <f>'Wind solar state wise profiles'!AL2868/'Wind solar state wise profiles'!AL$8772</f>
        <v>0.79229639505076144</v>
      </c>
      <c r="AV2865" s="80">
        <f>'Wind solar state wise profiles'!AM2868/'Wind solar state wise profiles'!AM$8772</f>
        <v>0.51849219701362714</v>
      </c>
      <c r="AW2865" s="80">
        <f>'Wind solar state wise profiles'!AN2868/'Wind solar state wise profiles'!AN$8772</f>
        <v>0.11523453099504834</v>
      </c>
      <c r="AX2865" s="80">
        <f>'Wind solar state wise profiles'!AO2868/'Wind solar state wise profiles'!AO$8772</f>
        <v>0.75552216090225566</v>
      </c>
      <c r="AY2865" s="80">
        <f>'Wind solar state wise profiles'!AP2868/'Wind solar state wise profiles'!AP$8772</f>
        <v>0.75552216100000003</v>
      </c>
      <c r="AZ2865" s="80">
        <f>'Wind solar state wise profiles'!AQ2868/'Wind solar state wise profiles'!AQ$8772</f>
        <v>0.89712358799999992</v>
      </c>
      <c r="BA2865" s="80">
        <f>'Wind solar state wise profiles'!AR2868/'Wind solar state wise profiles'!AR$8772</f>
        <v>0.89712358809234505</v>
      </c>
      <c r="BB2865">
        <f t="shared" si="260"/>
        <v>3.7967229895963503E-2</v>
      </c>
      <c r="BC2865">
        <f t="shared" si="258"/>
        <v>0.42856712141901065</v>
      </c>
      <c r="BD2865">
        <f t="shared" si="258"/>
        <v>0.63814633215438243</v>
      </c>
      <c r="BE2865">
        <f t="shared" si="258"/>
        <v>0.83818373827033388</v>
      </c>
      <c r="BF2865">
        <f t="shared" si="261"/>
        <v>0.83818373827033388</v>
      </c>
    </row>
    <row r="2866" spans="1:58" x14ac:dyDescent="0.25">
      <c r="A2866" s="83">
        <v>47693.25</v>
      </c>
      <c r="B2866" s="83" t="str">
        <f t="shared" si="259"/>
        <v>MONSOON</v>
      </c>
      <c r="C2866" t="str">
        <f t="shared" si="257"/>
        <v>EARLY</v>
      </c>
      <c r="E2866" s="80">
        <f>'Wind solar state wise profiles'!B2869/'Wind solar state wise profiles'!$B$8772</f>
        <v>1.6072688994285714E-2</v>
      </c>
      <c r="F2866" s="80">
        <f>'Wind solar state wise profiles'!C2869/'Wind solar state wise profiles'!C$8772</f>
        <v>2.0215634999999999E-2</v>
      </c>
      <c r="G2866" s="80">
        <f>'Wind solar state wise profiles'!D2869/'Wind solar state wise profiles'!D$8772</f>
        <v>3.1329006999999999E-2</v>
      </c>
      <c r="H2866" s="80">
        <f>'Wind solar state wise profiles'!E2869/'Wind solar state wise profiles'!E$8772</f>
        <v>1.3761934999999999E-2</v>
      </c>
      <c r="I2866" s="80">
        <f>'Wind solar state wise profiles'!F2869/'Wind solar state wise profiles'!F$8772</f>
        <v>2.2442832999999999E-2</v>
      </c>
      <c r="J2866" s="80">
        <f>'Wind solar state wise profiles'!G2869/'Wind solar state wise profiles'!G$8772</f>
        <v>0</v>
      </c>
      <c r="K2866" s="80">
        <f>'Wind solar state wise profiles'!H2869/'Wind solar state wise profiles'!H$8772</f>
        <v>2.8007171000000001E-2</v>
      </c>
      <c r="L2866" s="80">
        <f>'Wind solar state wise profiles'!I2869/'Wind solar state wise profiles'!I$8772</f>
        <v>3.1329006999999999E-2</v>
      </c>
      <c r="M2866" s="80">
        <f>'Wind solar state wise profiles'!J2869/'Wind solar state wise profiles'!J$8772</f>
        <v>2.8104216998840033E-2</v>
      </c>
      <c r="N2866" s="80">
        <f>'Wind solar state wise profiles'!K2869/'Wind solar state wise profiles'!K$8772</f>
        <v>0</v>
      </c>
      <c r="O2866" s="80">
        <f>'Wind solar state wise profiles'!L2869/'Wind solar state wise profiles'!L$8772</f>
        <v>0</v>
      </c>
      <c r="P2866" s="80">
        <f>'Wind solar state wise profiles'!M2869/'Wind solar state wise profiles'!M$8772</f>
        <v>0</v>
      </c>
      <c r="Q2866" s="80">
        <f>'Wind solar state wise profiles'!N2869/'Wind solar state wise profiles'!N$8772</f>
        <v>0</v>
      </c>
      <c r="R2866" s="80">
        <f>'Wind solar state wise profiles'!O2869/'Wind solar state wise profiles'!O$8772</f>
        <v>1.5337204002911208E-2</v>
      </c>
      <c r="S2866" s="80">
        <f>'Wind solar state wise profiles'!P2869/'Wind solar state wise profiles'!P$8772</f>
        <v>0</v>
      </c>
      <c r="T2866" s="80">
        <f>'Wind solar state wise profiles'!Q2869/'Wind solar state wise profiles'!Q$8772</f>
        <v>0</v>
      </c>
      <c r="U2866" s="80">
        <f>'Wind solar state wise profiles'!R2869/'Wind solar state wise profiles'!R$8772</f>
        <v>1.2028830001626105E-3</v>
      </c>
      <c r="V2866" s="80">
        <f>'Wind solar state wise profiles'!S2869/'Wind solar state wise profiles'!S$8772</f>
        <v>5.7006886003259517E-2</v>
      </c>
      <c r="W2866" s="80">
        <f>'Wind solar state wise profiles'!T2869/'Wind solar state wise profiles'!T$8772</f>
        <v>5.4039831002463519E-2</v>
      </c>
      <c r="X2866" s="80">
        <f>'Wind solar state wise profiles'!U2869/'Wind solar state wise profiles'!U$8772</f>
        <v>5.3912804001458398E-2</v>
      </c>
      <c r="Y2866" s="80">
        <f>'Wind solar state wise profiles'!V2869/'Wind solar state wise profiles'!V$8772</f>
        <v>9.0510386009002256E-2</v>
      </c>
      <c r="Z2866" s="80">
        <f>'Wind solar state wise profiles'!W2869/'Wind solar state wise profiles'!W$8772</f>
        <v>5.0408138999628573E-2</v>
      </c>
      <c r="AA2866" s="80">
        <f>'Wind solar state wise profiles'!X2869/'Wind solar state wise profiles'!X$8772</f>
        <v>0.03</v>
      </c>
      <c r="AB2866" s="80">
        <f t="shared" si="262"/>
        <v>1.5471577600993621E-2</v>
      </c>
      <c r="AC2866" s="80">
        <f t="shared" si="262"/>
        <v>5.3093270474331138E-3</v>
      </c>
      <c r="AD2866" s="80">
        <f t="shared" si="262"/>
        <v>9.523686800176949E-3</v>
      </c>
      <c r="AE2866" s="80">
        <f t="shared" si="262"/>
        <v>5.404623453504432E-2</v>
      </c>
      <c r="AF2866" s="80">
        <f t="shared" si="262"/>
        <v>9.0510386009002256E-2</v>
      </c>
      <c r="AG2866" s="80"/>
      <c r="AH2866" s="80">
        <f>'Wind solar state wise profiles'!Y2869/'Wind solar state wise profiles'!Y$8772</f>
        <v>1.2047739E-2</v>
      </c>
      <c r="AI2866" s="80">
        <f>'Wind solar state wise profiles'!Z2869/'Wind solar state wise profiles'!Z$8772</f>
        <v>1.5964201000000001E-2</v>
      </c>
      <c r="AJ2866" s="80">
        <f>'Wind solar state wise profiles'!AA2869/'Wind solar state wise profiles'!AA$8772</f>
        <v>1.5964201000000001E-2</v>
      </c>
      <c r="AK2866" s="80">
        <f>'Wind solar state wise profiles'!AB2869/'Wind solar state wise profiles'!AB$8772</f>
        <v>6.8890289002284846E-2</v>
      </c>
      <c r="AL2866" s="80">
        <f>'Wind solar state wise profiles'!AC2869/'Wind solar state wise profiles'!AC$8772</f>
        <v>6.8170466994352641E-2</v>
      </c>
      <c r="AM2866" s="80">
        <f>'Wind solar state wise profiles'!AD2869/'Wind solar state wise profiles'!AD$8772</f>
        <v>2.4725945000000003E-2</v>
      </c>
      <c r="AN2866" s="80">
        <f>'Wind solar state wise profiles'!AE2869/'Wind solar state wise profiles'!AE$8772</f>
        <v>0.17489458700444788</v>
      </c>
      <c r="AO2866" s="80">
        <f>'Wind solar state wise profiles'!AF2869/'Wind solar state wise profiles'!AF$8772</f>
        <v>0.5575750459896176</v>
      </c>
      <c r="AP2866" s="80">
        <f>'Wind solar state wise profiles'!AG2869/'Wind solar state wise profiles'!AG$8772</f>
        <v>0.59348034900000002</v>
      </c>
      <c r="AQ2866" s="80">
        <f>'Wind solar state wise profiles'!AH2869/'Wind solar state wise profiles'!AH$8772</f>
        <v>2.2549825004008338E-2</v>
      </c>
      <c r="AR2866" s="80">
        <f>'Wind solar state wise profiles'!AI2869/'Wind solar state wise profiles'!AI$8772</f>
        <v>0.83495666003505697</v>
      </c>
      <c r="AS2866" s="80">
        <f>'Wind solar state wise profiles'!AJ2869/'Wind solar state wise profiles'!AJ$8772</f>
        <v>0.93759157000000004</v>
      </c>
      <c r="AT2866" s="80">
        <f>'Wind solar state wise profiles'!AK2869/'Wind solar state wise profiles'!AK$8772</f>
        <v>0.93732178710430725</v>
      </c>
      <c r="AU2866" s="80">
        <f>'Wind solar state wise profiles'!AL2869/'Wind solar state wise profiles'!AL$8772</f>
        <v>0.7732347010152284</v>
      </c>
      <c r="AV2866" s="80">
        <f>'Wind solar state wise profiles'!AM2869/'Wind solar state wise profiles'!AM$8772</f>
        <v>0.57254520397216579</v>
      </c>
      <c r="AW2866" s="80">
        <f>'Wind solar state wise profiles'!AN2869/'Wind solar state wise profiles'!AN$8772</f>
        <v>0.14189946203725537</v>
      </c>
      <c r="AX2866" s="80">
        <f>'Wind solar state wise profiles'!AO2869/'Wind solar state wise profiles'!AO$8772</f>
        <v>0.87482261203007516</v>
      </c>
      <c r="AY2866" s="80">
        <f>'Wind solar state wise profiles'!AP2869/'Wind solar state wise profiles'!AP$8772</f>
        <v>0.87482261199999989</v>
      </c>
      <c r="AZ2866" s="80">
        <f>'Wind solar state wise profiles'!AQ2869/'Wind solar state wise profiles'!AQ$8772</f>
        <v>0.92447546300000005</v>
      </c>
      <c r="BA2866" s="80">
        <f>'Wind solar state wise profiles'!AR2869/'Wind solar state wise profiles'!AR$8772</f>
        <v>0.92447546294046179</v>
      </c>
      <c r="BB2866">
        <f t="shared" si="260"/>
        <v>5.2445084684478852E-2</v>
      </c>
      <c r="BC2866">
        <f t="shared" si="258"/>
        <v>0.42915858057279915</v>
      </c>
      <c r="BD2866">
        <f t="shared" si="258"/>
        <v>0.68117161579536156</v>
      </c>
      <c r="BE2866">
        <f t="shared" si="258"/>
        <v>0.9038080753787322</v>
      </c>
      <c r="BF2866">
        <f t="shared" si="261"/>
        <v>0.9038080753787322</v>
      </c>
    </row>
    <row r="2867" spans="1:58" x14ac:dyDescent="0.25">
      <c r="A2867" s="83">
        <v>47693.291666666664</v>
      </c>
      <c r="B2867" s="83" t="str">
        <f t="shared" si="259"/>
        <v>MONSOON</v>
      </c>
      <c r="C2867" t="str">
        <f t="shared" si="257"/>
        <v>EARLY</v>
      </c>
      <c r="E2867" s="80">
        <f>'Wind solar state wise profiles'!B2870/'Wind solar state wise profiles'!$B$8772</f>
        <v>0.10013718900571429</v>
      </c>
      <c r="F2867" s="80">
        <f>'Wind solar state wise profiles'!C2870/'Wind solar state wise profiles'!C$8772</f>
        <v>6.0305827996031749E-2</v>
      </c>
      <c r="G2867" s="80">
        <f>'Wind solar state wise profiles'!D2870/'Wind solar state wise profiles'!D$8772</f>
        <v>9.8375185000000004E-2</v>
      </c>
      <c r="H2867" s="80">
        <f>'Wind solar state wise profiles'!E2870/'Wind solar state wise profiles'!E$8772</f>
        <v>6.7652684993531692E-2</v>
      </c>
      <c r="I2867" s="80">
        <f>'Wind solar state wise profiles'!F2870/'Wind solar state wise profiles'!F$8772</f>
        <v>0.10086694</v>
      </c>
      <c r="J2867" s="80">
        <f>'Wind solar state wise profiles'!G2870/'Wind solar state wise profiles'!G$8772</f>
        <v>6.6937909987806229E-2</v>
      </c>
      <c r="K2867" s="80">
        <f>'Wind solar state wise profiles'!H2870/'Wind solar state wise profiles'!H$8772</f>
        <v>0.117306252</v>
      </c>
      <c r="L2867" s="80">
        <f>'Wind solar state wise profiles'!I2870/'Wind solar state wise profiles'!I$8772</f>
        <v>9.8375185000000004E-2</v>
      </c>
      <c r="M2867" s="80">
        <f>'Wind solar state wise profiles'!J2870/'Wind solar state wise profiles'!J$8772</f>
        <v>9.3953022999050936E-2</v>
      </c>
      <c r="N2867" s="80">
        <f>'Wind solar state wise profiles'!K2870/'Wind solar state wise profiles'!K$8772</f>
        <v>5.9782361002805047E-2</v>
      </c>
      <c r="O2867" s="80">
        <f>'Wind solar state wise profiles'!L2870/'Wind solar state wise profiles'!L$8772</f>
        <v>7.2941862995121953E-2</v>
      </c>
      <c r="P2867" s="80">
        <f>'Wind solar state wise profiles'!M2870/'Wind solar state wise profiles'!M$8772</f>
        <v>8.9569321984059425E-2</v>
      </c>
      <c r="Q2867" s="80">
        <f>'Wind solar state wise profiles'!N2870/'Wind solar state wise profiles'!N$8772</f>
        <v>7.6154836998240841E-2</v>
      </c>
      <c r="R2867" s="80">
        <f>'Wind solar state wise profiles'!O2870/'Wind solar state wise profiles'!O$8772</f>
        <v>0.10258658899563318</v>
      </c>
      <c r="S2867" s="80">
        <f>'Wind solar state wise profiles'!P2870/'Wind solar state wise profiles'!P$8772</f>
        <v>8.7111245988903893E-2</v>
      </c>
      <c r="T2867" s="80">
        <f>'Wind solar state wise profiles'!Q2870/'Wind solar state wise profiles'!Q$8772</f>
        <v>8.9936388990476193E-2</v>
      </c>
      <c r="U2867" s="80">
        <f>'Wind solar state wise profiles'!R2870/'Wind solar state wise profiles'!R$8772</f>
        <v>0.10650310401647786</v>
      </c>
      <c r="V2867" s="80">
        <f>'Wind solar state wise profiles'!S2870/'Wind solar state wise profiles'!S$8772</f>
        <v>0.18033154203815549</v>
      </c>
      <c r="W2867" s="80">
        <f>'Wind solar state wise profiles'!T2870/'Wind solar state wise profiles'!T$8772</f>
        <v>0.16663823100246353</v>
      </c>
      <c r="X2867" s="80">
        <f>'Wind solar state wise profiles'!U2870/'Wind solar state wise profiles'!U$8772</f>
        <v>0.14015290702761826</v>
      </c>
      <c r="Y2867" s="80">
        <f>'Wind solar state wise profiles'!V2870/'Wind solar state wise profiles'!V$8772</f>
        <v>0.12341269898724681</v>
      </c>
      <c r="Z2867" s="80">
        <f>'Wind solar state wise profiles'!W2870/'Wind solar state wise profiles'!W$8772</f>
        <v>0.1501643249969048</v>
      </c>
      <c r="AA2867" s="80">
        <f>'Wind solar state wise profiles'!X2870/'Wind solar state wise profiles'!X$8772</f>
        <v>0.11</v>
      </c>
      <c r="AB2867" s="80">
        <f t="shared" si="262"/>
        <v>8.6326297433425278E-2</v>
      </c>
      <c r="AC2867" s="80">
        <f t="shared" si="262"/>
        <v>7.8253981992350133E-2</v>
      </c>
      <c r="AD2867" s="80">
        <f t="shared" si="262"/>
        <v>0.10127418672700128</v>
      </c>
      <c r="AE2867" s="80">
        <f t="shared" si="262"/>
        <v>0.15855918563701232</v>
      </c>
      <c r="AF2867" s="80">
        <f t="shared" si="262"/>
        <v>0.12341269898724681</v>
      </c>
      <c r="AG2867" s="80"/>
      <c r="AH2867" s="80">
        <f>'Wind solar state wise profiles'!Y2870/'Wind solar state wise profiles'!Y$8772</f>
        <v>4.4639420000000006E-2</v>
      </c>
      <c r="AI2867" s="80">
        <f>'Wind solar state wise profiles'!Z2870/'Wind solar state wise profiles'!Z$8772</f>
        <v>0.11554695400383141</v>
      </c>
      <c r="AJ2867" s="80">
        <f>'Wind solar state wise profiles'!AA2870/'Wind solar state wise profiles'!AA$8772</f>
        <v>0.11554695399999999</v>
      </c>
      <c r="AK2867" s="80">
        <f>'Wind solar state wise profiles'!AB2870/'Wind solar state wise profiles'!AB$8772</f>
        <v>3.2600566999238384E-2</v>
      </c>
      <c r="AL2867" s="80">
        <f>'Wind solar state wise profiles'!AC2870/'Wind solar state wise profiles'!AC$8772</f>
        <v>0.10392373800460154</v>
      </c>
      <c r="AM2867" s="80">
        <f>'Wind solar state wise profiles'!AD2870/'Wind solar state wise profiles'!AD$8772</f>
        <v>1.4346570999999999E-2</v>
      </c>
      <c r="AN2867" s="80">
        <f>'Wind solar state wise profiles'!AE2870/'Wind solar state wise profiles'!AE$8772</f>
        <v>9.0010867994585186E-2</v>
      </c>
      <c r="AO2867" s="80">
        <f>'Wind solar state wise profiles'!AF2870/'Wind solar state wise profiles'!AF$8772</f>
        <v>0.44322265796592819</v>
      </c>
      <c r="AP2867" s="80">
        <f>'Wind solar state wise profiles'!AG2870/'Wind solar state wise profiles'!AG$8772</f>
        <v>0.69726729399999998</v>
      </c>
      <c r="AQ2867" s="80">
        <f>'Wind solar state wise profiles'!AH2870/'Wind solar state wise profiles'!AH$8772</f>
        <v>5.0723885000801675E-2</v>
      </c>
      <c r="AR2867" s="80">
        <f>'Wind solar state wise profiles'!AI2870/'Wind solar state wise profiles'!AI$8772</f>
        <v>0.71859095302366338</v>
      </c>
      <c r="AS2867" s="80">
        <f>'Wind solar state wise profiles'!AJ2870/'Wind solar state wise profiles'!AJ$8772</f>
        <v>0.92514016600000004</v>
      </c>
      <c r="AT2867" s="80">
        <f>'Wind solar state wise profiles'!AK2870/'Wind solar state wise profiles'!AK$8772</f>
        <v>0.91060768227815247</v>
      </c>
      <c r="AU2867" s="80">
        <f>'Wind solar state wise profiles'!AL2870/'Wind solar state wise profiles'!AL$8772</f>
        <v>0.68077039505076131</v>
      </c>
      <c r="AV2867" s="80">
        <f>'Wind solar state wise profiles'!AM2870/'Wind solar state wise profiles'!AM$8772</f>
        <v>0.49123085401565675</v>
      </c>
      <c r="AW2867" s="80">
        <f>'Wind solar state wise profiles'!AN2870/'Wind solar state wise profiles'!AN$8772</f>
        <v>0.13288106896958266</v>
      </c>
      <c r="AX2867" s="80">
        <f>'Wind solar state wise profiles'!AO2870/'Wind solar state wise profiles'!AO$8772</f>
        <v>0.89730882706766923</v>
      </c>
      <c r="AY2867" s="80">
        <f>'Wind solar state wise profiles'!AP2870/'Wind solar state wise profiles'!AP$8772</f>
        <v>0.89730882700000003</v>
      </c>
      <c r="AZ2867" s="80">
        <f>'Wind solar state wise profiles'!AQ2870/'Wind solar state wise profiles'!AQ$8772</f>
        <v>0.88271363500000011</v>
      </c>
      <c r="BA2867" s="80">
        <f>'Wind solar state wise profiles'!AR2870/'Wind solar state wise profiles'!AR$8772</f>
        <v>0.88271363507492917</v>
      </c>
      <c r="BB2867">
        <f t="shared" si="260"/>
        <v>6.8071348923985128E-2</v>
      </c>
      <c r="BC2867">
        <f t="shared" si="258"/>
        <v>0.35944796980128235</v>
      </c>
      <c r="BD2867">
        <f t="shared" si="258"/>
        <v>0.64282118924099652</v>
      </c>
      <c r="BE2867">
        <f t="shared" si="258"/>
        <v>0.88878870392704812</v>
      </c>
      <c r="BF2867">
        <f t="shared" si="261"/>
        <v>0.88878870392704812</v>
      </c>
    </row>
    <row r="2868" spans="1:58" x14ac:dyDescent="0.25">
      <c r="A2868" s="83">
        <v>47693.333333333336</v>
      </c>
      <c r="B2868" s="83" t="str">
        <f t="shared" si="259"/>
        <v>MONSOON</v>
      </c>
      <c r="C2868" t="str">
        <f t="shared" si="257"/>
        <v>EARLY</v>
      </c>
      <c r="E2868" s="80">
        <f>'Wind solar state wise profiles'!B2871/'Wind solar state wise profiles'!$B$8772</f>
        <v>0.22083407097142857</v>
      </c>
      <c r="F2868" s="80">
        <f>'Wind solar state wise profiles'!C2871/'Wind solar state wise profiles'!C$8772</f>
        <v>7.0177625992063494E-2</v>
      </c>
      <c r="G2868" s="80">
        <f>'Wind solar state wise profiles'!D2871/'Wind solar state wise profiles'!D$8772</f>
        <v>0.23074602699999999</v>
      </c>
      <c r="H2868" s="80">
        <f>'Wind solar state wise profiles'!E2871/'Wind solar state wise profiles'!E$8772</f>
        <v>0.1741823600258732</v>
      </c>
      <c r="I2868" s="80">
        <f>'Wind solar state wise profiles'!F2871/'Wind solar state wise profiles'!F$8772</f>
        <v>0.186064642</v>
      </c>
      <c r="J2868" s="80">
        <f>'Wind solar state wise profiles'!G2871/'Wind solar state wise profiles'!G$8772</f>
        <v>0.13468930501053097</v>
      </c>
      <c r="K2868" s="80">
        <f>'Wind solar state wise profiles'!H2871/'Wind solar state wise profiles'!H$8772</f>
        <v>0.27559130400000004</v>
      </c>
      <c r="L2868" s="80">
        <f>'Wind solar state wise profiles'!I2871/'Wind solar state wise profiles'!I$8772</f>
        <v>0.23074602699999999</v>
      </c>
      <c r="M2868" s="80">
        <f>'Wind solar state wise profiles'!J2871/'Wind solar state wise profiles'!J$8772</f>
        <v>0.13764030802488664</v>
      </c>
      <c r="N2868" s="80">
        <f>'Wind solar state wise profiles'!K2871/'Wind solar state wise profiles'!K$8772</f>
        <v>0.18436777096774193</v>
      </c>
      <c r="O2868" s="80">
        <f>'Wind solar state wise profiles'!L2871/'Wind solar state wise profiles'!L$8772</f>
        <v>0.15620670702439024</v>
      </c>
      <c r="P2868" s="80">
        <f>'Wind solar state wise profiles'!M2871/'Wind solar state wise profiles'!M$8772</f>
        <v>0.1924781019887023</v>
      </c>
      <c r="Q2868" s="80">
        <f>'Wind solar state wise profiles'!N2871/'Wind solar state wise profiles'!N$8772</f>
        <v>0.16880178202462817</v>
      </c>
      <c r="R2868" s="80">
        <f>'Wind solar state wise profiles'!O2871/'Wind solar state wise profiles'!O$8772</f>
        <v>0.20990692605531297</v>
      </c>
      <c r="S2868" s="80">
        <f>'Wind solar state wise profiles'!P2871/'Wind solar state wise profiles'!P$8772</f>
        <v>0.19829859596641175</v>
      </c>
      <c r="T2868" s="80">
        <f>'Wind solar state wise profiles'!Q2871/'Wind solar state wise profiles'!Q$8772</f>
        <v>0.235687068</v>
      </c>
      <c r="U2868" s="80">
        <f>'Wind solar state wise profiles'!R2871/'Wind solar state wise profiles'!R$8772</f>
        <v>0.22993021301967587</v>
      </c>
      <c r="V2868" s="80">
        <f>'Wind solar state wise profiles'!S2871/'Wind solar state wise profiles'!S$8772</f>
        <v>0.33264135202761003</v>
      </c>
      <c r="W2868" s="80">
        <f>'Wind solar state wise profiles'!T2871/'Wind solar state wise profiles'!T$8772</f>
        <v>0.29262399602046618</v>
      </c>
      <c r="X2868" s="80">
        <f>'Wind solar state wise profiles'!U2871/'Wind solar state wise profiles'!U$8772</f>
        <v>0.27185452802843862</v>
      </c>
      <c r="Y2868" s="80">
        <f>'Wind solar state wise profiles'!V2871/'Wind solar state wise profiles'!V$8772</f>
        <v>0.2680942049887472</v>
      </c>
      <c r="Z2868" s="80">
        <f>'Wind solar state wise profiles'!W2871/'Wind solar state wise profiles'!W$8772</f>
        <v>0.3281935680326854</v>
      </c>
      <c r="AA2868" s="80">
        <f>'Wind solar state wise profiles'!X2871/'Wind solar state wise profiles'!X$8772</f>
        <v>0.21</v>
      </c>
      <c r="AB2868" s="80">
        <f t="shared" si="262"/>
        <v>0.18041640288402841</v>
      </c>
      <c r="AC2868" s="80">
        <f t="shared" si="262"/>
        <v>0.17317506878299499</v>
      </c>
      <c r="AD2868" s="80">
        <f t="shared" si="262"/>
        <v>0.21513166660829816</v>
      </c>
      <c r="AE2868" s="80">
        <f t="shared" si="262"/>
        <v>0.30634406278052712</v>
      </c>
      <c r="AF2868" s="80">
        <f t="shared" si="262"/>
        <v>0.2680942049887472</v>
      </c>
      <c r="AG2868" s="80"/>
      <c r="AH2868" s="80">
        <f>'Wind solar state wise profiles'!Y2871/'Wind solar state wise profiles'!Y$8772</f>
        <v>6.0756251000000004E-2</v>
      </c>
      <c r="AI2868" s="80">
        <f>'Wind solar state wise profiles'!Z2871/'Wind solar state wise profiles'!Z$8772</f>
        <v>0.10500566499999998</v>
      </c>
      <c r="AJ2868" s="80">
        <f>'Wind solar state wise profiles'!AA2871/'Wind solar state wise profiles'!AA$8772</f>
        <v>0.105005665</v>
      </c>
      <c r="AK2868" s="80">
        <f>'Wind solar state wise profiles'!AB2871/'Wind solar state wise profiles'!AB$8772</f>
        <v>3.7068689002284848E-2</v>
      </c>
      <c r="AL2868" s="80">
        <f>'Wind solar state wise profiles'!AC2871/'Wind solar state wise profiles'!AC$8772</f>
        <v>0.10133926599037858</v>
      </c>
      <c r="AM2868" s="80">
        <f>'Wind solar state wise profiles'!AD2871/'Wind solar state wise profiles'!AD$8772</f>
        <v>4.5134299999999999E-4</v>
      </c>
      <c r="AN2868" s="80">
        <f>'Wind solar state wise profiles'!AE2871/'Wind solar state wise profiles'!AE$8772</f>
        <v>8.7232780003867721E-2</v>
      </c>
      <c r="AO2868" s="80">
        <f>'Wind solar state wise profiles'!AF2871/'Wind solar state wise profiles'!AF$8772</f>
        <v>0.5915398229874973</v>
      </c>
      <c r="AP2868" s="80">
        <f>'Wind solar state wise profiles'!AG2871/'Wind solar state wise profiles'!AG$8772</f>
        <v>0.81468582199999995</v>
      </c>
      <c r="AQ2868" s="80">
        <f>'Wind solar state wise profiles'!AH2871/'Wind solar state wise profiles'!AH$8772</f>
        <v>5.6476079998396657E-3</v>
      </c>
      <c r="AR2868" s="80">
        <f>'Wind solar state wise profiles'!AI2871/'Wind solar state wise profiles'!AI$8772</f>
        <v>0.75917230701139349</v>
      </c>
      <c r="AS2868" s="80">
        <f>'Wind solar state wise profiles'!AJ2871/'Wind solar state wise profiles'!AJ$8772</f>
        <v>0.88305637300000006</v>
      </c>
      <c r="AT2868" s="80">
        <f>'Wind solar state wise profiles'!AK2871/'Wind solar state wise profiles'!AK$8772</f>
        <v>0.9371832317073171</v>
      </c>
      <c r="AU2868" s="80">
        <f>'Wind solar state wise profiles'!AL2871/'Wind solar state wise profiles'!AL$8772</f>
        <v>0.86428834505076146</v>
      </c>
      <c r="AV2868" s="80">
        <f>'Wind solar state wise profiles'!AM2871/'Wind solar state wise profiles'!AM$8772</f>
        <v>0.58693611198898232</v>
      </c>
      <c r="AW2868" s="80">
        <f>'Wind solar state wise profiles'!AN2871/'Wind solar state wise profiles'!AN$8772</f>
        <v>0.10755861200188635</v>
      </c>
      <c r="AX2868" s="80">
        <f>'Wind solar state wise profiles'!AO2871/'Wind solar state wise profiles'!AO$8772</f>
        <v>0.94759316315789477</v>
      </c>
      <c r="AY2868" s="80">
        <f>'Wind solar state wise profiles'!AP2871/'Wind solar state wise profiles'!AP$8772</f>
        <v>0.94759316299999996</v>
      </c>
      <c r="AZ2868" s="80">
        <f>'Wind solar state wise profiles'!AQ2871/'Wind solar state wise profiles'!AQ$8772</f>
        <v>0.91777157100000006</v>
      </c>
      <c r="BA2868" s="80">
        <f>'Wind solar state wise profiles'!AR2871/'Wind solar state wise profiles'!AR$8772</f>
        <v>0.9177715710814095</v>
      </c>
      <c r="BB2868">
        <f t="shared" si="260"/>
        <v>6.6530324440372601E-2</v>
      </c>
      <c r="BC2868">
        <f t="shared" si="258"/>
        <v>0.40426368983090749</v>
      </c>
      <c r="BD2868">
        <f t="shared" si="258"/>
        <v>0.67128801789725068</v>
      </c>
      <c r="BE2868">
        <f t="shared" si="258"/>
        <v>0.93018444138843959</v>
      </c>
      <c r="BF2868">
        <f t="shared" si="261"/>
        <v>0.93018444138843959</v>
      </c>
    </row>
    <row r="2869" spans="1:58" x14ac:dyDescent="0.25">
      <c r="A2869" s="83">
        <v>47693.375</v>
      </c>
      <c r="B2869" s="83" t="str">
        <f t="shared" si="259"/>
        <v>MONSOON</v>
      </c>
      <c r="C2869" t="str">
        <f t="shared" si="257"/>
        <v>MORN</v>
      </c>
      <c r="E2869" s="80">
        <f>'Wind solar state wise profiles'!B2872/'Wind solar state wise profiles'!$B$8772</f>
        <v>0.33442232205714284</v>
      </c>
      <c r="F2869" s="80">
        <f>'Wind solar state wise profiles'!C2872/'Wind solar state wise profiles'!C$8772</f>
        <v>0.14469726599206351</v>
      </c>
      <c r="G2869" s="80">
        <f>'Wind solar state wise profiles'!D2872/'Wind solar state wise profiles'!D$8772</f>
        <v>0.31801840300000001</v>
      </c>
      <c r="H2869" s="80">
        <f>'Wind solar state wise profiles'!E2872/'Wind solar state wise profiles'!E$8772</f>
        <v>0.26188029598965074</v>
      </c>
      <c r="I2869" s="80">
        <f>'Wind solar state wise profiles'!F2872/'Wind solar state wise profiles'!F$8772</f>
        <v>0.26338357000000001</v>
      </c>
      <c r="J2869" s="80">
        <f>'Wind solar state wise profiles'!G2872/'Wind solar state wise profiles'!G$8772</f>
        <v>0.1539516989801574</v>
      </c>
      <c r="K2869" s="80">
        <f>'Wind solar state wise profiles'!H2872/'Wind solar state wise profiles'!H$8772</f>
        <v>0.39164154999999995</v>
      </c>
      <c r="L2869" s="80">
        <f>'Wind solar state wise profiles'!I2872/'Wind solar state wise profiles'!I$8772</f>
        <v>0.31801840300000001</v>
      </c>
      <c r="M2869" s="80">
        <f>'Wind solar state wise profiles'!J2872/'Wind solar state wise profiles'!J$8772</f>
        <v>0.19695354697880418</v>
      </c>
      <c r="N2869" s="80">
        <f>'Wind solar state wise profiles'!K2872/'Wind solar state wise profiles'!K$8772</f>
        <v>0.28762010603085553</v>
      </c>
      <c r="O2869" s="80">
        <f>'Wind solar state wise profiles'!L2872/'Wind solar state wise profiles'!L$8772</f>
        <v>0.31594757804878049</v>
      </c>
      <c r="P2869" s="80">
        <f>'Wind solar state wise profiles'!M2872/'Wind solar state wise profiles'!M$8772</f>
        <v>0.33315026402538112</v>
      </c>
      <c r="Q2869" s="80">
        <f>'Wind solar state wise profiles'!N2872/'Wind solar state wise profiles'!N$8772</f>
        <v>0.24489834399488247</v>
      </c>
      <c r="R2869" s="80">
        <f>'Wind solar state wise profiles'!O2872/'Wind solar state wise profiles'!O$8772</f>
        <v>0.3305215979621543</v>
      </c>
      <c r="S2869" s="80">
        <f>'Wind solar state wise profiles'!P2872/'Wind solar state wise profiles'!P$8772</f>
        <v>0.29514686602189233</v>
      </c>
      <c r="T2869" s="80">
        <f>'Wind solar state wise profiles'!Q2872/'Wind solar state wise profiles'!Q$8772</f>
        <v>0.37530520099047621</v>
      </c>
      <c r="U2869" s="80">
        <f>'Wind solar state wise profiles'!R2872/'Wind solar state wise profiles'!R$8772</f>
        <v>0.36477727697978213</v>
      </c>
      <c r="V2869" s="80">
        <f>'Wind solar state wise profiles'!S2872/'Wind solar state wise profiles'!S$8772</f>
        <v>0.45882381995973542</v>
      </c>
      <c r="W2869" s="80">
        <f>'Wind solar state wise profiles'!T2872/'Wind solar state wise profiles'!T$8772</f>
        <v>0.41905832499526247</v>
      </c>
      <c r="X2869" s="80">
        <f>'Wind solar state wise profiles'!U2872/'Wind solar state wise profiles'!U$8772</f>
        <v>0.30952685297602772</v>
      </c>
      <c r="Y2869" s="80">
        <f>'Wind solar state wise profiles'!V2872/'Wind solar state wise profiles'!V$8772</f>
        <v>0.29875660701425355</v>
      </c>
      <c r="Z2869" s="80">
        <f>'Wind solar state wise profiles'!W2872/'Wind solar state wise profiles'!W$8772</f>
        <v>0.41664956704221867</v>
      </c>
      <c r="AA2869" s="80">
        <f>'Wind solar state wise profiles'!X2872/'Wind solar state wise profiles'!X$8772</f>
        <v>0.32</v>
      </c>
      <c r="AB2869" s="80">
        <f t="shared" si="262"/>
        <v>0.24671324551080981</v>
      </c>
      <c r="AC2869" s="80">
        <f t="shared" si="262"/>
        <v>0.27214811676992645</v>
      </c>
      <c r="AD2869" s="80">
        <f t="shared" si="262"/>
        <v>0.3331248854920465</v>
      </c>
      <c r="AE2869" s="80">
        <f t="shared" si="262"/>
        <v>0.39585854827943379</v>
      </c>
      <c r="AF2869" s="80">
        <f t="shared" si="262"/>
        <v>0.29875660701425355</v>
      </c>
      <c r="AG2869" s="80"/>
      <c r="AH2869" s="80">
        <f>'Wind solar state wise profiles'!Y2872/'Wind solar state wise profiles'!Y$8772</f>
        <v>4.3993879000000007E-2</v>
      </c>
      <c r="AI2869" s="80">
        <f>'Wind solar state wise profiles'!Z2872/'Wind solar state wise profiles'!Z$8772</f>
        <v>3.9141794003831415E-2</v>
      </c>
      <c r="AJ2869" s="80">
        <f>'Wind solar state wise profiles'!AA2872/'Wind solar state wise profiles'!AA$8772</f>
        <v>3.9141794000000001E-2</v>
      </c>
      <c r="AK2869" s="80">
        <f>'Wind solar state wise profiles'!AB2872/'Wind solar state wise profiles'!AB$8772</f>
        <v>5.3718910997715155E-2</v>
      </c>
      <c r="AL2869" s="80">
        <f>'Wind solar state wise profiles'!AC2872/'Wind solar state wise profiles'!AC$8772</f>
        <v>7.0356491006065683E-2</v>
      </c>
      <c r="AM2869" s="80">
        <f>'Wind solar state wise profiles'!AD2872/'Wind solar state wise profiles'!AD$8772</f>
        <v>4.5407040000000004E-3</v>
      </c>
      <c r="AN2869" s="80">
        <f>'Wind solar state wise profiles'!AE2872/'Wind solar state wise profiles'!AE$8772</f>
        <v>0.18055479400502805</v>
      </c>
      <c r="AO2869" s="80">
        <f>'Wind solar state wise profiles'!AF2872/'Wind solar state wise profiles'!AF$8772</f>
        <v>0.6812586679827447</v>
      </c>
      <c r="AP2869" s="80">
        <f>'Wind solar state wise profiles'!AG2872/'Wind solar state wise profiles'!AG$8772</f>
        <v>0.85975961700000003</v>
      </c>
      <c r="AQ2869" s="80">
        <f>'Wind solar state wise profiles'!AH2872/'Wind solar state wise profiles'!AH$8772</f>
        <v>6.2784229998396664E-3</v>
      </c>
      <c r="AR2869" s="80">
        <f>'Wind solar state wise profiles'!AI2872/'Wind solar state wise profiles'!AI$8772</f>
        <v>0.80164387800175285</v>
      </c>
      <c r="AS2869" s="80">
        <f>'Wind solar state wise profiles'!AJ2872/'Wind solar state wise profiles'!AJ$8772</f>
        <v>0.84113964899999993</v>
      </c>
      <c r="AT2869" s="80">
        <f>'Wind solar state wise profiles'!AK2872/'Wind solar state wise profiles'!AK$8772</f>
        <v>0.94762692073170729</v>
      </c>
      <c r="AU2869" s="80">
        <f>'Wind solar state wise profiles'!AL2872/'Wind solar state wise profiles'!AL$8772</f>
        <v>0.89484266294416248</v>
      </c>
      <c r="AV2869" s="80">
        <f>'Wind solar state wise profiles'!AM2872/'Wind solar state wise profiles'!AM$8772</f>
        <v>0.67213165403015374</v>
      </c>
      <c r="AW2869" s="80">
        <f>'Wind solar state wise profiles'!AN2872/'Wind solar state wise profiles'!AN$8772</f>
        <v>9.4742573001650551E-2</v>
      </c>
      <c r="AX2869" s="80">
        <f>'Wind solar state wise profiles'!AO2872/'Wind solar state wise profiles'!AO$8772</f>
        <v>0.95401621804511283</v>
      </c>
      <c r="AY2869" s="80">
        <f>'Wind solar state wise profiles'!AP2872/'Wind solar state wise profiles'!AP$8772</f>
        <v>0.95401621800000003</v>
      </c>
      <c r="AZ2869" s="80">
        <f>'Wind solar state wise profiles'!AQ2872/'Wind solar state wise profiles'!AQ$8772</f>
        <v>0.92688327700000006</v>
      </c>
      <c r="BA2869" s="80">
        <f>'Wind solar state wise profiles'!AR2872/'Wind solar state wise profiles'!AR$8772</f>
        <v>0.92688327703523699</v>
      </c>
      <c r="BB2869">
        <f t="shared" si="260"/>
        <v>5.1076622663548892E-2</v>
      </c>
      <c r="BC2869">
        <f t="shared" si="258"/>
        <v>0.45579671590616372</v>
      </c>
      <c r="BD2869">
        <f t="shared" si="258"/>
        <v>0.69100306836194658</v>
      </c>
      <c r="BE2869">
        <f t="shared" si="258"/>
        <v>0.93817702948963089</v>
      </c>
      <c r="BF2869">
        <f t="shared" si="261"/>
        <v>0.93817702948963089</v>
      </c>
    </row>
    <row r="2870" spans="1:58" x14ac:dyDescent="0.25">
      <c r="A2870" s="83">
        <v>47693.416666666664</v>
      </c>
      <c r="B2870" s="83" t="str">
        <f t="shared" si="259"/>
        <v>MONSOON</v>
      </c>
      <c r="C2870" t="str">
        <f t="shared" si="257"/>
        <v>MORN</v>
      </c>
      <c r="E2870" s="80">
        <f>'Wind solar state wise profiles'!B2873/'Wind solar state wise profiles'!$B$8772</f>
        <v>0.439688468</v>
      </c>
      <c r="F2870" s="80">
        <f>'Wind solar state wise profiles'!C2873/'Wind solar state wise profiles'!C$8772</f>
        <v>0.1759257090079365</v>
      </c>
      <c r="G2870" s="80">
        <f>'Wind solar state wise profiles'!D2873/'Wind solar state wise profiles'!D$8772</f>
        <v>0.46696390900000001</v>
      </c>
      <c r="H2870" s="80">
        <f>'Wind solar state wise profiles'!E2873/'Wind solar state wise profiles'!E$8772</f>
        <v>0.29953422600258733</v>
      </c>
      <c r="I2870" s="80">
        <f>'Wind solar state wise profiles'!F2873/'Wind solar state wise profiles'!F$8772</f>
        <v>0.41290775500000004</v>
      </c>
      <c r="J2870" s="80">
        <f>'Wind solar state wise profiles'!G2873/'Wind solar state wise profiles'!G$8772</f>
        <v>0.17757770801463252</v>
      </c>
      <c r="K2870" s="80">
        <f>'Wind solar state wise profiles'!H2873/'Wind solar state wise profiles'!H$8772</f>
        <v>0.49164725999999997</v>
      </c>
      <c r="L2870" s="80">
        <f>'Wind solar state wise profiles'!I2873/'Wind solar state wise profiles'!I$8772</f>
        <v>0.46696390900000001</v>
      </c>
      <c r="M2870" s="80">
        <f>'Wind solar state wise profiles'!J2873/'Wind solar state wise profiles'!J$8772</f>
        <v>0.25193184498576399</v>
      </c>
      <c r="N2870" s="80">
        <f>'Wind solar state wise profiles'!K2873/'Wind solar state wise profiles'!K$8772</f>
        <v>0.40102723800841517</v>
      </c>
      <c r="O2870" s="80">
        <f>'Wind solar state wise profiles'!L2873/'Wind solar state wise profiles'!L$8772</f>
        <v>0.43466080097560972</v>
      </c>
      <c r="P2870" s="80">
        <f>'Wind solar state wise profiles'!M2873/'Wind solar state wise profiles'!M$8772</f>
        <v>0.43032224003714303</v>
      </c>
      <c r="Q2870" s="80">
        <f>'Wind solar state wise profiles'!N2873/'Wind solar state wise profiles'!N$8772</f>
        <v>0.2955517720294259</v>
      </c>
      <c r="R2870" s="80">
        <f>'Wind solar state wise profiles'!O2873/'Wind solar state wise profiles'!O$8772</f>
        <v>0.36442436098981074</v>
      </c>
      <c r="S2870" s="80">
        <f>'Wind solar state wise profiles'!P2873/'Wind solar state wise profiles'!P$8772</f>
        <v>0.37460364897285947</v>
      </c>
      <c r="T2870" s="80">
        <f>'Wind solar state wise profiles'!Q2873/'Wind solar state wise profiles'!Q$8772</f>
        <v>0.47476711999999999</v>
      </c>
      <c r="U2870" s="80">
        <f>'Wind solar state wise profiles'!R2873/'Wind solar state wise profiles'!R$8772</f>
        <v>0.48308314098325117</v>
      </c>
      <c r="V2870" s="80">
        <f>'Wind solar state wise profiles'!S2873/'Wind solar state wise profiles'!S$8772</f>
        <v>0.54418446601476367</v>
      </c>
      <c r="W2870" s="80">
        <f>'Wind solar state wise profiles'!T2873/'Wind solar state wise profiles'!T$8772</f>
        <v>0.51187455599772602</v>
      </c>
      <c r="X2870" s="80">
        <f>'Wind solar state wise profiles'!U2873/'Wind solar state wise profiles'!U$8772</f>
        <v>0.32048602798286391</v>
      </c>
      <c r="Y2870" s="80">
        <f>'Wind solar state wise profiles'!V2873/'Wind solar state wise profiles'!V$8772</f>
        <v>0.44868455888972242</v>
      </c>
      <c r="Z2870" s="80">
        <f>'Wind solar state wise profiles'!W2873/'Wind solar state wise profiles'!W$8772</f>
        <v>0.56904333700631415</v>
      </c>
      <c r="AA2870" s="80">
        <f>'Wind solar state wise profiles'!X2873/'Wind solar state wise profiles'!X$8772</f>
        <v>0.35000000000000003</v>
      </c>
      <c r="AB2870" s="80">
        <f t="shared" si="262"/>
        <v>0.31937051375281561</v>
      </c>
      <c r="AC2870" s="80">
        <f t="shared" si="262"/>
        <v>0.35481144670000198</v>
      </c>
      <c r="AD2870" s="80">
        <f t="shared" si="262"/>
        <v>0.40916766608298155</v>
      </c>
      <c r="AE2870" s="80">
        <f t="shared" si="262"/>
        <v>0.47444370592127977</v>
      </c>
      <c r="AF2870" s="80">
        <f t="shared" si="262"/>
        <v>0.44868455888972242</v>
      </c>
      <c r="AG2870" s="80"/>
      <c r="AH2870" s="80">
        <f>'Wind solar state wise profiles'!Y2873/'Wind solar state wise profiles'!Y$8772</f>
        <v>4.2293936000000004E-2</v>
      </c>
      <c r="AI2870" s="80">
        <f>'Wind solar state wise profiles'!Z2873/'Wind solar state wise profiles'!Z$8772</f>
        <v>2.1391015000000003E-2</v>
      </c>
      <c r="AJ2870" s="80">
        <f>'Wind solar state wise profiles'!AA2873/'Wind solar state wise profiles'!AA$8772</f>
        <v>2.1391014999999999E-2</v>
      </c>
      <c r="AK2870" s="80">
        <f>'Wind solar state wise profiles'!AB2873/'Wind solar state wise profiles'!AB$8772</f>
        <v>3.5088286999238383E-2</v>
      </c>
      <c r="AL2870" s="80">
        <f>'Wind solar state wise profiles'!AC2873/'Wind solar state wise profiles'!AC$8772</f>
        <v>4.5171286990169417E-2</v>
      </c>
      <c r="AM2870" s="80">
        <f>'Wind solar state wise profiles'!AD2873/'Wind solar state wise profiles'!AD$8772</f>
        <v>2.1250719000000001E-2</v>
      </c>
      <c r="AN2870" s="80">
        <f>'Wind solar state wise profiles'!AE2873/'Wind solar state wise profiles'!AE$8772</f>
        <v>0.30946131792690001</v>
      </c>
      <c r="AO2870" s="80">
        <f>'Wind solar state wise profiles'!AF2873/'Wind solar state wise profiles'!AF$8772</f>
        <v>0.71032406302551721</v>
      </c>
      <c r="AP2870" s="80">
        <f>'Wind solar state wise profiles'!AG2873/'Wind solar state wise profiles'!AG$8772</f>
        <v>0.90401802099999995</v>
      </c>
      <c r="AQ2870" s="80">
        <f>'Wind solar state wise profiles'!AH2873/'Wind solar state wise profiles'!AH$8772</f>
        <v>6.1282640003206676E-3</v>
      </c>
      <c r="AR2870" s="80">
        <f>'Wind solar state wise profiles'!AI2873/'Wind solar state wise profiles'!AI$8772</f>
        <v>0.80445853803680978</v>
      </c>
      <c r="AS2870" s="80">
        <f>'Wind solar state wise profiles'!AJ2873/'Wind solar state wise profiles'!AJ$8772</f>
        <v>0.87437365199999995</v>
      </c>
      <c r="AT2870" s="80">
        <f>'Wind solar state wise profiles'!AK2873/'Wind solar state wise profiles'!AK$8772</f>
        <v>0.93982047418266745</v>
      </c>
      <c r="AU2870" s="80">
        <f>'Wind solar state wise profiles'!AL2873/'Wind solar state wise profiles'!AL$8772</f>
        <v>0.88454836903553302</v>
      </c>
      <c r="AV2870" s="80">
        <f>'Wind solar state wise profiles'!AM2873/'Wind solar state wise profiles'!AM$8772</f>
        <v>0.73641184836184403</v>
      </c>
      <c r="AW2870" s="80">
        <f>'Wind solar state wise profiles'!AN2873/'Wind solar state wise profiles'!AN$8772</f>
        <v>7.4888735003536891E-2</v>
      </c>
      <c r="AX2870" s="80">
        <f>'Wind solar state wise profiles'!AO2873/'Wind solar state wise profiles'!AO$8772</f>
        <v>0.9531771289473685</v>
      </c>
      <c r="AY2870" s="80">
        <f>'Wind solar state wise profiles'!AP2873/'Wind solar state wise profiles'!AP$8772</f>
        <v>0.95317712899999996</v>
      </c>
      <c r="AZ2870" s="80">
        <f>'Wind solar state wise profiles'!AQ2873/'Wind solar state wise profiles'!AQ$8772</f>
        <v>0.91983063499999995</v>
      </c>
      <c r="BA2870" s="80">
        <f>'Wind solar state wise profiles'!AR2873/'Wind solar state wise profiles'!AR$8772</f>
        <v>0.91983063507492913</v>
      </c>
      <c r="BB2870">
        <f t="shared" si="260"/>
        <v>3.2715609149998083E-2</v>
      </c>
      <c r="BC2870">
        <f t="shared" si="258"/>
        <v>0.48140709049426683</v>
      </c>
      <c r="BD2870">
        <f t="shared" si="258"/>
        <v>0.70941503960888086</v>
      </c>
      <c r="BE2870">
        <f t="shared" si="258"/>
        <v>0.93371070238270337</v>
      </c>
      <c r="BF2870">
        <f t="shared" si="261"/>
        <v>0.93371070238270337</v>
      </c>
    </row>
    <row r="2871" spans="1:58" x14ac:dyDescent="0.25">
      <c r="A2871" s="83">
        <v>47693.458333333336</v>
      </c>
      <c r="B2871" s="83" t="str">
        <f t="shared" si="259"/>
        <v>MONSOON</v>
      </c>
      <c r="C2871" t="str">
        <f t="shared" si="257"/>
        <v>MORN</v>
      </c>
      <c r="E2871" s="80">
        <f>'Wind solar state wise profiles'!B2874/'Wind solar state wise profiles'!$B$8772</f>
        <v>0.47141409405714285</v>
      </c>
      <c r="F2871" s="80">
        <f>'Wind solar state wise profiles'!C2874/'Wind solar state wise profiles'!C$8772</f>
        <v>0.20684837599206349</v>
      </c>
      <c r="G2871" s="80">
        <f>'Wind solar state wise profiles'!D2874/'Wind solar state wise profiles'!D$8772</f>
        <v>0.37969111500000002</v>
      </c>
      <c r="H2871" s="80">
        <f>'Wind solar state wise profiles'!E2874/'Wind solar state wise profiles'!E$8772</f>
        <v>0.33798348298835706</v>
      </c>
      <c r="I2871" s="80">
        <f>'Wind solar state wise profiles'!F2874/'Wind solar state wise profiles'!F$8772</f>
        <v>0.50051794599999999</v>
      </c>
      <c r="J2871" s="80">
        <f>'Wind solar state wise profiles'!G2874/'Wind solar state wise profiles'!G$8772</f>
        <v>0.24084042600598601</v>
      </c>
      <c r="K2871" s="80">
        <f>'Wind solar state wise profiles'!H2874/'Wind solar state wise profiles'!H$8772</f>
        <v>0.59894028904347829</v>
      </c>
      <c r="L2871" s="80">
        <f>'Wind solar state wise profiles'!I2874/'Wind solar state wise profiles'!I$8772</f>
        <v>0.37969111500000002</v>
      </c>
      <c r="M2871" s="80">
        <f>'Wind solar state wise profiles'!J2874/'Wind solar state wise profiles'!J$8772</f>
        <v>0.34573007803437728</v>
      </c>
      <c r="N2871" s="80">
        <f>'Wind solar state wise profiles'!K2874/'Wind solar state wise profiles'!K$8772</f>
        <v>0.35963479901823281</v>
      </c>
      <c r="O2871" s="80">
        <f>'Wind solar state wise profiles'!L2874/'Wind solar state wise profiles'!L$8772</f>
        <v>0.40644807599999999</v>
      </c>
      <c r="P2871" s="80">
        <f>'Wind solar state wise profiles'!M2874/'Wind solar state wise profiles'!M$8772</f>
        <v>0.37486108496479142</v>
      </c>
      <c r="Q2871" s="80">
        <f>'Wind solar state wise profiles'!N2874/'Wind solar state wise profiles'!N$8772</f>
        <v>0.30717245602110987</v>
      </c>
      <c r="R2871" s="80">
        <f>'Wind solar state wise profiles'!O2874/'Wind solar state wise profiles'!O$8772</f>
        <v>0.3800436839883552</v>
      </c>
      <c r="S2871" s="80">
        <f>'Wind solar state wise profiles'!P2874/'Wind solar state wise profiles'!P$8772</f>
        <v>0.42732607797270955</v>
      </c>
      <c r="T2871" s="80">
        <f>'Wind solar state wise profiles'!Q2874/'Wind solar state wise profiles'!Q$8772</f>
        <v>0.52893892799999997</v>
      </c>
      <c r="U2871" s="80">
        <f>'Wind solar state wise profiles'!R2874/'Wind solar state wise profiles'!R$8772</f>
        <v>0.56817917177082766</v>
      </c>
      <c r="V2871" s="80">
        <f>'Wind solar state wise profiles'!S2874/'Wind solar state wise profiles'!S$8772</f>
        <v>0.54700500901159999</v>
      </c>
      <c r="W2871" s="80">
        <f>'Wind solar state wise profiles'!T2874/'Wind solar state wise profiles'!T$8772</f>
        <v>0.48146432594277055</v>
      </c>
      <c r="X2871" s="80">
        <f>'Wind solar state wise profiles'!U2874/'Wind solar state wise profiles'!U$8772</f>
        <v>0.380026383009753</v>
      </c>
      <c r="Y2871" s="80">
        <f>'Wind solar state wise profiles'!V2874/'Wind solar state wise profiles'!V$8772</f>
        <v>0.55569526594148533</v>
      </c>
      <c r="Z2871" s="80">
        <f>'Wind solar state wise profiles'!W2874/'Wind solar state wise profiles'!W$8772</f>
        <v>0.59079904902810443</v>
      </c>
      <c r="AA2871" s="80">
        <f>'Wind solar state wise profiles'!X2874/'Wind solar state wise profiles'!X$8772</f>
        <v>0.35000000000000003</v>
      </c>
      <c r="AB2871" s="80">
        <f t="shared" si="262"/>
        <v>0.37728774173210117</v>
      </c>
      <c r="AC2871" s="80">
        <f t="shared" si="262"/>
        <v>0.3488134425941789</v>
      </c>
      <c r="AD2871" s="80">
        <f t="shared" si="262"/>
        <v>0.45566563255488174</v>
      </c>
      <c r="AE2871" s="80">
        <f t="shared" si="262"/>
        <v>0.49452324387156171</v>
      </c>
      <c r="AF2871" s="80">
        <f t="shared" si="262"/>
        <v>0.55569526594148533</v>
      </c>
      <c r="AG2871" s="80"/>
      <c r="AH2871" s="80">
        <f>'Wind solar state wise profiles'!Y2874/'Wind solar state wise profiles'!Y$8772</f>
        <v>3.5592828999999999E-2</v>
      </c>
      <c r="AI2871" s="80">
        <f>'Wind solar state wise profiles'!Z2874/'Wind solar state wise profiles'!Z$8772</f>
        <v>2.3834808007662835E-2</v>
      </c>
      <c r="AJ2871" s="80">
        <f>'Wind solar state wise profiles'!AA2874/'Wind solar state wise profiles'!AA$8772</f>
        <v>2.3834807999999999E-2</v>
      </c>
      <c r="AK2871" s="80">
        <f>'Wind solar state wise profiles'!AB2874/'Wind solar state wise profiles'!AB$8772</f>
        <v>3.6204112003046456E-2</v>
      </c>
      <c r="AL2871" s="80">
        <f>'Wind solar state wise profiles'!AC2874/'Wind solar state wise profiles'!AC$8772</f>
        <v>2.2745755009412259E-2</v>
      </c>
      <c r="AM2871" s="80">
        <f>'Wind solar state wise profiles'!AD2874/'Wind solar state wise profiles'!AD$8772</f>
        <v>2.6332693000000001E-2</v>
      </c>
      <c r="AN2871" s="80">
        <f>'Wind solar state wise profiles'!AE2874/'Wind solar state wise profiles'!AE$8772</f>
        <v>0.49674659601624443</v>
      </c>
      <c r="AO2871" s="80">
        <f>'Wind solar state wise profiles'!AF2874/'Wind solar state wise profiles'!AF$8772</f>
        <v>0.75723492725012798</v>
      </c>
      <c r="AP2871" s="80">
        <f>'Wind solar state wise profiles'!AG2874/'Wind solar state wise profiles'!AG$8772</f>
        <v>0.82956132900000001</v>
      </c>
      <c r="AQ2871" s="80">
        <f>'Wind solar state wise profiles'!AH2874/'Wind solar state wise profiles'!AH$8772</f>
        <v>1.7088924001924001E-2</v>
      </c>
      <c r="AR2871" s="80">
        <f>'Wind solar state wise profiles'!AI2874/'Wind solar state wise profiles'!AI$8772</f>
        <v>0.78680215801928133</v>
      </c>
      <c r="AS2871" s="80">
        <f>'Wind solar state wise profiles'!AJ2874/'Wind solar state wise profiles'!AJ$8772</f>
        <v>0.77916583299999997</v>
      </c>
      <c r="AT2871" s="80">
        <f>'Wind solar state wise profiles'!AK2874/'Wind solar state wise profiles'!AK$8772</f>
        <v>0.94565068889465487</v>
      </c>
      <c r="AU2871" s="80">
        <f>'Wind solar state wise profiles'!AL2874/'Wind solar state wise profiles'!AL$8772</f>
        <v>0.89382971903553299</v>
      </c>
      <c r="AV2871" s="80">
        <f>'Wind solar state wise profiles'!AM2874/'Wind solar state wise profiles'!AM$8772</f>
        <v>0.79043293273412574</v>
      </c>
      <c r="AW2871" s="80">
        <f>'Wind solar state wise profiles'!AN2874/'Wind solar state wise profiles'!AN$8772</f>
        <v>8.4343162001886351E-2</v>
      </c>
      <c r="AX2871" s="80">
        <f>'Wind solar state wise profiles'!AO2874/'Wind solar state wise profiles'!AO$8772</f>
        <v>0.93450628383458656</v>
      </c>
      <c r="AY2871" s="80">
        <f>'Wind solar state wise profiles'!AP2874/'Wind solar state wise profiles'!AP$8772</f>
        <v>0.93450628400000002</v>
      </c>
      <c r="AZ2871" s="80">
        <f>'Wind solar state wise profiles'!AQ2874/'Wind solar state wise profiles'!AQ$8772</f>
        <v>0.91647916799999996</v>
      </c>
      <c r="BA2871" s="80">
        <f>'Wind solar state wise profiles'!AR2874/'Wind solar state wise profiles'!AR$8772</f>
        <v>0.91647916808424457</v>
      </c>
      <c r="BB2871">
        <f t="shared" si="260"/>
        <v>2.9986498511289143E-2</v>
      </c>
      <c r="BC2871">
        <f t="shared" si="258"/>
        <v>0.51756488350395469</v>
      </c>
      <c r="BD2871">
        <f t="shared" si="258"/>
        <v>0.71287868298911394</v>
      </c>
      <c r="BE2871">
        <f t="shared" si="258"/>
        <v>0.92398273297543765</v>
      </c>
      <c r="BF2871">
        <f t="shared" si="261"/>
        <v>0.92398273297543765</v>
      </c>
    </row>
    <row r="2872" spans="1:58" x14ac:dyDescent="0.25">
      <c r="A2872" s="83">
        <v>47693.5</v>
      </c>
      <c r="B2872" s="83" t="str">
        <f t="shared" si="259"/>
        <v>MONSOON</v>
      </c>
      <c r="C2872" t="str">
        <f t="shared" si="257"/>
        <v>MID</v>
      </c>
      <c r="E2872" s="80">
        <f>'Wind solar state wise profiles'!B2875/'Wind solar state wise profiles'!$B$8772</f>
        <v>0.52042481097142856</v>
      </c>
      <c r="F2872" s="80">
        <f>'Wind solar state wise profiles'!C2875/'Wind solar state wise profiles'!C$8772</f>
        <v>0.22523297797619049</v>
      </c>
      <c r="G2872" s="80">
        <f>'Wind solar state wise profiles'!D2875/'Wind solar state wise profiles'!D$8772</f>
        <v>0.370303728</v>
      </c>
      <c r="H2872" s="80">
        <f>'Wind solar state wise profiles'!E2875/'Wind solar state wise profiles'!E$8772</f>
        <v>0.45204408001293661</v>
      </c>
      <c r="I2872" s="80">
        <f>'Wind solar state wise profiles'!F2875/'Wind solar state wise profiles'!F$8772</f>
        <v>0.42541604599999999</v>
      </c>
      <c r="J2872" s="80">
        <f>'Wind solar state wise profiles'!G2875/'Wind solar state wise profiles'!G$8772</f>
        <v>0.40967910802571778</v>
      </c>
      <c r="K2872" s="80">
        <f>'Wind solar state wise profiles'!H2875/'Wind solar state wise profiles'!H$8772</f>
        <v>0.48919722199999999</v>
      </c>
      <c r="L2872" s="80">
        <f>'Wind solar state wise profiles'!I2875/'Wind solar state wise profiles'!I$8772</f>
        <v>0.370303728</v>
      </c>
      <c r="M2872" s="80">
        <f>'Wind solar state wise profiles'!J2875/'Wind solar state wise profiles'!J$8772</f>
        <v>0.43152809996836444</v>
      </c>
      <c r="N2872" s="80">
        <f>'Wind solar state wise profiles'!K2875/'Wind solar state wise profiles'!K$8772</f>
        <v>0.33611751900420761</v>
      </c>
      <c r="O2872" s="80">
        <f>'Wind solar state wise profiles'!L2875/'Wind solar state wise profiles'!L$8772</f>
        <v>0.40715005199999998</v>
      </c>
      <c r="P2872" s="80">
        <f>'Wind solar state wise profiles'!M2875/'Wind solar state wise profiles'!M$8772</f>
        <v>0.41388278797492845</v>
      </c>
      <c r="Q2872" s="80">
        <f>'Wind solar state wise profiles'!N2875/'Wind solar state wise profiles'!N$8772</f>
        <v>0.30773201303374381</v>
      </c>
      <c r="R2872" s="80">
        <f>'Wind solar state wise profiles'!O2875/'Wind solar state wise profiles'!O$8772</f>
        <v>0.34423388995633192</v>
      </c>
      <c r="S2872" s="80">
        <f>'Wind solar state wise profiles'!P2875/'Wind solar state wise profiles'!P$8772</f>
        <v>0.37672309296746137</v>
      </c>
      <c r="T2872" s="80">
        <f>'Wind solar state wise profiles'!Q2875/'Wind solar state wise profiles'!Q$8772</f>
        <v>0.49861175695238091</v>
      </c>
      <c r="U2872" s="80">
        <f>'Wind solar state wise profiles'!R2875/'Wind solar state wise profiles'!R$8772</f>
        <v>0.61160088785300015</v>
      </c>
      <c r="V2872" s="80">
        <f>'Wind solar state wise profiles'!S2875/'Wind solar state wise profiles'!S$8772</f>
        <v>0.527286684977471</v>
      </c>
      <c r="W2872" s="80">
        <f>'Wind solar state wise profiles'!T2875/'Wind solar state wise profiles'!T$8772</f>
        <v>0.45147729107447415</v>
      </c>
      <c r="X2872" s="80">
        <f>'Wind solar state wise profiles'!U2875/'Wind solar state wise profiles'!U$8772</f>
        <v>0.32347805797101448</v>
      </c>
      <c r="Y2872" s="80">
        <f>'Wind solar state wise profiles'!V2875/'Wind solar state wise profiles'!V$8772</f>
        <v>0.61045874793698418</v>
      </c>
      <c r="Z2872" s="80">
        <f>'Wind solar state wise profiles'!W2875/'Wind solar state wise profiles'!W$8772</f>
        <v>0.54832577305930419</v>
      </c>
      <c r="AA2872" s="80">
        <f>'Wind solar state wise profiles'!X2875/'Wind solar state wise profiles'!X$8772</f>
        <v>0.33</v>
      </c>
      <c r="AB2872" s="80">
        <f t="shared" si="262"/>
        <v>0.41103651639475403</v>
      </c>
      <c r="AC2872" s="80">
        <f t="shared" si="262"/>
        <v>0.36854093711377173</v>
      </c>
      <c r="AD2872" s="80">
        <f t="shared" si="262"/>
        <v>0.44720716052568521</v>
      </c>
      <c r="AE2872" s="80">
        <f t="shared" si="262"/>
        <v>0.45633208997007718</v>
      </c>
      <c r="AF2872" s="80">
        <f t="shared" si="262"/>
        <v>0.61045874793698418</v>
      </c>
      <c r="AG2872" s="80"/>
      <c r="AH2872" s="80">
        <f>'Wind solar state wise profiles'!Y2875/'Wind solar state wise profiles'!Y$8772</f>
        <v>0.13804226395833333</v>
      </c>
      <c r="AI2872" s="80">
        <f>'Wind solar state wise profiles'!Z2875/'Wind solar state wise profiles'!Z$8772</f>
        <v>2.6466795996168583E-2</v>
      </c>
      <c r="AJ2872" s="80">
        <f>'Wind solar state wise profiles'!AA2875/'Wind solar state wise profiles'!AA$8772</f>
        <v>2.6466795999999997E-2</v>
      </c>
      <c r="AK2872" s="80">
        <f>'Wind solar state wise profiles'!AB2875/'Wind solar state wise profiles'!AB$8772</f>
        <v>5.2583999999999999E-2</v>
      </c>
      <c r="AL2872" s="80">
        <f>'Wind solar state wise profiles'!AC2875/'Wind solar state wise profiles'!AC$8772</f>
        <v>1.8198261999581678E-2</v>
      </c>
      <c r="AM2872" s="80">
        <f>'Wind solar state wise profiles'!AD2875/'Wind solar state wise profiles'!AD$8772</f>
        <v>1.7708737999999998E-2</v>
      </c>
      <c r="AN2872" s="80">
        <f>'Wind solar state wise profiles'!AE2875/'Wind solar state wise profiles'!AE$8772</f>
        <v>0.54318011893250828</v>
      </c>
      <c r="AO2872" s="80">
        <f>'Wind solar state wise profiles'!AF2875/'Wind solar state wise profiles'!AF$8772</f>
        <v>0.80348438180887627</v>
      </c>
      <c r="AP2872" s="80">
        <f>'Wind solar state wise profiles'!AG2875/'Wind solar state wise profiles'!AG$8772</f>
        <v>0.86425037400000004</v>
      </c>
      <c r="AQ2872" s="80">
        <f>'Wind solar state wise profiles'!AH2875/'Wind solar state wise profiles'!AH$8772</f>
        <v>5.9346920001603333E-2</v>
      </c>
      <c r="AR2872" s="80">
        <f>'Wind solar state wise profiles'!AI2875/'Wind solar state wise profiles'!AI$8772</f>
        <v>0.81314443996494301</v>
      </c>
      <c r="AS2872" s="80">
        <f>'Wind solar state wise profiles'!AJ2875/'Wind solar state wise profiles'!AJ$8772</f>
        <v>0.84117412700000005</v>
      </c>
      <c r="AT2872" s="80">
        <f>'Wind solar state wise profiles'!AK2875/'Wind solar state wise profiles'!AK$8772</f>
        <v>0.91056216658017652</v>
      </c>
      <c r="AU2872" s="80">
        <f>'Wind solar state wise profiles'!AL2875/'Wind solar state wise profiles'!AL$8772</f>
        <v>0.85950848096446697</v>
      </c>
      <c r="AV2872" s="80">
        <f>'Wind solar state wise profiles'!AM2875/'Wind solar state wise profiles'!AM$8772</f>
        <v>0.79642756378660484</v>
      </c>
      <c r="AW2872" s="80">
        <f>'Wind solar state wise profiles'!AN2875/'Wind solar state wise profiles'!AN$8772</f>
        <v>0.15175587302522989</v>
      </c>
      <c r="AX2872" s="80">
        <f>'Wind solar state wise profiles'!AO2875/'Wind solar state wise profiles'!AO$8772</f>
        <v>0.93719609999999998</v>
      </c>
      <c r="AY2872" s="80">
        <f>'Wind solar state wise profiles'!AP2875/'Wind solar state wise profiles'!AP$8772</f>
        <v>0.93719609999999998</v>
      </c>
      <c r="AZ2872" s="80">
        <f>'Wind solar state wise profiles'!AQ2875/'Wind solar state wise profiles'!AQ$8772</f>
        <v>0.89088620899999993</v>
      </c>
      <c r="BA2872" s="80">
        <f>'Wind solar state wise profiles'!AR2875/'Wind solar state wise profiles'!AR$8772</f>
        <v>0.89088620899149451</v>
      </c>
      <c r="BB2872">
        <f t="shared" si="260"/>
        <v>3.8218486209222982E-2</v>
      </c>
      <c r="BC2872">
        <f t="shared" si="258"/>
        <v>0.55735574310497493</v>
      </c>
      <c r="BD2872">
        <f t="shared" si="258"/>
        <v>0.72541241865668438</v>
      </c>
      <c r="BE2872">
        <f t="shared" si="258"/>
        <v>0.9101621306809824</v>
      </c>
      <c r="BF2872">
        <f t="shared" si="261"/>
        <v>0.9101621306809824</v>
      </c>
    </row>
    <row r="2873" spans="1:58" x14ac:dyDescent="0.25">
      <c r="A2873" s="83">
        <v>47693.541666666664</v>
      </c>
      <c r="B2873" s="83" t="str">
        <f t="shared" si="259"/>
        <v>MONSOON</v>
      </c>
      <c r="C2873" t="str">
        <f t="shared" si="257"/>
        <v>MID</v>
      </c>
      <c r="E2873" s="80">
        <f>'Wind solar state wise profiles'!B2876/'Wind solar state wise profiles'!$B$8772</f>
        <v>0.49519433600000001</v>
      </c>
      <c r="F2873" s="80">
        <f>'Wind solar state wise profiles'!C2876/'Wind solar state wise profiles'!C$8772</f>
        <v>0.28035726091269841</v>
      </c>
      <c r="G2873" s="80">
        <f>'Wind solar state wise profiles'!D2876/'Wind solar state wise profiles'!D$8772</f>
        <v>0.36844140399999997</v>
      </c>
      <c r="H2873" s="80">
        <f>'Wind solar state wise profiles'!E2876/'Wind solar state wise profiles'!E$8772</f>
        <v>0.36515672697283313</v>
      </c>
      <c r="I2873" s="80">
        <f>'Wind solar state wise profiles'!F2876/'Wind solar state wise profiles'!F$8772</f>
        <v>0.48851054700000002</v>
      </c>
      <c r="J2873" s="80">
        <f>'Wind solar state wise profiles'!G2876/'Wind solar state wise profiles'!G$8772</f>
        <v>0.38974429802682631</v>
      </c>
      <c r="K2873" s="80">
        <f>'Wind solar state wise profiles'!H2876/'Wind solar state wise profiles'!H$8772</f>
        <v>0.58140130599999995</v>
      </c>
      <c r="L2873" s="80">
        <f>'Wind solar state wise profiles'!I2876/'Wind solar state wise profiles'!I$8772</f>
        <v>0.36844140399999997</v>
      </c>
      <c r="M2873" s="80">
        <f>'Wind solar state wise profiles'!J2876/'Wind solar state wise profiles'!J$8772</f>
        <v>0.45124467605188234</v>
      </c>
      <c r="N2873" s="80">
        <f>'Wind solar state wise profiles'!K2876/'Wind solar state wise profiles'!K$8772</f>
        <v>0.26254858997194952</v>
      </c>
      <c r="O2873" s="80">
        <f>'Wind solar state wise profiles'!L2876/'Wind solar state wise profiles'!L$8772</f>
        <v>0.44644819502439026</v>
      </c>
      <c r="P2873" s="80">
        <f>'Wind solar state wise profiles'!M2876/'Wind solar state wise profiles'!M$8772</f>
        <v>0.51791098901183941</v>
      </c>
      <c r="Q2873" s="80">
        <f>'Wind solar state wise profiles'!N2876/'Wind solar state wise profiles'!N$8772</f>
        <v>0.26321349600191907</v>
      </c>
      <c r="R2873" s="80">
        <f>'Wind solar state wise profiles'!O2876/'Wind solar state wise profiles'!O$8772</f>
        <v>0.3252967379912664</v>
      </c>
      <c r="S2873" s="80">
        <f>'Wind solar state wise profiles'!P2876/'Wind solar state wise profiles'!P$8772</f>
        <v>0.37115655900434852</v>
      </c>
      <c r="T2873" s="80">
        <f>'Wind solar state wise profiles'!Q2876/'Wind solar state wise profiles'!Q$8772</f>
        <v>0.5184415059047619</v>
      </c>
      <c r="U2873" s="80">
        <f>'Wind solar state wise profiles'!R2876/'Wind solar state wise profiles'!R$8772</f>
        <v>0.57434376280557209</v>
      </c>
      <c r="V2873" s="80">
        <f>'Wind solar state wise profiles'!S2876/'Wind solar state wise profiles'!S$8772</f>
        <v>0.50889810200364294</v>
      </c>
      <c r="W2873" s="80">
        <f>'Wind solar state wise profiles'!T2876/'Wind solar state wise profiles'!T$8772</f>
        <v>0.40202401497062729</v>
      </c>
      <c r="X2873" s="80">
        <f>'Wind solar state wise profiles'!U2876/'Wind solar state wise profiles'!U$8772</f>
        <v>0.48345612195788895</v>
      </c>
      <c r="Y2873" s="80">
        <f>'Wind solar state wise profiles'!V2876/'Wind solar state wise profiles'!V$8772</f>
        <v>0.55874665416354086</v>
      </c>
      <c r="Z2873" s="80">
        <f>'Wind solar state wise profiles'!W2876/'Wind solar state wise profiles'!W$8772</f>
        <v>0.32264941599603814</v>
      </c>
      <c r="AA2873" s="80">
        <f>'Wind solar state wise profiles'!X2876/'Wind solar state wise profiles'!X$8772</f>
        <v>0.31</v>
      </c>
      <c r="AB2873" s="80">
        <f t="shared" si="262"/>
        <v>0.43613580579963374</v>
      </c>
      <c r="AC2873" s="80">
        <f t="shared" si="262"/>
        <v>0.36785898057453637</v>
      </c>
      <c r="AD2873" s="80">
        <f t="shared" si="262"/>
        <v>0.42694895779035258</v>
      </c>
      <c r="AE2873" s="80">
        <f t="shared" si="262"/>
        <v>0.44135784543675916</v>
      </c>
      <c r="AF2873" s="80">
        <f t="shared" si="262"/>
        <v>0.55874665416354086</v>
      </c>
      <c r="AG2873" s="80"/>
      <c r="AH2873" s="80">
        <f>'Wind solar state wise profiles'!Y2876/'Wind solar state wise profiles'!Y$8772</f>
        <v>9.2799974999999993E-2</v>
      </c>
      <c r="AI2873" s="80">
        <f>'Wind solar state wise profiles'!Z2876/'Wind solar state wise profiles'!Z$8772</f>
        <v>2.1267464003831418E-2</v>
      </c>
      <c r="AJ2873" s="80">
        <f>'Wind solar state wise profiles'!AA2876/'Wind solar state wise profiles'!AA$8772</f>
        <v>2.1267464E-2</v>
      </c>
      <c r="AK2873" s="80">
        <f>'Wind solar state wise profiles'!AB2876/'Wind solar state wise profiles'!AB$8772</f>
        <v>6.0722536999238387E-2</v>
      </c>
      <c r="AL2873" s="80">
        <f>'Wind solar state wise profiles'!AC2876/'Wind solar state wise profiles'!AC$8772</f>
        <v>3.4108472997280904E-2</v>
      </c>
      <c r="AM2873" s="80">
        <f>'Wind solar state wise profiles'!AD2876/'Wind solar state wise profiles'!AD$8772</f>
        <v>9.3743400000000001E-4</v>
      </c>
      <c r="AN2873" s="80">
        <f>'Wind solar state wise profiles'!AE2876/'Wind solar state wise profiles'!AE$8772</f>
        <v>0.72902059098820349</v>
      </c>
      <c r="AO2873" s="80">
        <f>'Wind solar state wise profiles'!AF2876/'Wind solar state wise profiles'!AF$8772</f>
        <v>0.76654203626526296</v>
      </c>
      <c r="AP2873" s="80">
        <f>'Wind solar state wise profiles'!AG2876/'Wind solar state wise profiles'!AG$8772</f>
        <v>0.915386963</v>
      </c>
      <c r="AQ2873" s="80">
        <f>'Wind solar state wise profiles'!AH2876/'Wind solar state wise profiles'!AH$8772</f>
        <v>0.13450005098605097</v>
      </c>
      <c r="AR2873" s="80">
        <f>'Wind solar state wise profiles'!AI2876/'Wind solar state wise profiles'!AI$8772</f>
        <v>0.85982066397896584</v>
      </c>
      <c r="AS2873" s="80">
        <f>'Wind solar state wise profiles'!AJ2876/'Wind solar state wise profiles'!AJ$8772</f>
        <v>0.85878241100000008</v>
      </c>
      <c r="AT2873" s="80">
        <f>'Wind solar state wise profiles'!AK2876/'Wind solar state wise profiles'!AK$8772</f>
        <v>0.93166865269849508</v>
      </c>
      <c r="AU2873" s="80">
        <f>'Wind solar state wise profiles'!AL2876/'Wind solar state wise profiles'!AL$8772</f>
        <v>0.78743860101522845</v>
      </c>
      <c r="AV2873" s="80">
        <f>'Wind solar state wise profiles'!AM2876/'Wind solar state wise profiles'!AM$8772</f>
        <v>0.80881834372281824</v>
      </c>
      <c r="AW2873" s="80">
        <f>'Wind solar state wise profiles'!AN2876/'Wind solar state wise profiles'!AN$8772</f>
        <v>0.14960596698891773</v>
      </c>
      <c r="AX2873" s="80">
        <f>'Wind solar state wise profiles'!AO2876/'Wind solar state wise profiles'!AO$8772</f>
        <v>0.89430122781954879</v>
      </c>
      <c r="AY2873" s="80">
        <f>'Wind solar state wise profiles'!AP2876/'Wind solar state wise profiles'!AP$8772</f>
        <v>0.894301228</v>
      </c>
      <c r="AZ2873" s="80">
        <f>'Wind solar state wise profiles'!AQ2876/'Wind solar state wise profiles'!AQ$8772</f>
        <v>0.86013247699999995</v>
      </c>
      <c r="BA2873" s="80">
        <f>'Wind solar state wise profiles'!AR2876/'Wind solar state wise profiles'!AR$8772</f>
        <v>0.86013247691373029</v>
      </c>
      <c r="BB2873">
        <f t="shared" si="260"/>
        <v>4.3072242923295131E-2</v>
      </c>
      <c r="BC2873">
        <f t="shared" si="258"/>
        <v>0.6024219378463519</v>
      </c>
      <c r="BD2873">
        <f t="shared" si="258"/>
        <v>0.73750657324555746</v>
      </c>
      <c r="BE2873">
        <f t="shared" si="258"/>
        <v>0.87435479864685983</v>
      </c>
      <c r="BF2873">
        <f t="shared" si="261"/>
        <v>0.87435479864685983</v>
      </c>
    </row>
    <row r="2874" spans="1:58" x14ac:dyDescent="0.25">
      <c r="A2874" s="83">
        <v>47693.583333333336</v>
      </c>
      <c r="B2874" s="83" t="str">
        <f t="shared" si="259"/>
        <v>MONSOON</v>
      </c>
      <c r="C2874" t="str">
        <f t="shared" si="257"/>
        <v>MID</v>
      </c>
      <c r="E2874" s="80">
        <f>'Wind solar state wise profiles'!B2877/'Wind solar state wise profiles'!$B$8772</f>
        <v>0.46459761999999999</v>
      </c>
      <c r="F2874" s="80">
        <f>'Wind solar state wise profiles'!C2877/'Wind solar state wise profiles'!C$8772</f>
        <v>0.2715740509920635</v>
      </c>
      <c r="G2874" s="80">
        <f>'Wind solar state wise profiles'!D2877/'Wind solar state wise profiles'!D$8772</f>
        <v>0.32707347399999998</v>
      </c>
      <c r="H2874" s="80">
        <f>'Wind solar state wise profiles'!E2877/'Wind solar state wise profiles'!E$8772</f>
        <v>0.37310000097024582</v>
      </c>
      <c r="I2874" s="80">
        <f>'Wind solar state wise profiles'!F2877/'Wind solar state wise profiles'!F$8772</f>
        <v>0.46944599599999998</v>
      </c>
      <c r="J2874" s="80">
        <f>'Wind solar state wise profiles'!G2877/'Wind solar state wise profiles'!G$8772</f>
        <v>0.3081927800133023</v>
      </c>
      <c r="K2874" s="80">
        <f>'Wind solar state wise profiles'!H2877/'Wind solar state wise profiles'!H$8772</f>
        <v>0.51683447295652174</v>
      </c>
      <c r="L2874" s="80">
        <f>'Wind solar state wise profiles'!I2877/'Wind solar state wise profiles'!I$8772</f>
        <v>0.32707347399999998</v>
      </c>
      <c r="M2874" s="80">
        <f>'Wind solar state wise profiles'!J2877/'Wind solar state wise profiles'!J$8772</f>
        <v>0.34948273299588739</v>
      </c>
      <c r="N2874" s="80">
        <f>'Wind solar state wise profiles'!K2877/'Wind solar state wise profiles'!K$8772</f>
        <v>0.25254020897615709</v>
      </c>
      <c r="O2874" s="80">
        <f>'Wind solar state wise profiles'!L2877/'Wind solar state wise profiles'!L$8772</f>
        <v>0.32977321902439022</v>
      </c>
      <c r="P2874" s="80">
        <f>'Wind solar state wise profiles'!M2877/'Wind solar state wise profiles'!M$8772</f>
        <v>0.44396616698908919</v>
      </c>
      <c r="Q2874" s="80">
        <f>'Wind solar state wise profiles'!N2877/'Wind solar state wise profiles'!N$8772</f>
        <v>0.22662951703182471</v>
      </c>
      <c r="R2874" s="80">
        <f>'Wind solar state wise profiles'!O2877/'Wind solar state wise profiles'!O$8772</f>
        <v>0.30124211499272202</v>
      </c>
      <c r="S2874" s="80">
        <f>'Wind solar state wise profiles'!P2877/'Wind solar state wise profiles'!P$8772</f>
        <v>0.36571230701754387</v>
      </c>
      <c r="T2874" s="80">
        <f>'Wind solar state wise profiles'!Q2877/'Wind solar state wise profiles'!Q$8772</f>
        <v>0.47443379504761901</v>
      </c>
      <c r="U2874" s="80">
        <f>'Wind solar state wise profiles'!R2877/'Wind solar state wise profiles'!R$8772</f>
        <v>0.47084249899723563</v>
      </c>
      <c r="V2874" s="80">
        <f>'Wind solar state wise profiles'!S2877/'Wind solar state wise profiles'!S$8772</f>
        <v>0.48380150896366603</v>
      </c>
      <c r="W2874" s="80">
        <f>'Wind solar state wise profiles'!T2877/'Wind solar state wise profiles'!T$8772</f>
        <v>0.39135066003411029</v>
      </c>
      <c r="X2874" s="80">
        <f>'Wind solar state wise profiles'!U2877/'Wind solar state wise profiles'!U$8772</f>
        <v>0.34092684796281103</v>
      </c>
      <c r="Y2874" s="80">
        <f>'Wind solar state wise profiles'!V2877/'Wind solar state wise profiles'!V$8772</f>
        <v>0.44383121305326334</v>
      </c>
      <c r="Z2874" s="80">
        <f>'Wind solar state wise profiles'!W2877/'Wind solar state wise profiles'!W$8772</f>
        <v>0.3709094150055714</v>
      </c>
      <c r="AA2874" s="80">
        <f>'Wind solar state wise profiles'!X2877/'Wind solar state wise profiles'!X$8772</f>
        <v>0.31</v>
      </c>
      <c r="AB2874" s="80">
        <f t="shared" si="262"/>
        <v>0.3819671583057912</v>
      </c>
      <c r="AC2874" s="80">
        <f t="shared" si="262"/>
        <v>0.31525766883479089</v>
      </c>
      <c r="AD2874" s="80">
        <f t="shared" si="262"/>
        <v>0.38523908460361633</v>
      </c>
      <c r="AE2874" s="80">
        <f t="shared" si="262"/>
        <v>0.39843004853838188</v>
      </c>
      <c r="AF2874" s="80">
        <f t="shared" si="262"/>
        <v>0.44383121305326334</v>
      </c>
      <c r="AG2874" s="80"/>
      <c r="AH2874" s="80">
        <f>'Wind solar state wise profiles'!Y2877/'Wind solar state wise profiles'!Y$8772</f>
        <v>7.2663144999999998E-2</v>
      </c>
      <c r="AI2874" s="80">
        <f>'Wind solar state wise profiles'!Z2877/'Wind solar state wise profiles'!Z$8772</f>
        <v>4.7056205996168582E-2</v>
      </c>
      <c r="AJ2874" s="80">
        <f>'Wind solar state wise profiles'!AA2877/'Wind solar state wise profiles'!AA$8772</f>
        <v>4.7056206000000003E-2</v>
      </c>
      <c r="AK2874" s="80">
        <f>'Wind solar state wise profiles'!AB2877/'Wind solar state wise profiles'!AB$8772</f>
        <v>6.7215616999238378E-2</v>
      </c>
      <c r="AL2874" s="80">
        <f>'Wind solar state wise profiles'!AC2877/'Wind solar state wise profiles'!AC$8772</f>
        <v>5.6504755009412259E-2</v>
      </c>
      <c r="AM2874" s="80">
        <f>'Wind solar state wise profiles'!AD2877/'Wind solar state wise profiles'!AD$8772</f>
        <v>0</v>
      </c>
      <c r="AN2874" s="80">
        <f>'Wind solar state wise profiles'!AE2877/'Wind solar state wise profiles'!AE$8772</f>
        <v>0.79578911699864618</v>
      </c>
      <c r="AO2874" s="80">
        <f>'Wind solar state wise profiles'!AF2877/'Wind solar state wise profiles'!AF$8772</f>
        <v>0.75094434598230608</v>
      </c>
      <c r="AP2874" s="80">
        <f>'Wind solar state wise profiles'!AG2877/'Wind solar state wise profiles'!AG$8772</f>
        <v>0.88963422800000003</v>
      </c>
      <c r="AQ2874" s="80">
        <f>'Wind solar state wise profiles'!AH2877/'Wind solar state wise profiles'!AH$8772</f>
        <v>0.3738203699695366</v>
      </c>
      <c r="AR2874" s="80">
        <f>'Wind solar state wise profiles'!AI2877/'Wind solar state wise profiles'!AI$8772</f>
        <v>0.84443986196319021</v>
      </c>
      <c r="AS2874" s="80">
        <f>'Wind solar state wise profiles'!AJ2877/'Wind solar state wise profiles'!AJ$8772</f>
        <v>0.76410131100000001</v>
      </c>
      <c r="AT2874" s="80">
        <f>'Wind solar state wise profiles'!AK2877/'Wind solar state wise profiles'!AK$8772</f>
        <v>0.94258033017644016</v>
      </c>
      <c r="AU2874" s="80">
        <f>'Wind solar state wise profiles'!AL2877/'Wind solar state wise profiles'!AL$8772</f>
        <v>0.65404693705583761</v>
      </c>
      <c r="AV2874" s="80">
        <f>'Wind solar state wise profiles'!AM2877/'Wind solar state wise profiles'!AM$8772</f>
        <v>0.77395116917947226</v>
      </c>
      <c r="AW2874" s="80">
        <f>'Wind solar state wise profiles'!AN2877/'Wind solar state wise profiles'!AN$8772</f>
        <v>0.22991009195944354</v>
      </c>
      <c r="AX2874" s="80">
        <f>'Wind solar state wise profiles'!AO2877/'Wind solar state wise profiles'!AO$8772</f>
        <v>0.79566773082706777</v>
      </c>
      <c r="AY2874" s="80">
        <f>'Wind solar state wise profiles'!AP2877/'Wind solar state wise profiles'!AP$8772</f>
        <v>0.79566773099999999</v>
      </c>
      <c r="AZ2874" s="80">
        <f>'Wind solar state wise profiles'!AQ2877/'Wind solar state wise profiles'!AQ$8772</f>
        <v>0.84243995799999993</v>
      </c>
      <c r="BA2874" s="80">
        <f>'Wind solar state wise profiles'!AR2877/'Wind solar state wise profiles'!AR$8772</f>
        <v>0.84243995808019434</v>
      </c>
      <c r="BB2874">
        <f t="shared" si="260"/>
        <v>5.7477354779008692E-2</v>
      </c>
      <c r="BC2874">
        <f t="shared" si="258"/>
        <v>0.67125859344915051</v>
      </c>
      <c r="BD2874">
        <f t="shared" si="258"/>
        <v>0.7268737484273482</v>
      </c>
      <c r="BE2874">
        <f t="shared" si="258"/>
        <v>0.82297159464627156</v>
      </c>
      <c r="BF2874">
        <f t="shared" si="261"/>
        <v>0.82297159464627156</v>
      </c>
    </row>
    <row r="2875" spans="1:58" x14ac:dyDescent="0.25">
      <c r="A2875" s="83">
        <v>47693.625</v>
      </c>
      <c r="B2875" s="83" t="str">
        <f t="shared" si="259"/>
        <v>MONSOON</v>
      </c>
      <c r="C2875" t="str">
        <f t="shared" si="257"/>
        <v>AFTERNOON</v>
      </c>
      <c r="E2875" s="80">
        <f>'Wind solar state wise profiles'!B2878/'Wind solar state wise profiles'!$B$8772</f>
        <v>0.33485351897142857</v>
      </c>
      <c r="F2875" s="80">
        <f>'Wind solar state wise profiles'!C2878/'Wind solar state wise profiles'!C$8772</f>
        <v>0.23597938908730159</v>
      </c>
      <c r="G2875" s="80">
        <f>'Wind solar state wise profiles'!D2878/'Wind solar state wise profiles'!D$8772</f>
        <v>0.33111789800000002</v>
      </c>
      <c r="H2875" s="80">
        <f>'Wind solar state wise profiles'!E2878/'Wind solar state wise profiles'!E$8772</f>
        <v>0.21320132697283314</v>
      </c>
      <c r="I2875" s="80">
        <f>'Wind solar state wise profiles'!F2878/'Wind solar state wise profiles'!F$8772</f>
        <v>0.35304467700000003</v>
      </c>
      <c r="J2875" s="80">
        <f>'Wind solar state wise profiles'!G2878/'Wind solar state wise profiles'!G$8772</f>
        <v>0.20583551302516351</v>
      </c>
      <c r="K2875" s="80">
        <f>'Wind solar state wise profiles'!H2878/'Wind solar state wise profiles'!H$8772</f>
        <v>0.41199117200000002</v>
      </c>
      <c r="L2875" s="80">
        <f>'Wind solar state wise profiles'!I2878/'Wind solar state wise profiles'!I$8772</f>
        <v>0.33111789800000002</v>
      </c>
      <c r="M2875" s="80">
        <f>'Wind solar state wise profiles'!J2878/'Wind solar state wise profiles'!J$8772</f>
        <v>0.23983471296003372</v>
      </c>
      <c r="N2875" s="80">
        <f>'Wind solar state wise profiles'!K2878/'Wind solar state wise profiles'!K$8772</f>
        <v>0.21071035799438992</v>
      </c>
      <c r="O2875" s="80">
        <f>'Wind solar state wise profiles'!L2878/'Wind solar state wise profiles'!L$8772</f>
        <v>0.34069621004878048</v>
      </c>
      <c r="P2875" s="80">
        <f>'Wind solar state wise profiles'!M2878/'Wind solar state wise profiles'!M$8772</f>
        <v>0.37026849601485728</v>
      </c>
      <c r="Q2875" s="80">
        <f>'Wind solar state wise profiles'!N2878/'Wind solar state wise profiles'!N$8772</f>
        <v>0.21563408100111947</v>
      </c>
      <c r="R2875" s="80">
        <f>'Wind solar state wise profiles'!O2878/'Wind solar state wise profiles'!O$8772</f>
        <v>0.24439151804949052</v>
      </c>
      <c r="S2875" s="80">
        <f>'Wind solar state wise profiles'!P2878/'Wind solar state wise profiles'!P$8772</f>
        <v>0.23751542300194933</v>
      </c>
      <c r="T2875" s="80">
        <f>'Wind solar state wise profiles'!Q2878/'Wind solar state wise profiles'!Q$8772</f>
        <v>0.39429907390476193</v>
      </c>
      <c r="U2875" s="80">
        <f>'Wind solar state wise profiles'!R2878/'Wind solar state wise profiles'!R$8772</f>
        <v>0.35814131302509622</v>
      </c>
      <c r="V2875" s="80">
        <f>'Wind solar state wise profiles'!S2878/'Wind solar state wise profiles'!S$8772</f>
        <v>0.34833413900872401</v>
      </c>
      <c r="W2875" s="80">
        <f>'Wind solar state wise profiles'!T2878/'Wind solar state wise profiles'!T$8772</f>
        <v>0.27809744608679171</v>
      </c>
      <c r="X2875" s="80">
        <f>'Wind solar state wise profiles'!U2878/'Wind solar state wise profiles'!U$8772</f>
        <v>0.24330593099990885</v>
      </c>
      <c r="Y2875" s="80">
        <f>'Wind solar state wise profiles'!V2878/'Wind solar state wise profiles'!V$8772</f>
        <v>0.32268931500375092</v>
      </c>
      <c r="Z2875" s="80">
        <f>'Wind solar state wise profiles'!W2878/'Wind solar state wise profiles'!W$8772</f>
        <v>0.2387286389748669</v>
      </c>
      <c r="AA2875" s="80">
        <f>'Wind solar state wise profiles'!X2878/'Wind solar state wise profiles'!X$8772</f>
        <v>0.25</v>
      </c>
      <c r="AB2875" s="80">
        <f t="shared" si="262"/>
        <v>0.29201994839483825</v>
      </c>
      <c r="AC2875" s="80">
        <f t="shared" si="262"/>
        <v>0.26117089655357895</v>
      </c>
      <c r="AD2875" s="80">
        <f t="shared" si="262"/>
        <v>0.28997630719038581</v>
      </c>
      <c r="AE2875" s="80">
        <f t="shared" si="262"/>
        <v>0.27904575362527334</v>
      </c>
      <c r="AF2875" s="80">
        <f t="shared" si="262"/>
        <v>0.32268931500375092</v>
      </c>
      <c r="AG2875" s="80"/>
      <c r="AH2875" s="80">
        <f>'Wind solar state wise profiles'!Y2878/'Wind solar state wise profiles'!Y$8772</f>
        <v>9.9733599999999992E-2</v>
      </c>
      <c r="AI2875" s="80">
        <f>'Wind solar state wise profiles'!Z2878/'Wind solar state wise profiles'!Z$8772</f>
        <v>0.11500092800766284</v>
      </c>
      <c r="AJ2875" s="80">
        <f>'Wind solar state wise profiles'!AA2878/'Wind solar state wise profiles'!AA$8772</f>
        <v>0.115000928</v>
      </c>
      <c r="AK2875" s="80">
        <f>'Wind solar state wise profiles'!AB2878/'Wind solar state wise profiles'!AB$8772</f>
        <v>5.5330037996953539E-2</v>
      </c>
      <c r="AL2875" s="80">
        <f>'Wind solar state wise profiles'!AC2878/'Wind solar state wise profiles'!AC$8772</f>
        <v>9.9024414996862584E-2</v>
      </c>
      <c r="AM2875" s="80">
        <f>'Wind solar state wise profiles'!AD2878/'Wind solar state wise profiles'!AD$8772</f>
        <v>0</v>
      </c>
      <c r="AN2875" s="80">
        <f>'Wind solar state wise profiles'!AE2878/'Wind solar state wise profiles'!AE$8772</f>
        <v>0.6634410899245794</v>
      </c>
      <c r="AO2875" s="80">
        <f>'Wind solar state wise profiles'!AF2878/'Wind solar state wise profiles'!AF$8772</f>
        <v>0.73804912919499888</v>
      </c>
      <c r="AP2875" s="80">
        <f>'Wind solar state wise profiles'!AG2878/'Wind solar state wise profiles'!AG$8772</f>
        <v>0.76737585100000005</v>
      </c>
      <c r="AQ2875" s="80">
        <f>'Wind solar state wise profiles'!AH2878/'Wind solar state wise profiles'!AH$8772</f>
        <v>0.35223600697450697</v>
      </c>
      <c r="AR2875" s="80">
        <f>'Wind solar state wise profiles'!AI2878/'Wind solar state wise profiles'!AI$8772</f>
        <v>0.86128536099912356</v>
      </c>
      <c r="AS2875" s="80">
        <f>'Wind solar state wise profiles'!AJ2878/'Wind solar state wise profiles'!AJ$8772</f>
        <v>0.75081410100000001</v>
      </c>
      <c r="AT2875" s="80">
        <f>'Wind solar state wise profiles'!AK2878/'Wind solar state wise profiles'!AK$8772</f>
        <v>0.92794598079916968</v>
      </c>
      <c r="AU2875" s="80">
        <f>'Wind solar state wise profiles'!AL2878/'Wind solar state wise profiles'!AL$8772</f>
        <v>0.6592032459390863</v>
      </c>
      <c r="AV2875" s="80">
        <f>'Wind solar state wise profiles'!AM2878/'Wind solar state wise profiles'!AM$8772</f>
        <v>0.69163698999710066</v>
      </c>
      <c r="AW2875" s="80">
        <f>'Wind solar state wise profiles'!AN2878/'Wind solar state wise profiles'!AN$8772</f>
        <v>0.22569907899080405</v>
      </c>
      <c r="AX2875" s="80">
        <f>'Wind solar state wise profiles'!AO2878/'Wind solar state wise profiles'!AO$8772</f>
        <v>0.72836660902255634</v>
      </c>
      <c r="AY2875" s="80">
        <f>'Wind solar state wise profiles'!AP2878/'Wind solar state wise profiles'!AP$8772</f>
        <v>0.72836660900000005</v>
      </c>
      <c r="AZ2875" s="80">
        <f>'Wind solar state wise profiles'!AQ2878/'Wind solar state wise profiles'!AQ$8772</f>
        <v>0.80064709700000003</v>
      </c>
      <c r="BA2875" s="80">
        <f>'Wind solar state wise profiles'!AR2878/'Wind solar state wise profiles'!AR$8772</f>
        <v>0.80064709700283521</v>
      </c>
      <c r="BB2875">
        <f t="shared" si="260"/>
        <v>7.8192212703645486E-2</v>
      </c>
      <c r="BC2875">
        <f t="shared" si="258"/>
        <v>0.64930838413679981</v>
      </c>
      <c r="BD2875">
        <f t="shared" si="258"/>
        <v>0.69462122343702937</v>
      </c>
      <c r="BE2875">
        <f t="shared" si="258"/>
        <v>0.77056123422562139</v>
      </c>
      <c r="BF2875">
        <f t="shared" si="261"/>
        <v>0.77056123422562139</v>
      </c>
    </row>
    <row r="2876" spans="1:58" x14ac:dyDescent="0.25">
      <c r="A2876" s="83">
        <v>47693.666666666664</v>
      </c>
      <c r="B2876" s="83" t="str">
        <f t="shared" si="259"/>
        <v>MONSOON</v>
      </c>
      <c r="C2876" t="str">
        <f t="shared" si="257"/>
        <v>AFTERNOON</v>
      </c>
      <c r="E2876" s="80">
        <f>'Wind solar state wise profiles'!B2879/'Wind solar state wise profiles'!$B$8772</f>
        <v>0.27147000502857144</v>
      </c>
      <c r="F2876" s="80">
        <f>'Wind solar state wise profiles'!C2879/'Wind solar state wise profiles'!C$8772</f>
        <v>0.19449263700396827</v>
      </c>
      <c r="G2876" s="80">
        <f>'Wind solar state wise profiles'!D2879/'Wind solar state wise profiles'!D$8772</f>
        <v>0.100812894</v>
      </c>
      <c r="H2876" s="80">
        <f>'Wind solar state wise profiles'!E2879/'Wind solar state wise profiles'!E$8772</f>
        <v>0.2851624569857697</v>
      </c>
      <c r="I2876" s="80">
        <f>'Wind solar state wise profiles'!F2879/'Wind solar state wise profiles'!F$8772</f>
        <v>0.27387449699999999</v>
      </c>
      <c r="J2876" s="80">
        <f>'Wind solar state wise profiles'!G2879/'Wind solar state wise profiles'!G$8772</f>
        <v>0.17753510497727526</v>
      </c>
      <c r="K2876" s="80">
        <f>'Wind solar state wise profiles'!H2879/'Wind solar state wise profiles'!H$8772</f>
        <v>0.28338750904347826</v>
      </c>
      <c r="L2876" s="80">
        <f>'Wind solar state wise profiles'!I2879/'Wind solar state wise profiles'!I$8772</f>
        <v>0.100812894</v>
      </c>
      <c r="M2876" s="80">
        <f>'Wind solar state wise profiles'!J2879/'Wind solar state wise profiles'!J$8772</f>
        <v>0.10368699600337446</v>
      </c>
      <c r="N2876" s="80">
        <f>'Wind solar state wise profiles'!K2879/'Wind solar state wise profiles'!K$8772</f>
        <v>0.15210914600280506</v>
      </c>
      <c r="O2876" s="80">
        <f>'Wind solar state wise profiles'!L2879/'Wind solar state wise profiles'!L$8772</f>
        <v>0.234631912</v>
      </c>
      <c r="P2876" s="80">
        <f>'Wind solar state wise profiles'!M2879/'Wind solar state wise profiles'!M$8772</f>
        <v>0.15100719801903584</v>
      </c>
      <c r="Q2876" s="80">
        <f>'Wind solar state wise profiles'!N2879/'Wind solar state wise profiles'!N$8772</f>
        <v>0.16570437997761076</v>
      </c>
      <c r="R2876" s="80">
        <f>'Wind solar state wise profiles'!O2879/'Wind solar state wise profiles'!O$8772</f>
        <v>0.17797880101892286</v>
      </c>
      <c r="S2876" s="80">
        <f>'Wind solar state wise profiles'!P2879/'Wind solar state wise profiles'!P$8772</f>
        <v>0.17980715602039288</v>
      </c>
      <c r="T2876" s="80">
        <f>'Wind solar state wise profiles'!Q2879/'Wind solar state wise profiles'!Q$8772</f>
        <v>0.23050618899047617</v>
      </c>
      <c r="U2876" s="80">
        <f>'Wind solar state wise profiles'!R2879/'Wind solar state wise profiles'!R$8772</f>
        <v>0.2284801679765841</v>
      </c>
      <c r="V2876" s="80">
        <f>'Wind solar state wise profiles'!S2879/'Wind solar state wise profiles'!S$8772</f>
        <v>0.20707154702329594</v>
      </c>
      <c r="W2876" s="80">
        <f>'Wind solar state wise profiles'!T2879/'Wind solar state wise profiles'!T$8772</f>
        <v>0.15993047699450444</v>
      </c>
      <c r="X2876" s="80">
        <f>'Wind solar state wise profiles'!U2879/'Wind solar state wise profiles'!U$8772</f>
        <v>0.15124790201440161</v>
      </c>
      <c r="Y2876" s="80">
        <f>'Wind solar state wise profiles'!V2879/'Wind solar state wise profiles'!V$8772</f>
        <v>0.14667536601650413</v>
      </c>
      <c r="Z2876" s="80">
        <f>'Wind solar state wise profiles'!W2879/'Wind solar state wise profiles'!W$8772</f>
        <v>8.2999485997276218E-2</v>
      </c>
      <c r="AA2876" s="80">
        <f>'Wind solar state wise profiles'!X2879/'Wind solar state wise profiles'!X$8772</f>
        <v>0.16</v>
      </c>
      <c r="AB2876" s="80">
        <f t="shared" si="262"/>
        <v>0.21509357359324677</v>
      </c>
      <c r="AC2876" s="80">
        <f t="shared" si="262"/>
        <v>0.14774992351933383</v>
      </c>
      <c r="AD2876" s="80">
        <f t="shared" si="262"/>
        <v>0.19384460905572043</v>
      </c>
      <c r="AE2876" s="80">
        <f t="shared" si="262"/>
        <v>0.15345966208712164</v>
      </c>
      <c r="AF2876" s="80">
        <f t="shared" si="262"/>
        <v>0.14667536601650413</v>
      </c>
      <c r="AG2876" s="80"/>
      <c r="AH2876" s="80">
        <f>'Wind solar state wise profiles'!Y2879/'Wind solar state wise profiles'!Y$8772</f>
        <v>9.8356308999999989E-2</v>
      </c>
      <c r="AI2876" s="80">
        <f>'Wind solar state wise profiles'!Z2879/'Wind solar state wise profiles'!Z$8772</f>
        <v>0.2671911609195402</v>
      </c>
      <c r="AJ2876" s="80">
        <f>'Wind solar state wise profiles'!AA2879/'Wind solar state wise profiles'!AA$8772</f>
        <v>0.26719116100000001</v>
      </c>
      <c r="AK2876" s="80">
        <f>'Wind solar state wise profiles'!AB2879/'Wind solar state wise profiles'!AB$8772</f>
        <v>4.7901549002284848E-2</v>
      </c>
      <c r="AL2876" s="80">
        <f>'Wind solar state wise profiles'!AC2879/'Wind solar state wise profiles'!AC$8772</f>
        <v>0.19470020700690233</v>
      </c>
      <c r="AM2876" s="80">
        <f>'Wind solar state wise profiles'!AD2879/'Wind solar state wise profiles'!AD$8772</f>
        <v>0</v>
      </c>
      <c r="AN2876" s="80">
        <f>'Wind solar state wise profiles'!AE2879/'Wind solar state wise profiles'!AE$8772</f>
        <v>0.55307410404177137</v>
      </c>
      <c r="AO2876" s="80">
        <f>'Wind solar state wise profiles'!AF2879/'Wind solar state wise profiles'!AF$8772</f>
        <v>0.67977888798713171</v>
      </c>
      <c r="AP2876" s="80">
        <f>'Wind solar state wise profiles'!AG2879/'Wind solar state wise profiles'!AG$8772</f>
        <v>0.77498922299999995</v>
      </c>
      <c r="AQ2876" s="80">
        <f>'Wind solar state wise profiles'!AH2879/'Wind solar state wise profiles'!AH$8772</f>
        <v>0.46863956301106297</v>
      </c>
      <c r="AR2876" s="80">
        <f>'Wind solar state wise profiles'!AI2879/'Wind solar state wise profiles'!AI$8772</f>
        <v>0.84776175004382126</v>
      </c>
      <c r="AS2876" s="80">
        <f>'Wind solar state wise profiles'!AJ2879/'Wind solar state wise profiles'!AJ$8772</f>
        <v>0.86252330099999996</v>
      </c>
      <c r="AT2876" s="80">
        <f>'Wind solar state wise profiles'!AK2879/'Wind solar state wise profiles'!AK$8772</f>
        <v>0.90928453295277634</v>
      </c>
      <c r="AU2876" s="80">
        <f>'Wind solar state wise profiles'!AL2879/'Wind solar state wise profiles'!AL$8772</f>
        <v>0.60445551205583758</v>
      </c>
      <c r="AV2876" s="80">
        <f>'Wind solar state wise profiles'!AM2879/'Wind solar state wise profiles'!AM$8772</f>
        <v>0.64061278798202381</v>
      </c>
      <c r="AW2876" s="80">
        <f>'Wind solar state wise profiles'!AN2879/'Wind solar state wise profiles'!AN$8772</f>
        <v>0.23101376597500592</v>
      </c>
      <c r="AX2876" s="80">
        <f>'Wind solar state wise profiles'!AO2879/'Wind solar state wise profiles'!AO$8772</f>
        <v>0.71063461315789467</v>
      </c>
      <c r="AY2876" s="80">
        <f>'Wind solar state wise profiles'!AP2879/'Wind solar state wise profiles'!AP$8772</f>
        <v>0.71063461299999997</v>
      </c>
      <c r="AZ2876" s="80">
        <f>'Wind solar state wise profiles'!AQ2879/'Wind solar state wise profiles'!AQ$8772</f>
        <v>0.76836725700000008</v>
      </c>
      <c r="BA2876" s="80">
        <f>'Wind solar state wise profiles'!AR2879/'Wind solar state wise profiles'!AR$8772</f>
        <v>0.76836725698663422</v>
      </c>
      <c r="BB2876">
        <f t="shared" si="260"/>
        <v>0.13410401409759654</v>
      </c>
      <c r="BC2876">
        <f t="shared" si="258"/>
        <v>0.64767172505372772</v>
      </c>
      <c r="BD2876">
        <f t="shared" si="258"/>
        <v>0.69255583876554361</v>
      </c>
      <c r="BE2876">
        <f t="shared" si="258"/>
        <v>0.74433675511104569</v>
      </c>
      <c r="BF2876">
        <f t="shared" si="261"/>
        <v>0.74433675511104569</v>
      </c>
    </row>
    <row r="2877" spans="1:58" x14ac:dyDescent="0.25">
      <c r="A2877" s="83">
        <v>47693.708333333336</v>
      </c>
      <c r="B2877" s="83" t="str">
        <f t="shared" si="259"/>
        <v>MONSOON</v>
      </c>
      <c r="C2877" t="str">
        <f t="shared" si="257"/>
        <v>AFTERNOON</v>
      </c>
      <c r="E2877" s="80">
        <f>'Wind solar state wise profiles'!B2880/'Wind solar state wise profiles'!$B$8772</f>
        <v>9.0043455005714285E-2</v>
      </c>
      <c r="F2877" s="80">
        <f>'Wind solar state wise profiles'!C2880/'Wind solar state wise profiles'!C$8772</f>
        <v>9.3814349007936504E-2</v>
      </c>
      <c r="G2877" s="80">
        <f>'Wind solar state wise profiles'!D2880/'Wind solar state wise profiles'!D$8772</f>
        <v>6.8093945000000003E-2</v>
      </c>
      <c r="H2877" s="80">
        <f>'Wind solar state wise profiles'!E2880/'Wind solar state wise profiles'!E$8772</f>
        <v>0.1845425540103493</v>
      </c>
      <c r="I2877" s="80">
        <f>'Wind solar state wise profiles'!F2880/'Wind solar state wise profiles'!F$8772</f>
        <v>0.148617412</v>
      </c>
      <c r="J2877" s="80">
        <f>'Wind solar state wise profiles'!G2880/'Wind solar state wise profiles'!G$8772</f>
        <v>0.12666427702028601</v>
      </c>
      <c r="K2877" s="80">
        <f>'Wind solar state wise profiles'!H2880/'Wind solar state wise profiles'!H$8772</f>
        <v>0.12813186400000001</v>
      </c>
      <c r="L2877" s="80">
        <f>'Wind solar state wise profiles'!I2880/'Wind solar state wise profiles'!I$8772</f>
        <v>6.8093945000000003E-2</v>
      </c>
      <c r="M2877" s="80">
        <f>'Wind solar state wise profiles'!J2880/'Wind solar state wise profiles'!J$8772</f>
        <v>6.0264885995992827E-2</v>
      </c>
      <c r="N2877" s="80">
        <f>'Wind solar state wise profiles'!K2880/'Wind solar state wise profiles'!K$8772</f>
        <v>8.3515275035063119E-2</v>
      </c>
      <c r="O2877" s="80">
        <f>'Wind solar state wise profiles'!L2880/'Wind solar state wise profiles'!L$8772</f>
        <v>0.11626314897560976</v>
      </c>
      <c r="P2877" s="80">
        <f>'Wind solar state wise profiles'!M2880/'Wind solar state wise profiles'!M$8772</f>
        <v>0.1171496150274704</v>
      </c>
      <c r="Q2877" s="80">
        <f>'Wind solar state wise profiles'!N2880/'Wind solar state wise profiles'!N$8772</f>
        <v>8.88491779945626E-2</v>
      </c>
      <c r="R2877" s="80">
        <f>'Wind solar state wise profiles'!O2880/'Wind solar state wise profiles'!O$8772</f>
        <v>5.9524241994177579E-2</v>
      </c>
      <c r="S2877" s="80">
        <f>'Wind solar state wise profiles'!P2880/'Wind solar state wise profiles'!P$8772</f>
        <v>8.0850589968511008E-2</v>
      </c>
      <c r="T2877" s="80">
        <f>'Wind solar state wise profiles'!Q2880/'Wind solar state wise profiles'!Q$8772</f>
        <v>7.9458759009523802E-2</v>
      </c>
      <c r="U2877" s="80">
        <f>'Wind solar state wise profiles'!R2880/'Wind solar state wise profiles'!R$8772</f>
        <v>9.4829195024120544E-2</v>
      </c>
      <c r="V2877" s="80">
        <f>'Wind solar state wise profiles'!S2880/'Wind solar state wise profiles'!S$8772</f>
        <v>6.668065199884958E-2</v>
      </c>
      <c r="W2877" s="80">
        <f>'Wind solar state wise profiles'!T2880/'Wind solar state wise profiles'!T$8772</f>
        <v>6.9449874000379011E-2</v>
      </c>
      <c r="X2877" s="80">
        <f>'Wind solar state wise profiles'!U2880/'Wind solar state wise profiles'!U$8772</f>
        <v>4.7089398997356667E-2</v>
      </c>
      <c r="Y2877" s="80">
        <f>'Wind solar state wise profiles'!V2880/'Wind solar state wise profiles'!V$8772</f>
        <v>2.0271120000000002E-3</v>
      </c>
      <c r="Z2877" s="80">
        <f>'Wind solar state wise profiles'!W2880/'Wind solar state wise profiles'!W$8772</f>
        <v>1.93293119970286E-2</v>
      </c>
      <c r="AA2877" s="80">
        <f>'Wind solar state wise profiles'!X2880/'Wind solar state wise profiles'!X$8772</f>
        <v>0.08</v>
      </c>
      <c r="AB2877" s="80">
        <f t="shared" ref="AB2877:AF2927" si="263">SUMPRODUCT(--($E$2:$AA$2=AB$2),$E2877:$AA2877,$E$8764:$AA$8764)/SUMIFS($E$8764:$AA$8764,$E$2:$AA$2,AB$2)</f>
        <v>0.12196778471107089</v>
      </c>
      <c r="AC2877" s="80">
        <f t="shared" si="263"/>
        <v>8.9779503926529475E-2</v>
      </c>
      <c r="AD2877" s="80">
        <f t="shared" si="263"/>
        <v>8.2632845610380992E-2</v>
      </c>
      <c r="AE2877" s="80">
        <f t="shared" si="263"/>
        <v>4.9912921955921286E-2</v>
      </c>
      <c r="AF2877" s="80">
        <f t="shared" si="263"/>
        <v>2.0271120000000002E-3</v>
      </c>
      <c r="AG2877" s="80"/>
      <c r="AH2877" s="80">
        <f>'Wind solar state wise profiles'!Y2880/'Wind solar state wise profiles'!Y$8772</f>
        <v>4.9552500999999999E-2</v>
      </c>
      <c r="AI2877" s="80">
        <f>'Wind solar state wise profiles'!Z2880/'Wind solar state wise profiles'!Z$8772</f>
        <v>0.32603430708812259</v>
      </c>
      <c r="AJ2877" s="80">
        <f>'Wind solar state wise profiles'!AA2880/'Wind solar state wise profiles'!AA$8772</f>
        <v>0.32603430700000002</v>
      </c>
      <c r="AK2877" s="80">
        <f>'Wind solar state wise profiles'!AB2880/'Wind solar state wise profiles'!AB$8772</f>
        <v>9.082174798172124E-2</v>
      </c>
      <c r="AL2877" s="80">
        <f>'Wind solar state wise profiles'!AC2880/'Wind solar state wise profiles'!AC$8772</f>
        <v>0.25756312591508052</v>
      </c>
      <c r="AM2877" s="80">
        <f>'Wind solar state wise profiles'!AD2880/'Wind solar state wise profiles'!AD$8772</f>
        <v>0</v>
      </c>
      <c r="AN2877" s="80">
        <f>'Wind solar state wise profiles'!AE2880/'Wind solar state wise profiles'!AE$8772</f>
        <v>0.40542050299748594</v>
      </c>
      <c r="AO2877" s="80">
        <f>'Wind solar state wise profiles'!AF2880/'Wind solar state wise profiles'!AF$8772</f>
        <v>0.68557174702054546</v>
      </c>
      <c r="AP2877" s="80">
        <f>'Wind solar state wise profiles'!AG2880/'Wind solar state wise profiles'!AG$8772</f>
        <v>0.70037283900000002</v>
      </c>
      <c r="AQ2877" s="80">
        <f>'Wind solar state wise profiles'!AH2880/'Wind solar state wise profiles'!AH$8772</f>
        <v>0.57844778996312329</v>
      </c>
      <c r="AR2877" s="80">
        <f>'Wind solar state wise profiles'!AI2880/'Wind solar state wise profiles'!AI$8772</f>
        <v>0.86561495398773003</v>
      </c>
      <c r="AS2877" s="80">
        <f>'Wind solar state wise profiles'!AJ2880/'Wind solar state wise profiles'!AJ$8772</f>
        <v>0.853935377</v>
      </c>
      <c r="AT2877" s="80">
        <f>'Wind solar state wise profiles'!AK2880/'Wind solar state wise profiles'!AK$8772</f>
        <v>0.87101606901920081</v>
      </c>
      <c r="AU2877" s="80">
        <f>'Wind solar state wise profiles'!AL2880/'Wind solar state wise profiles'!AL$8772</f>
        <v>0.66234641294416241</v>
      </c>
      <c r="AV2877" s="80">
        <f>'Wind solar state wise profiles'!AM2880/'Wind solar state wise profiles'!AM$8772</f>
        <v>0.63080132400695854</v>
      </c>
      <c r="AW2877" s="80">
        <f>'Wind solar state wise profiles'!AN2880/'Wind solar state wise profiles'!AN$8772</f>
        <v>0.21202333800990333</v>
      </c>
      <c r="AX2877" s="80">
        <f>'Wind solar state wise profiles'!AO2880/'Wind solar state wise profiles'!AO$8772</f>
        <v>0.83694035488721807</v>
      </c>
      <c r="AY2877" s="80">
        <f>'Wind solar state wise profiles'!AP2880/'Wind solar state wise profiles'!AP$8772</f>
        <v>0.83694035500000008</v>
      </c>
      <c r="AZ2877" s="80">
        <f>'Wind solar state wise profiles'!AQ2880/'Wind solar state wise profiles'!AQ$8772</f>
        <v>0.78126972400000005</v>
      </c>
      <c r="BA2877" s="80">
        <f>'Wind solar state wise profiles'!AR2880/'Wind solar state wise profiles'!AR$8772</f>
        <v>0.78126972397731875</v>
      </c>
      <c r="BB2877">
        <f t="shared" si="260"/>
        <v>0.18333359884601527</v>
      </c>
      <c r="BC2877">
        <f t="shared" si="258"/>
        <v>0.66847520259460846</v>
      </c>
      <c r="BD2877">
        <f t="shared" si="258"/>
        <v>0.67298981817477743</v>
      </c>
      <c r="BE2877">
        <f t="shared" si="258"/>
        <v>0.80444193837329026</v>
      </c>
      <c r="BF2877">
        <f t="shared" si="261"/>
        <v>0.80444193837329026</v>
      </c>
    </row>
    <row r="2878" spans="1:58" x14ac:dyDescent="0.25">
      <c r="A2878" s="83">
        <v>47693.75</v>
      </c>
      <c r="B2878" s="83" t="str">
        <f t="shared" si="259"/>
        <v>MONSOON</v>
      </c>
      <c r="C2878" t="str">
        <f t="shared" si="257"/>
        <v>EVENING</v>
      </c>
      <c r="E2878" s="80">
        <f>'Wind solar state wise profiles'!B2881/'Wind solar state wise profiles'!$B$8772</f>
        <v>1.1278114000000001E-2</v>
      </c>
      <c r="F2878" s="80">
        <f>'Wind solar state wise profiles'!C2881/'Wind solar state wise profiles'!C$8772</f>
        <v>1.7241105E-2</v>
      </c>
      <c r="G2878" s="80">
        <f>'Wind solar state wise profiles'!D2881/'Wind solar state wise profiles'!D$8772</f>
        <v>2.1266639E-2</v>
      </c>
      <c r="H2878" s="80">
        <f>'Wind solar state wise profiles'!E2881/'Wind solar state wise profiles'!E$8772</f>
        <v>3.7031376998706338E-2</v>
      </c>
      <c r="I2878" s="80">
        <f>'Wind solar state wise profiles'!F2881/'Wind solar state wise profiles'!F$8772</f>
        <v>3.9421565999999998E-2</v>
      </c>
      <c r="J2878" s="80">
        <f>'Wind solar state wise profiles'!G2881/'Wind solar state wise profiles'!G$8772</f>
        <v>3.4858392999667448E-2</v>
      </c>
      <c r="K2878" s="80">
        <f>'Wind solar state wise profiles'!H2881/'Wind solar state wise profiles'!H$8772</f>
        <v>2.7800589999999997E-3</v>
      </c>
      <c r="L2878" s="80">
        <f>'Wind solar state wise profiles'!I2881/'Wind solar state wise profiles'!I$8772</f>
        <v>2.1266639E-2</v>
      </c>
      <c r="M2878" s="80">
        <f>'Wind solar state wise profiles'!J2881/'Wind solar state wise profiles'!J$8772</f>
        <v>0</v>
      </c>
      <c r="N2878" s="80">
        <f>'Wind solar state wise profiles'!K2881/'Wind solar state wise profiles'!K$8772</f>
        <v>2.5189026998597475E-2</v>
      </c>
      <c r="O2878" s="80">
        <f>'Wind solar state wise profiles'!L2881/'Wind solar state wise profiles'!L$8772</f>
        <v>1.0834608000000001E-2</v>
      </c>
      <c r="P2878" s="80">
        <f>'Wind solar state wise profiles'!M2881/'Wind solar state wise profiles'!M$8772</f>
        <v>1.9118791998761896E-2</v>
      </c>
      <c r="Q2878" s="80">
        <f>'Wind solar state wise profiles'!N2881/'Wind solar state wise profiles'!N$8772</f>
        <v>1.4983799999999999E-2</v>
      </c>
      <c r="R2878" s="80">
        <f>'Wind solar state wise profiles'!O2881/'Wind solar state wise profiles'!O$8772</f>
        <v>0</v>
      </c>
      <c r="S2878" s="80">
        <f>'Wind solar state wise profiles'!P2881/'Wind solar state wise profiles'!P$8772</f>
        <v>1.7946910001499473E-3</v>
      </c>
      <c r="T2878" s="80">
        <f>'Wind solar state wise profiles'!Q2881/'Wind solar state wise profiles'!Q$8772</f>
        <v>0</v>
      </c>
      <c r="U2878" s="80">
        <f>'Wind solar state wise profiles'!R2881/'Wind solar state wise profiles'!R$8772</f>
        <v>0</v>
      </c>
      <c r="V2878" s="80">
        <f>'Wind solar state wise profiles'!S2881/'Wind solar state wise profiles'!S$8772</f>
        <v>0</v>
      </c>
      <c r="W2878" s="80">
        <f>'Wind solar state wise profiles'!T2881/'Wind solar state wise profiles'!T$8772</f>
        <v>0</v>
      </c>
      <c r="X2878" s="80">
        <f>'Wind solar state wise profiles'!U2881/'Wind solar state wise profiles'!U$8772</f>
        <v>0</v>
      </c>
      <c r="Y2878" s="80">
        <f>'Wind solar state wise profiles'!V2881/'Wind solar state wise profiles'!V$8772</f>
        <v>0</v>
      </c>
      <c r="Z2878" s="80">
        <f>'Wind solar state wise profiles'!W2881/'Wind solar state wise profiles'!W$8772</f>
        <v>0</v>
      </c>
      <c r="AA2878" s="80">
        <f>'Wind solar state wise profiles'!X2881/'Wind solar state wise profiles'!X$8772</f>
        <v>0</v>
      </c>
      <c r="AB2878" s="80">
        <f t="shared" si="263"/>
        <v>2.4148561233816816E-2</v>
      </c>
      <c r="AC2878" s="80">
        <f t="shared" si="263"/>
        <v>1.6032044743709783E-2</v>
      </c>
      <c r="AD2878" s="80">
        <f t="shared" si="263"/>
        <v>4.4122147272961863E-4</v>
      </c>
      <c r="AE2878" s="80">
        <f t="shared" si="263"/>
        <v>0</v>
      </c>
      <c r="AF2878" s="80">
        <f t="shared" si="263"/>
        <v>0</v>
      </c>
      <c r="AG2878" s="80"/>
      <c r="AH2878" s="80">
        <f>'Wind solar state wise profiles'!Y2881/'Wind solar state wise profiles'!Y$8772</f>
        <v>6.0859946999999998E-2</v>
      </c>
      <c r="AI2878" s="80">
        <f>'Wind solar state wise profiles'!Z2881/'Wind solar state wise profiles'!Z$8772</f>
        <v>0.29612859693486587</v>
      </c>
      <c r="AJ2878" s="80">
        <f>'Wind solar state wise profiles'!AA2881/'Wind solar state wise profiles'!AA$8772</f>
        <v>0.29612859699999999</v>
      </c>
      <c r="AK2878" s="80">
        <f>'Wind solar state wise profiles'!AB2881/'Wind solar state wise profiles'!AB$8772</f>
        <v>0.17540983099771515</v>
      </c>
      <c r="AL2878" s="80">
        <f>'Wind solar state wise profiles'!AC2881/'Wind solar state wise profiles'!AC$8772</f>
        <v>0.28818616795649443</v>
      </c>
      <c r="AM2878" s="80">
        <f>'Wind solar state wise profiles'!AD2881/'Wind solar state wise profiles'!AD$8772</f>
        <v>0</v>
      </c>
      <c r="AN2878" s="80">
        <f>'Wind solar state wise profiles'!AE2881/'Wind solar state wise profiles'!AE$8772</f>
        <v>0.3450444049506865</v>
      </c>
      <c r="AO2878" s="80">
        <f>'Wind solar state wise profiles'!AF2881/'Wind solar state wise profiles'!AF$8772</f>
        <v>0.63365882700884701</v>
      </c>
      <c r="AP2878" s="80">
        <f>'Wind solar state wise profiles'!AG2881/'Wind solar state wise profiles'!AG$8772</f>
        <v>0.71554675099999998</v>
      </c>
      <c r="AQ2878" s="80">
        <f>'Wind solar state wise profiles'!AH2881/'Wind solar state wise profiles'!AH$8772</f>
        <v>0.40696113997113997</v>
      </c>
      <c r="AR2878" s="80">
        <f>'Wind solar state wise profiles'!AI2881/'Wind solar state wise profiles'!AI$8772</f>
        <v>0.84126536599474155</v>
      </c>
      <c r="AS2878" s="80">
        <f>'Wind solar state wise profiles'!AJ2881/'Wind solar state wise profiles'!AJ$8772</f>
        <v>0.87925154699999997</v>
      </c>
      <c r="AT2878" s="80">
        <f>'Wind solar state wise profiles'!AK2881/'Wind solar state wise profiles'!AK$8772</f>
        <v>0.85635773871302545</v>
      </c>
      <c r="AU2878" s="80">
        <f>'Wind solar state wise profiles'!AL2881/'Wind solar state wise profiles'!AL$8772</f>
        <v>0.68578379403553302</v>
      </c>
      <c r="AV2878" s="80">
        <f>'Wind solar state wise profiles'!AM2881/'Wind solar state wise profiles'!AM$8772</f>
        <v>0.66549590497245581</v>
      </c>
      <c r="AW2878" s="80">
        <f>'Wind solar state wise profiles'!AN2881/'Wind solar state wise profiles'!AN$8772</f>
        <v>0.23697201402970997</v>
      </c>
      <c r="AX2878" s="80">
        <f>'Wind solar state wise profiles'!AO2881/'Wind solar state wise profiles'!AO$8772</f>
        <v>0.83011426691729329</v>
      </c>
      <c r="AY2878" s="80">
        <f>'Wind solar state wise profiles'!AP2881/'Wind solar state wise profiles'!AP$8772</f>
        <v>0.83011426699999991</v>
      </c>
      <c r="AZ2878" s="80">
        <f>'Wind solar state wise profiles'!AQ2881/'Wind solar state wise profiles'!AQ$8772</f>
        <v>0.77597865399999999</v>
      </c>
      <c r="BA2878" s="80">
        <f>'Wind solar state wise profiles'!AR2881/'Wind solar state wise profiles'!AR$8772</f>
        <v>0.77597865390846499</v>
      </c>
      <c r="BB2878">
        <f t="shared" si="260"/>
        <v>0.22328516789634681</v>
      </c>
      <c r="BC2878">
        <f t="shared" si="258"/>
        <v>0.58799734577858387</v>
      </c>
      <c r="BD2878">
        <f t="shared" si="258"/>
        <v>0.68773286505959297</v>
      </c>
      <c r="BE2878">
        <f t="shared" si="258"/>
        <v>0.79851193602000281</v>
      </c>
      <c r="BF2878">
        <f t="shared" si="261"/>
        <v>0.79851193602000281</v>
      </c>
    </row>
    <row r="2879" spans="1:58" x14ac:dyDescent="0.25">
      <c r="A2879" s="83">
        <v>47693.791666666664</v>
      </c>
      <c r="B2879" s="83" t="str">
        <f t="shared" si="259"/>
        <v>MONSOON</v>
      </c>
      <c r="C2879" t="str">
        <f t="shared" si="257"/>
        <v>EVENING</v>
      </c>
      <c r="E2879" s="80">
        <f>'Wind solar state wise profiles'!B2882/'Wind solar state wise profiles'!$B$8772</f>
        <v>0</v>
      </c>
      <c r="F2879" s="80">
        <f>'Wind solar state wise profiles'!C2882/'Wind solar state wise profiles'!C$8772</f>
        <v>0</v>
      </c>
      <c r="G2879" s="80">
        <f>'Wind solar state wise profiles'!D2882/'Wind solar state wise profiles'!D$8772</f>
        <v>0</v>
      </c>
      <c r="H2879" s="80">
        <f>'Wind solar state wise profiles'!E2882/'Wind solar state wise profiles'!E$8772</f>
        <v>0</v>
      </c>
      <c r="I2879" s="80">
        <f>'Wind solar state wise profiles'!F2882/'Wind solar state wise profiles'!F$8772</f>
        <v>0</v>
      </c>
      <c r="J2879" s="80">
        <f>'Wind solar state wise profiles'!G2882/'Wind solar state wise profiles'!G$8772</f>
        <v>0</v>
      </c>
      <c r="K2879" s="80">
        <f>'Wind solar state wise profiles'!H2882/'Wind solar state wise profiles'!H$8772</f>
        <v>0</v>
      </c>
      <c r="L2879" s="80">
        <f>'Wind solar state wise profiles'!I2882/'Wind solar state wise profiles'!I$8772</f>
        <v>0</v>
      </c>
      <c r="M2879" s="80">
        <f>'Wind solar state wise profiles'!J2882/'Wind solar state wise profiles'!J$8772</f>
        <v>0</v>
      </c>
      <c r="N2879" s="80">
        <f>'Wind solar state wise profiles'!K2882/'Wind solar state wise profiles'!K$8772</f>
        <v>0</v>
      </c>
      <c r="O2879" s="80">
        <f>'Wind solar state wise profiles'!L2882/'Wind solar state wise profiles'!L$8772</f>
        <v>0</v>
      </c>
      <c r="P2879" s="80">
        <f>'Wind solar state wise profiles'!M2882/'Wind solar state wise profiles'!M$8772</f>
        <v>0</v>
      </c>
      <c r="Q2879" s="80">
        <f>'Wind solar state wise profiles'!N2882/'Wind solar state wise profiles'!N$8772</f>
        <v>0</v>
      </c>
      <c r="R2879" s="80">
        <f>'Wind solar state wise profiles'!O2882/'Wind solar state wise profiles'!O$8772</f>
        <v>0</v>
      </c>
      <c r="S2879" s="80">
        <f>'Wind solar state wise profiles'!P2882/'Wind solar state wise profiles'!P$8772</f>
        <v>0</v>
      </c>
      <c r="T2879" s="80">
        <f>'Wind solar state wise profiles'!Q2882/'Wind solar state wise profiles'!Q$8772</f>
        <v>0</v>
      </c>
      <c r="U2879" s="80">
        <f>'Wind solar state wise profiles'!R2882/'Wind solar state wise profiles'!R$8772</f>
        <v>0</v>
      </c>
      <c r="V2879" s="80">
        <f>'Wind solar state wise profiles'!S2882/'Wind solar state wise profiles'!S$8772</f>
        <v>0</v>
      </c>
      <c r="W2879" s="80">
        <f>'Wind solar state wise profiles'!T2882/'Wind solar state wise profiles'!T$8772</f>
        <v>0</v>
      </c>
      <c r="X2879" s="80">
        <f>'Wind solar state wise profiles'!U2882/'Wind solar state wise profiles'!U$8772</f>
        <v>0</v>
      </c>
      <c r="Y2879" s="80">
        <f>'Wind solar state wise profiles'!V2882/'Wind solar state wise profiles'!V$8772</f>
        <v>0</v>
      </c>
      <c r="Z2879" s="80">
        <f>'Wind solar state wise profiles'!W2882/'Wind solar state wise profiles'!W$8772</f>
        <v>0</v>
      </c>
      <c r="AA2879" s="80">
        <f>'Wind solar state wise profiles'!X2882/'Wind solar state wise profiles'!X$8772</f>
        <v>0</v>
      </c>
      <c r="AB2879" s="80">
        <f t="shared" si="263"/>
        <v>0</v>
      </c>
      <c r="AC2879" s="80">
        <f t="shared" si="263"/>
        <v>0</v>
      </c>
      <c r="AD2879" s="80">
        <f t="shared" si="263"/>
        <v>0</v>
      </c>
      <c r="AE2879" s="80">
        <f t="shared" si="263"/>
        <v>0</v>
      </c>
      <c r="AF2879" s="80">
        <f t="shared" si="263"/>
        <v>0</v>
      </c>
      <c r="AG2879" s="80"/>
      <c r="AH2879" s="80">
        <f>'Wind solar state wise profiles'!Y2882/'Wind solar state wise profiles'!Y$8772</f>
        <v>4.463719E-2</v>
      </c>
      <c r="AI2879" s="80">
        <f>'Wind solar state wise profiles'!Z2882/'Wind solar state wise profiles'!Z$8772</f>
        <v>0.30675211609195402</v>
      </c>
      <c r="AJ2879" s="80">
        <f>'Wind solar state wise profiles'!AA2882/'Wind solar state wise profiles'!AA$8772</f>
        <v>0.30675211600000002</v>
      </c>
      <c r="AK2879" s="80">
        <f>'Wind solar state wise profiles'!AB2882/'Wind solar state wise profiles'!AB$8772</f>
        <v>0.21841901500380809</v>
      </c>
      <c r="AL2879" s="80">
        <f>'Wind solar state wise profiles'!AC2882/'Wind solar state wise profiles'!AC$8772</f>
        <v>0.34689855699644428</v>
      </c>
      <c r="AM2879" s="80">
        <f>'Wind solar state wise profiles'!AD2882/'Wind solar state wise profiles'!AD$8772</f>
        <v>0</v>
      </c>
      <c r="AN2879" s="80">
        <f>'Wind solar state wise profiles'!AE2882/'Wind solar state wise profiles'!AE$8772</f>
        <v>0.47271556391413655</v>
      </c>
      <c r="AO2879" s="80">
        <f>'Wind solar state wise profiles'!AF2882/'Wind solar state wise profiles'!AF$8772</f>
        <v>0.56490632799590546</v>
      </c>
      <c r="AP2879" s="80">
        <f>'Wind solar state wise profiles'!AG2882/'Wind solar state wise profiles'!AG$8772</f>
        <v>0.73233280199999995</v>
      </c>
      <c r="AQ2879" s="80">
        <f>'Wind solar state wise profiles'!AH2882/'Wind solar state wise profiles'!AH$8772</f>
        <v>0.47545141398108065</v>
      </c>
      <c r="AR2879" s="80">
        <f>'Wind solar state wise profiles'!AI2882/'Wind solar state wise profiles'!AI$8772</f>
        <v>0.78770479702015783</v>
      </c>
      <c r="AS2879" s="80">
        <f>'Wind solar state wise profiles'!AJ2882/'Wind solar state wise profiles'!AJ$8772</f>
        <v>0.88412288000000006</v>
      </c>
      <c r="AT2879" s="80">
        <f>'Wind solar state wise profiles'!AK2882/'Wind solar state wise profiles'!AK$8772</f>
        <v>0.84747194797612868</v>
      </c>
      <c r="AU2879" s="80">
        <f>'Wind solar state wise profiles'!AL2882/'Wind solar state wise profiles'!AL$8772</f>
        <v>0.5591115260152284</v>
      </c>
      <c r="AV2879" s="80">
        <f>'Wind solar state wise profiles'!AM2882/'Wind solar state wise profiles'!AM$8772</f>
        <v>0.65791419998550305</v>
      </c>
      <c r="AW2879" s="80">
        <f>'Wind solar state wise profiles'!AN2882/'Wind solar state wise profiles'!AN$8772</f>
        <v>0.22050603395425608</v>
      </c>
      <c r="AX2879" s="80">
        <f>'Wind solar state wise profiles'!AO2882/'Wind solar state wise profiles'!AO$8772</f>
        <v>0.85920616503759395</v>
      </c>
      <c r="AY2879" s="80">
        <f>'Wind solar state wise profiles'!AP2882/'Wind solar state wise profiles'!AP$8772</f>
        <v>0.85920616500000002</v>
      </c>
      <c r="AZ2879" s="80">
        <f>'Wind solar state wise profiles'!AQ2882/'Wind solar state wise profiles'!AQ$8772</f>
        <v>0.76676788500000004</v>
      </c>
      <c r="BA2879" s="80">
        <f>'Wind solar state wise profiles'!AR2882/'Wind solar state wise profiles'!AR$8772</f>
        <v>0.76676788497367354</v>
      </c>
      <c r="BB2879">
        <f t="shared" si="260"/>
        <v>0.25857320183386362</v>
      </c>
      <c r="BC2879">
        <f t="shared" si="258"/>
        <v>0.58713421085327844</v>
      </c>
      <c r="BD2879">
        <f t="shared" si="258"/>
        <v>0.67822182684695154</v>
      </c>
      <c r="BE2879">
        <f t="shared" si="258"/>
        <v>0.80524418039417556</v>
      </c>
      <c r="BF2879">
        <f t="shared" si="261"/>
        <v>0.80524418039417556</v>
      </c>
    </row>
    <row r="2880" spans="1:58" x14ac:dyDescent="0.25">
      <c r="A2880" s="83">
        <v>47693.833333333336</v>
      </c>
      <c r="B2880" s="83" t="str">
        <f t="shared" si="259"/>
        <v>MONSOON</v>
      </c>
      <c r="C2880" t="str">
        <f t="shared" si="257"/>
        <v>EVENING</v>
      </c>
      <c r="E2880" s="80">
        <f>'Wind solar state wise profiles'!B2883/'Wind solar state wise profiles'!$B$8772</f>
        <v>0</v>
      </c>
      <c r="F2880" s="80">
        <f>'Wind solar state wise profiles'!C2883/'Wind solar state wise profiles'!C$8772</f>
        <v>0</v>
      </c>
      <c r="G2880" s="80">
        <f>'Wind solar state wise profiles'!D2883/'Wind solar state wise profiles'!D$8772</f>
        <v>0</v>
      </c>
      <c r="H2880" s="80">
        <f>'Wind solar state wise profiles'!E2883/'Wind solar state wise profiles'!E$8772</f>
        <v>0</v>
      </c>
      <c r="I2880" s="80">
        <f>'Wind solar state wise profiles'!F2883/'Wind solar state wise profiles'!F$8772</f>
        <v>0</v>
      </c>
      <c r="J2880" s="80">
        <f>'Wind solar state wise profiles'!G2883/'Wind solar state wise profiles'!G$8772</f>
        <v>0</v>
      </c>
      <c r="K2880" s="80">
        <f>'Wind solar state wise profiles'!H2883/'Wind solar state wise profiles'!H$8772</f>
        <v>0</v>
      </c>
      <c r="L2880" s="80">
        <f>'Wind solar state wise profiles'!I2883/'Wind solar state wise profiles'!I$8772</f>
        <v>0</v>
      </c>
      <c r="M2880" s="80">
        <f>'Wind solar state wise profiles'!J2883/'Wind solar state wise profiles'!J$8772</f>
        <v>0</v>
      </c>
      <c r="N2880" s="80">
        <f>'Wind solar state wise profiles'!K2883/'Wind solar state wise profiles'!K$8772</f>
        <v>0</v>
      </c>
      <c r="O2880" s="80">
        <f>'Wind solar state wise profiles'!L2883/'Wind solar state wise profiles'!L$8772</f>
        <v>0</v>
      </c>
      <c r="P2880" s="80">
        <f>'Wind solar state wise profiles'!M2883/'Wind solar state wise profiles'!M$8772</f>
        <v>0</v>
      </c>
      <c r="Q2880" s="80">
        <f>'Wind solar state wise profiles'!N2883/'Wind solar state wise profiles'!N$8772</f>
        <v>0</v>
      </c>
      <c r="R2880" s="80">
        <f>'Wind solar state wise profiles'!O2883/'Wind solar state wise profiles'!O$8772</f>
        <v>0</v>
      </c>
      <c r="S2880" s="80">
        <f>'Wind solar state wise profiles'!P2883/'Wind solar state wise profiles'!P$8772</f>
        <v>0</v>
      </c>
      <c r="T2880" s="80">
        <f>'Wind solar state wise profiles'!Q2883/'Wind solar state wise profiles'!Q$8772</f>
        <v>0</v>
      </c>
      <c r="U2880" s="80">
        <f>'Wind solar state wise profiles'!R2883/'Wind solar state wise profiles'!R$8772</f>
        <v>0</v>
      </c>
      <c r="V2880" s="80">
        <f>'Wind solar state wise profiles'!S2883/'Wind solar state wise profiles'!S$8772</f>
        <v>0</v>
      </c>
      <c r="W2880" s="80">
        <f>'Wind solar state wise profiles'!T2883/'Wind solar state wise profiles'!T$8772</f>
        <v>0</v>
      </c>
      <c r="X2880" s="80">
        <f>'Wind solar state wise profiles'!U2883/'Wind solar state wise profiles'!U$8772</f>
        <v>0</v>
      </c>
      <c r="Y2880" s="80">
        <f>'Wind solar state wise profiles'!V2883/'Wind solar state wise profiles'!V$8772</f>
        <v>0</v>
      </c>
      <c r="Z2880" s="80">
        <f>'Wind solar state wise profiles'!W2883/'Wind solar state wise profiles'!W$8772</f>
        <v>0</v>
      </c>
      <c r="AA2880" s="80">
        <f>'Wind solar state wise profiles'!X2883/'Wind solar state wise profiles'!X$8772</f>
        <v>0</v>
      </c>
      <c r="AB2880" s="80">
        <f t="shared" si="263"/>
        <v>0</v>
      </c>
      <c r="AC2880" s="80">
        <f t="shared" si="263"/>
        <v>0</v>
      </c>
      <c r="AD2880" s="80">
        <f t="shared" si="263"/>
        <v>0</v>
      </c>
      <c r="AE2880" s="80">
        <f t="shared" si="263"/>
        <v>0</v>
      </c>
      <c r="AF2880" s="80">
        <f t="shared" si="263"/>
        <v>0</v>
      </c>
      <c r="AG2880" s="80"/>
      <c r="AH2880" s="80">
        <f>'Wind solar state wise profiles'!Y2883/'Wind solar state wise profiles'!Y$8772</f>
        <v>1.2644136E-2</v>
      </c>
      <c r="AI2880" s="80">
        <f>'Wind solar state wise profiles'!Z2883/'Wind solar state wise profiles'!Z$8772</f>
        <v>0.26767124099616857</v>
      </c>
      <c r="AJ2880" s="80">
        <f>'Wind solar state wise profiles'!AA2883/'Wind solar state wise profiles'!AA$8772</f>
        <v>0.267671241</v>
      </c>
      <c r="AK2880" s="80">
        <f>'Wind solar state wise profiles'!AB2883/'Wind solar state wise profiles'!AB$8772</f>
        <v>0.16500524699162222</v>
      </c>
      <c r="AL2880" s="80">
        <f>'Wind solar state wise profiles'!AC2883/'Wind solar state wise profiles'!AC$8772</f>
        <v>0.34698928006693164</v>
      </c>
      <c r="AM2880" s="80">
        <f>'Wind solar state wise profiles'!AD2883/'Wind solar state wise profiles'!AD$8772</f>
        <v>0</v>
      </c>
      <c r="AN2880" s="80">
        <f>'Wind solar state wise profiles'!AE2883/'Wind solar state wise profiles'!AE$8772</f>
        <v>0.49064805492167857</v>
      </c>
      <c r="AO2880" s="80">
        <f>'Wind solar state wise profiles'!AF2883/'Wind solar state wise profiles'!AF$8772</f>
        <v>0.53733666198727792</v>
      </c>
      <c r="AP2880" s="80">
        <f>'Wind solar state wise profiles'!AG2883/'Wind solar state wise profiles'!AG$8772</f>
        <v>0.57281746899999997</v>
      </c>
      <c r="AQ2880" s="80">
        <f>'Wind solar state wise profiles'!AH2883/'Wind solar state wise profiles'!AH$8772</f>
        <v>0.31368790099406768</v>
      </c>
      <c r="AR2880" s="80">
        <f>'Wind solar state wise profiles'!AI2883/'Wind solar state wise profiles'!AI$8772</f>
        <v>0.76303521998247148</v>
      </c>
      <c r="AS2880" s="80">
        <f>'Wind solar state wise profiles'!AJ2883/'Wind solar state wise profiles'!AJ$8772</f>
        <v>0.86145845599999993</v>
      </c>
      <c r="AT2880" s="80">
        <f>'Wind solar state wise profiles'!AK2883/'Wind solar state wise profiles'!AK$8772</f>
        <v>0.82568944992215876</v>
      </c>
      <c r="AU2880" s="80">
        <f>'Wind solar state wise profiles'!AL2883/'Wind solar state wise profiles'!AL$8772</f>
        <v>0.38155095406091372</v>
      </c>
      <c r="AV2880" s="80">
        <f>'Wind solar state wise profiles'!AM2883/'Wind solar state wise profiles'!AM$8772</f>
        <v>0.60329437300666866</v>
      </c>
      <c r="AW2880" s="80">
        <f>'Wind solar state wise profiles'!AN2883/'Wind solar state wise profiles'!AN$8772</f>
        <v>0.22896167000707382</v>
      </c>
      <c r="AX2880" s="80">
        <f>'Wind solar state wise profiles'!AO2883/'Wind solar state wise profiles'!AO$8772</f>
        <v>0.84834562518796985</v>
      </c>
      <c r="AY2880" s="80">
        <f>'Wind solar state wise profiles'!AP2883/'Wind solar state wise profiles'!AP$8772</f>
        <v>0.84834562499999988</v>
      </c>
      <c r="AZ2880" s="80">
        <f>'Wind solar state wise profiles'!AQ2883/'Wind solar state wise profiles'!AQ$8772</f>
        <v>0.76274461500000001</v>
      </c>
      <c r="BA2880" s="80">
        <f>'Wind solar state wise profiles'!AR2883/'Wind solar state wise profiles'!AR$8772</f>
        <v>0.76274461502632651</v>
      </c>
      <c r="BB2880">
        <f t="shared" si="260"/>
        <v>0.22077183417242308</v>
      </c>
      <c r="BC2880">
        <f t="shared" si="258"/>
        <v>0.52666764145500067</v>
      </c>
      <c r="BD2880">
        <f t="shared" si="258"/>
        <v>0.64941827836151622</v>
      </c>
      <c r="BE2880">
        <f t="shared" si="258"/>
        <v>0.79837498102662163</v>
      </c>
      <c r="BF2880">
        <f t="shared" si="261"/>
        <v>0.79837498102662163</v>
      </c>
    </row>
    <row r="2881" spans="1:58" x14ac:dyDescent="0.25">
      <c r="A2881" s="83">
        <v>47693.875</v>
      </c>
      <c r="B2881" s="83" t="str">
        <f t="shared" si="259"/>
        <v>MONSOON</v>
      </c>
      <c r="C2881" t="str">
        <f t="shared" si="257"/>
        <v>EVENING</v>
      </c>
      <c r="E2881" s="80">
        <f>'Wind solar state wise profiles'!B2884/'Wind solar state wise profiles'!$B$8772</f>
        <v>0</v>
      </c>
      <c r="F2881" s="80">
        <f>'Wind solar state wise profiles'!C2884/'Wind solar state wise profiles'!C$8772</f>
        <v>0</v>
      </c>
      <c r="G2881" s="80">
        <f>'Wind solar state wise profiles'!D2884/'Wind solar state wise profiles'!D$8772</f>
        <v>0</v>
      </c>
      <c r="H2881" s="80">
        <f>'Wind solar state wise profiles'!E2884/'Wind solar state wise profiles'!E$8772</f>
        <v>0</v>
      </c>
      <c r="I2881" s="80">
        <f>'Wind solar state wise profiles'!F2884/'Wind solar state wise profiles'!F$8772</f>
        <v>0</v>
      </c>
      <c r="J2881" s="80">
        <f>'Wind solar state wise profiles'!G2884/'Wind solar state wise profiles'!G$8772</f>
        <v>0</v>
      </c>
      <c r="K2881" s="80">
        <f>'Wind solar state wise profiles'!H2884/'Wind solar state wise profiles'!H$8772</f>
        <v>0</v>
      </c>
      <c r="L2881" s="80">
        <f>'Wind solar state wise profiles'!I2884/'Wind solar state wise profiles'!I$8772</f>
        <v>0</v>
      </c>
      <c r="M2881" s="80">
        <f>'Wind solar state wise profiles'!J2884/'Wind solar state wise profiles'!J$8772</f>
        <v>0</v>
      </c>
      <c r="N2881" s="80">
        <f>'Wind solar state wise profiles'!K2884/'Wind solar state wise profiles'!K$8772</f>
        <v>0</v>
      </c>
      <c r="O2881" s="80">
        <f>'Wind solar state wise profiles'!L2884/'Wind solar state wise profiles'!L$8772</f>
        <v>0</v>
      </c>
      <c r="P2881" s="80">
        <f>'Wind solar state wise profiles'!M2884/'Wind solar state wise profiles'!M$8772</f>
        <v>0</v>
      </c>
      <c r="Q2881" s="80">
        <f>'Wind solar state wise profiles'!N2884/'Wind solar state wise profiles'!N$8772</f>
        <v>0</v>
      </c>
      <c r="R2881" s="80">
        <f>'Wind solar state wise profiles'!O2884/'Wind solar state wise profiles'!O$8772</f>
        <v>0</v>
      </c>
      <c r="S2881" s="80">
        <f>'Wind solar state wise profiles'!P2884/'Wind solar state wise profiles'!P$8772</f>
        <v>0</v>
      </c>
      <c r="T2881" s="80">
        <f>'Wind solar state wise profiles'!Q2884/'Wind solar state wise profiles'!Q$8772</f>
        <v>0</v>
      </c>
      <c r="U2881" s="80">
        <f>'Wind solar state wise profiles'!R2884/'Wind solar state wise profiles'!R$8772</f>
        <v>0</v>
      </c>
      <c r="V2881" s="80">
        <f>'Wind solar state wise profiles'!S2884/'Wind solar state wise profiles'!S$8772</f>
        <v>0</v>
      </c>
      <c r="W2881" s="80">
        <f>'Wind solar state wise profiles'!T2884/'Wind solar state wise profiles'!T$8772</f>
        <v>0</v>
      </c>
      <c r="X2881" s="80">
        <f>'Wind solar state wise profiles'!U2884/'Wind solar state wise profiles'!U$8772</f>
        <v>0</v>
      </c>
      <c r="Y2881" s="80">
        <f>'Wind solar state wise profiles'!V2884/'Wind solar state wise profiles'!V$8772</f>
        <v>0</v>
      </c>
      <c r="Z2881" s="80">
        <f>'Wind solar state wise profiles'!W2884/'Wind solar state wise profiles'!W$8772</f>
        <v>0</v>
      </c>
      <c r="AA2881" s="80">
        <f>'Wind solar state wise profiles'!X2884/'Wind solar state wise profiles'!X$8772</f>
        <v>0</v>
      </c>
      <c r="AB2881" s="80">
        <f t="shared" si="263"/>
        <v>0</v>
      </c>
      <c r="AC2881" s="80">
        <f t="shared" si="263"/>
        <v>0</v>
      </c>
      <c r="AD2881" s="80">
        <f t="shared" si="263"/>
        <v>0</v>
      </c>
      <c r="AE2881" s="80">
        <f t="shared" si="263"/>
        <v>0</v>
      </c>
      <c r="AF2881" s="80">
        <f t="shared" si="263"/>
        <v>0</v>
      </c>
      <c r="AG2881" s="80"/>
      <c r="AH2881" s="80">
        <f>'Wind solar state wise profiles'!Y2884/'Wind solar state wise profiles'!Y$8772</f>
        <v>4.3780821999999997E-2</v>
      </c>
      <c r="AI2881" s="80">
        <f>'Wind solar state wise profiles'!Z2884/'Wind solar state wise profiles'!Z$8772</f>
        <v>0.27074445191570884</v>
      </c>
      <c r="AJ2881" s="80">
        <f>'Wind solar state wise profiles'!AA2884/'Wind solar state wise profiles'!AA$8772</f>
        <v>0.27074445200000002</v>
      </c>
      <c r="AK2881" s="80">
        <f>'Wind solar state wise profiles'!AB2884/'Wind solar state wise profiles'!AB$8772</f>
        <v>0.10937907996953541</v>
      </c>
      <c r="AL2881" s="80">
        <f>'Wind solar state wise profiles'!AC2884/'Wind solar state wise profiles'!AC$8772</f>
        <v>0.32925891696297843</v>
      </c>
      <c r="AM2881" s="80">
        <f>'Wind solar state wise profiles'!AD2884/'Wind solar state wise profiles'!AD$8772</f>
        <v>0</v>
      </c>
      <c r="AN2881" s="80">
        <f>'Wind solar state wise profiles'!AE2884/'Wind solar state wise profiles'!AE$8772</f>
        <v>0.620922492941404</v>
      </c>
      <c r="AO2881" s="80">
        <f>'Wind solar state wise profiles'!AF2884/'Wind solar state wise profiles'!AF$8772</f>
        <v>0.4859798990275645</v>
      </c>
      <c r="AP2881" s="80">
        <f>'Wind solar state wise profiles'!AG2884/'Wind solar state wise profiles'!AG$8772</f>
        <v>0.85223474499999996</v>
      </c>
      <c r="AQ2881" s="80">
        <f>'Wind solar state wise profiles'!AH2884/'Wind solar state wise profiles'!AH$8772</f>
        <v>0.284604006974507</v>
      </c>
      <c r="AR2881" s="80">
        <f>'Wind solar state wise profiles'!AI2884/'Wind solar state wise profiles'!AI$8772</f>
        <v>0.72997349798422428</v>
      </c>
      <c r="AS2881" s="80">
        <f>'Wind solar state wise profiles'!AJ2884/'Wind solar state wise profiles'!AJ$8772</f>
        <v>0.83238382799999999</v>
      </c>
      <c r="AT2881" s="80">
        <f>'Wind solar state wise profiles'!AK2884/'Wind solar state wise profiles'!AK$8772</f>
        <v>0.81595957771146865</v>
      </c>
      <c r="AU2881" s="80">
        <f>'Wind solar state wise profiles'!AL2884/'Wind solar state wise profiles'!AL$8772</f>
        <v>0.37592037296954312</v>
      </c>
      <c r="AV2881" s="80">
        <f>'Wind solar state wise profiles'!AM2884/'Wind solar state wise profiles'!AM$8772</f>
        <v>0.51953547702232528</v>
      </c>
      <c r="AW2881" s="80">
        <f>'Wind solar state wise profiles'!AN2884/'Wind solar state wise profiles'!AN$8772</f>
        <v>0.21888143503890592</v>
      </c>
      <c r="AX2881" s="80">
        <f>'Wind solar state wise profiles'!AO2884/'Wind solar state wise profiles'!AO$8772</f>
        <v>0.85812393195488734</v>
      </c>
      <c r="AY2881" s="80">
        <f>'Wind solar state wise profiles'!AP2884/'Wind solar state wise profiles'!AP$8772</f>
        <v>0.85812393199999992</v>
      </c>
      <c r="AZ2881" s="80">
        <f>'Wind solar state wise profiles'!AQ2884/'Wind solar state wise profiles'!AQ$8772</f>
        <v>0.7759351579999999</v>
      </c>
      <c r="BA2881" s="80">
        <f>'Wind solar state wise profiles'!AR2884/'Wind solar state wise profiles'!AR$8772</f>
        <v>0.77593515795868773</v>
      </c>
      <c r="BB2881">
        <f t="shared" si="260"/>
        <v>0.19048997983332694</v>
      </c>
      <c r="BC2881">
        <f t="shared" si="258"/>
        <v>0.50869073230893436</v>
      </c>
      <c r="BD2881">
        <f t="shared" si="258"/>
        <v>0.61439250679617907</v>
      </c>
      <c r="BE2881">
        <f t="shared" si="258"/>
        <v>0.81014522275334611</v>
      </c>
      <c r="BF2881">
        <f t="shared" si="261"/>
        <v>0.81014522275334611</v>
      </c>
    </row>
    <row r="2882" spans="1:58" x14ac:dyDescent="0.25">
      <c r="A2882" s="83">
        <v>47693.916666666664</v>
      </c>
      <c r="B2882" s="83" t="str">
        <f t="shared" si="259"/>
        <v>MONSOON</v>
      </c>
      <c r="C2882" t="str">
        <f t="shared" si="257"/>
        <v>NIGHT</v>
      </c>
      <c r="E2882" s="80">
        <f>'Wind solar state wise profiles'!B2885/'Wind solar state wise profiles'!$B$8772</f>
        <v>0</v>
      </c>
      <c r="F2882" s="80">
        <f>'Wind solar state wise profiles'!C2885/'Wind solar state wise profiles'!C$8772</f>
        <v>0</v>
      </c>
      <c r="G2882" s="80">
        <f>'Wind solar state wise profiles'!D2885/'Wind solar state wise profiles'!D$8772</f>
        <v>0</v>
      </c>
      <c r="H2882" s="80">
        <f>'Wind solar state wise profiles'!E2885/'Wind solar state wise profiles'!E$8772</f>
        <v>0</v>
      </c>
      <c r="I2882" s="80">
        <f>'Wind solar state wise profiles'!F2885/'Wind solar state wise profiles'!F$8772</f>
        <v>0</v>
      </c>
      <c r="J2882" s="80">
        <f>'Wind solar state wise profiles'!G2885/'Wind solar state wise profiles'!G$8772</f>
        <v>0</v>
      </c>
      <c r="K2882" s="80">
        <f>'Wind solar state wise profiles'!H2885/'Wind solar state wise profiles'!H$8772</f>
        <v>0</v>
      </c>
      <c r="L2882" s="80">
        <f>'Wind solar state wise profiles'!I2885/'Wind solar state wise profiles'!I$8772</f>
        <v>0</v>
      </c>
      <c r="M2882" s="80">
        <f>'Wind solar state wise profiles'!J2885/'Wind solar state wise profiles'!J$8772</f>
        <v>0</v>
      </c>
      <c r="N2882" s="80">
        <f>'Wind solar state wise profiles'!K2885/'Wind solar state wise profiles'!K$8772</f>
        <v>0</v>
      </c>
      <c r="O2882" s="80">
        <f>'Wind solar state wise profiles'!L2885/'Wind solar state wise profiles'!L$8772</f>
        <v>0</v>
      </c>
      <c r="P2882" s="80">
        <f>'Wind solar state wise profiles'!M2885/'Wind solar state wise profiles'!M$8772</f>
        <v>0</v>
      </c>
      <c r="Q2882" s="80">
        <f>'Wind solar state wise profiles'!N2885/'Wind solar state wise profiles'!N$8772</f>
        <v>0</v>
      </c>
      <c r="R2882" s="80">
        <f>'Wind solar state wise profiles'!O2885/'Wind solar state wise profiles'!O$8772</f>
        <v>0</v>
      </c>
      <c r="S2882" s="80">
        <f>'Wind solar state wise profiles'!P2885/'Wind solar state wise profiles'!P$8772</f>
        <v>0</v>
      </c>
      <c r="T2882" s="80">
        <f>'Wind solar state wise profiles'!Q2885/'Wind solar state wise profiles'!Q$8772</f>
        <v>0</v>
      </c>
      <c r="U2882" s="80">
        <f>'Wind solar state wise profiles'!R2885/'Wind solar state wise profiles'!R$8772</f>
        <v>0</v>
      </c>
      <c r="V2882" s="80">
        <f>'Wind solar state wise profiles'!S2885/'Wind solar state wise profiles'!S$8772</f>
        <v>0</v>
      </c>
      <c r="W2882" s="80">
        <f>'Wind solar state wise profiles'!T2885/'Wind solar state wise profiles'!T$8772</f>
        <v>0</v>
      </c>
      <c r="X2882" s="80">
        <f>'Wind solar state wise profiles'!U2885/'Wind solar state wise profiles'!U$8772</f>
        <v>0</v>
      </c>
      <c r="Y2882" s="80">
        <f>'Wind solar state wise profiles'!V2885/'Wind solar state wise profiles'!V$8772</f>
        <v>0</v>
      </c>
      <c r="Z2882" s="80">
        <f>'Wind solar state wise profiles'!W2885/'Wind solar state wise profiles'!W$8772</f>
        <v>0</v>
      </c>
      <c r="AA2882" s="80">
        <f>'Wind solar state wise profiles'!X2885/'Wind solar state wise profiles'!X$8772</f>
        <v>0</v>
      </c>
      <c r="AB2882" s="80">
        <f t="shared" si="263"/>
        <v>0</v>
      </c>
      <c r="AC2882" s="80">
        <f t="shared" si="263"/>
        <v>0</v>
      </c>
      <c r="AD2882" s="80">
        <f t="shared" si="263"/>
        <v>0</v>
      </c>
      <c r="AE2882" s="80">
        <f t="shared" si="263"/>
        <v>0</v>
      </c>
      <c r="AF2882" s="80">
        <f t="shared" si="263"/>
        <v>0</v>
      </c>
      <c r="AG2882" s="80"/>
      <c r="AH2882" s="80">
        <f>'Wind solar state wise profiles'!Y2885/'Wind solar state wise profiles'!Y$8772</f>
        <v>0.22607137604166669</v>
      </c>
      <c r="AI2882" s="80">
        <f>'Wind solar state wise profiles'!Z2885/'Wind solar state wise profiles'!Z$8772</f>
        <v>0.30327757394636018</v>
      </c>
      <c r="AJ2882" s="80">
        <f>'Wind solar state wise profiles'!AA2885/'Wind solar state wise profiles'!AA$8772</f>
        <v>0.30327757399999999</v>
      </c>
      <c r="AK2882" s="80">
        <f>'Wind solar state wise profiles'!AB2885/'Wind solar state wise profiles'!AB$8772</f>
        <v>3.2824087996953542E-2</v>
      </c>
      <c r="AL2882" s="80">
        <f>'Wind solar state wise profiles'!AC2885/'Wind solar state wise profiles'!AC$8772</f>
        <v>0.28987156494457228</v>
      </c>
      <c r="AM2882" s="80">
        <f>'Wind solar state wise profiles'!AD2885/'Wind solar state wise profiles'!AD$8772</f>
        <v>0</v>
      </c>
      <c r="AN2882" s="80">
        <f>'Wind solar state wise profiles'!AE2885/'Wind solar state wise profiles'!AE$8772</f>
        <v>0.49653347592341907</v>
      </c>
      <c r="AO2882" s="80">
        <f>'Wind solar state wise profiles'!AF2885/'Wind solar state wise profiles'!AF$8772</f>
        <v>0.44887036601593922</v>
      </c>
      <c r="AP2882" s="80">
        <f>'Wind solar state wise profiles'!AG2885/'Wind solar state wise profiles'!AG$8772</f>
        <v>0.89808788299999998</v>
      </c>
      <c r="AQ2882" s="80">
        <f>'Wind solar state wise profiles'!AH2885/'Wind solar state wise profiles'!AH$8772</f>
        <v>0.21975346200096202</v>
      </c>
      <c r="AR2882" s="80">
        <f>'Wind solar state wise profiles'!AI2885/'Wind solar state wise profiles'!AI$8772</f>
        <v>0.69087364198071866</v>
      </c>
      <c r="AS2882" s="80">
        <f>'Wind solar state wise profiles'!AJ2885/'Wind solar state wise profiles'!AJ$8772</f>
        <v>0.841002531</v>
      </c>
      <c r="AT2882" s="80">
        <f>'Wind solar state wise profiles'!AK2885/'Wind solar state wise profiles'!AK$8772</f>
        <v>0.79083352880124547</v>
      </c>
      <c r="AU2882" s="80">
        <f>'Wind solar state wise profiles'!AL2885/'Wind solar state wise profiles'!AL$8772</f>
        <v>0.43776261294416241</v>
      </c>
      <c r="AV2882" s="80">
        <f>'Wind solar state wise profiles'!AM2885/'Wind solar state wise profiles'!AM$8772</f>
        <v>0.42464807596404758</v>
      </c>
      <c r="AW2882" s="80">
        <f>'Wind solar state wise profiles'!AN2885/'Wind solar state wise profiles'!AN$8772</f>
        <v>0.17510068898844613</v>
      </c>
      <c r="AX2882" s="80">
        <f>'Wind solar state wise profiles'!AO2885/'Wind solar state wise profiles'!AO$8772</f>
        <v>0.81785238684210526</v>
      </c>
      <c r="AY2882" s="80">
        <f>'Wind solar state wise profiles'!AP2885/'Wind solar state wise profiles'!AP$8772</f>
        <v>0.81785238700000007</v>
      </c>
      <c r="AZ2882" s="80">
        <f>'Wind solar state wise profiles'!AQ2885/'Wind solar state wise profiles'!AQ$8772</f>
        <v>0.76765239000000007</v>
      </c>
      <c r="BA2882" s="80">
        <f>'Wind solar state wise profiles'!AR2885/'Wind solar state wise profiles'!AR$8772</f>
        <v>0.76765239003645191</v>
      </c>
      <c r="BB2882">
        <f t="shared" si="260"/>
        <v>0.15441496390922685</v>
      </c>
      <c r="BC2882">
        <f t="shared" si="258"/>
        <v>0.45239490138451821</v>
      </c>
      <c r="BD2882">
        <f t="shared" si="258"/>
        <v>0.57243913271804125</v>
      </c>
      <c r="BE2882">
        <f t="shared" si="258"/>
        <v>0.78854752037064257</v>
      </c>
      <c r="BF2882">
        <f t="shared" si="261"/>
        <v>0.78854752037064257</v>
      </c>
    </row>
    <row r="2883" spans="1:58" x14ac:dyDescent="0.25">
      <c r="A2883" s="83">
        <v>47693.958333333336</v>
      </c>
      <c r="B2883" s="83" t="str">
        <f t="shared" si="259"/>
        <v>MONSOON</v>
      </c>
      <c r="C2883" t="str">
        <f t="shared" si="257"/>
        <v>NIGHT</v>
      </c>
      <c r="E2883" s="80">
        <f>'Wind solar state wise profiles'!B2886/'Wind solar state wise profiles'!$B$8772</f>
        <v>0</v>
      </c>
      <c r="F2883" s="80">
        <f>'Wind solar state wise profiles'!C2886/'Wind solar state wise profiles'!C$8772</f>
        <v>0</v>
      </c>
      <c r="G2883" s="80">
        <f>'Wind solar state wise profiles'!D2886/'Wind solar state wise profiles'!D$8772</f>
        <v>0</v>
      </c>
      <c r="H2883" s="80">
        <f>'Wind solar state wise profiles'!E2886/'Wind solar state wise profiles'!E$8772</f>
        <v>0</v>
      </c>
      <c r="I2883" s="80">
        <f>'Wind solar state wise profiles'!F2886/'Wind solar state wise profiles'!F$8772</f>
        <v>0</v>
      </c>
      <c r="J2883" s="80">
        <f>'Wind solar state wise profiles'!G2886/'Wind solar state wise profiles'!G$8772</f>
        <v>0</v>
      </c>
      <c r="K2883" s="80">
        <f>'Wind solar state wise profiles'!H2886/'Wind solar state wise profiles'!H$8772</f>
        <v>0</v>
      </c>
      <c r="L2883" s="80">
        <f>'Wind solar state wise profiles'!I2886/'Wind solar state wise profiles'!I$8772</f>
        <v>0</v>
      </c>
      <c r="M2883" s="80">
        <f>'Wind solar state wise profiles'!J2886/'Wind solar state wise profiles'!J$8772</f>
        <v>0</v>
      </c>
      <c r="N2883" s="80">
        <f>'Wind solar state wise profiles'!K2886/'Wind solar state wise profiles'!K$8772</f>
        <v>0</v>
      </c>
      <c r="O2883" s="80">
        <f>'Wind solar state wise profiles'!L2886/'Wind solar state wise profiles'!L$8772</f>
        <v>0</v>
      </c>
      <c r="P2883" s="80">
        <f>'Wind solar state wise profiles'!M2886/'Wind solar state wise profiles'!M$8772</f>
        <v>0</v>
      </c>
      <c r="Q2883" s="80">
        <f>'Wind solar state wise profiles'!N2886/'Wind solar state wise profiles'!N$8772</f>
        <v>0</v>
      </c>
      <c r="R2883" s="80">
        <f>'Wind solar state wise profiles'!O2886/'Wind solar state wise profiles'!O$8772</f>
        <v>0</v>
      </c>
      <c r="S2883" s="80">
        <f>'Wind solar state wise profiles'!P2886/'Wind solar state wise profiles'!P$8772</f>
        <v>0</v>
      </c>
      <c r="T2883" s="80">
        <f>'Wind solar state wise profiles'!Q2886/'Wind solar state wise profiles'!Q$8772</f>
        <v>0</v>
      </c>
      <c r="U2883" s="80">
        <f>'Wind solar state wise profiles'!R2886/'Wind solar state wise profiles'!R$8772</f>
        <v>0</v>
      </c>
      <c r="V2883" s="80">
        <f>'Wind solar state wise profiles'!S2886/'Wind solar state wise profiles'!S$8772</f>
        <v>0</v>
      </c>
      <c r="W2883" s="80">
        <f>'Wind solar state wise profiles'!T2886/'Wind solar state wise profiles'!T$8772</f>
        <v>0</v>
      </c>
      <c r="X2883" s="80">
        <f>'Wind solar state wise profiles'!U2886/'Wind solar state wise profiles'!U$8772</f>
        <v>0</v>
      </c>
      <c r="Y2883" s="80">
        <f>'Wind solar state wise profiles'!V2886/'Wind solar state wise profiles'!V$8772</f>
        <v>0</v>
      </c>
      <c r="Z2883" s="80">
        <f>'Wind solar state wise profiles'!W2886/'Wind solar state wise profiles'!W$8772</f>
        <v>0</v>
      </c>
      <c r="AA2883" s="80">
        <f>'Wind solar state wise profiles'!X2886/'Wind solar state wise profiles'!X$8772</f>
        <v>0</v>
      </c>
      <c r="AB2883" s="80">
        <f t="shared" si="263"/>
        <v>0</v>
      </c>
      <c r="AC2883" s="80">
        <f t="shared" si="263"/>
        <v>0</v>
      </c>
      <c r="AD2883" s="80">
        <f t="shared" si="263"/>
        <v>0</v>
      </c>
      <c r="AE2883" s="80">
        <f t="shared" si="263"/>
        <v>0</v>
      </c>
      <c r="AF2883" s="80">
        <f t="shared" si="263"/>
        <v>0</v>
      </c>
      <c r="AG2883" s="80"/>
      <c r="AH2883" s="80">
        <f>'Wind solar state wise profiles'!Y2886/'Wind solar state wise profiles'!Y$8772</f>
        <v>9.8534313999999998E-2</v>
      </c>
      <c r="AI2883" s="80">
        <f>'Wind solar state wise profiles'!Z2886/'Wind solar state wise profiles'!Z$8772</f>
        <v>0.25425218007662836</v>
      </c>
      <c r="AJ2883" s="80">
        <f>'Wind solar state wise profiles'!AA2886/'Wind solar state wise profiles'!AA$8772</f>
        <v>0.25425217999999999</v>
      </c>
      <c r="AK2883" s="80">
        <f>'Wind solar state wise profiles'!AB2886/'Wind solar state wise profiles'!AB$8772</f>
        <v>2.4920075003808072E-2</v>
      </c>
      <c r="AL2883" s="80">
        <f>'Wind solar state wise profiles'!AC2886/'Wind solar state wise profiles'!AC$8772</f>
        <v>0.22667816000836644</v>
      </c>
      <c r="AM2883" s="80">
        <f>'Wind solar state wise profiles'!AD2886/'Wind solar state wise profiles'!AD$8772</f>
        <v>0</v>
      </c>
      <c r="AN2883" s="80">
        <f>'Wind solar state wise profiles'!AE2886/'Wind solar state wise profiles'!AE$8772</f>
        <v>0.42059050609166504</v>
      </c>
      <c r="AO2883" s="80">
        <f>'Wind solar state wise profiles'!AF2886/'Wind solar state wise profiles'!AF$8772</f>
        <v>0.45045658697082691</v>
      </c>
      <c r="AP2883" s="80">
        <f>'Wind solar state wise profiles'!AG2886/'Wind solar state wise profiles'!AG$8772</f>
        <v>0.84149141299999997</v>
      </c>
      <c r="AQ2883" s="80">
        <f>'Wind solar state wise profiles'!AH2886/'Wind solar state wise profiles'!AH$8772</f>
        <v>0.19489502501202502</v>
      </c>
      <c r="AR2883" s="80">
        <f>'Wind solar state wise profiles'!AI2886/'Wind solar state wise profiles'!AI$8772</f>
        <v>0.69792010403155125</v>
      </c>
      <c r="AS2883" s="80">
        <f>'Wind solar state wise profiles'!AJ2886/'Wind solar state wise profiles'!AJ$8772</f>
        <v>0.85225808400000003</v>
      </c>
      <c r="AT2883" s="80">
        <f>'Wind solar state wise profiles'!AK2886/'Wind solar state wise profiles'!AK$8772</f>
        <v>0.80193915088220036</v>
      </c>
      <c r="AU2883" s="80">
        <f>'Wind solar state wise profiles'!AL2886/'Wind solar state wise profiles'!AL$8772</f>
        <v>0.37708988299492385</v>
      </c>
      <c r="AV2883" s="80">
        <f>'Wind solar state wise profiles'!AM2886/'Wind solar state wise profiles'!AM$8772</f>
        <v>0.37278987097709482</v>
      </c>
      <c r="AW2883" s="80">
        <f>'Wind solar state wise profiles'!AN2886/'Wind solar state wise profiles'!AN$8772</f>
        <v>0.15209904904503654</v>
      </c>
      <c r="AX2883" s="80">
        <f>'Wind solar state wise profiles'!AO2886/'Wind solar state wise profiles'!AO$8772</f>
        <v>0.72791163383458646</v>
      </c>
      <c r="AY2883" s="80">
        <f>'Wind solar state wise profiles'!AP2886/'Wind solar state wise profiles'!AP$8772</f>
        <v>0.72791163400000003</v>
      </c>
      <c r="AZ2883" s="80">
        <f>'Wind solar state wise profiles'!AQ2886/'Wind solar state wise profiles'!AQ$8772</f>
        <v>0.80927538799999998</v>
      </c>
      <c r="BA2883" s="80">
        <f>'Wind solar state wise profiles'!AR2886/'Wind solar state wise profiles'!AR$8772</f>
        <v>0.80927538801134058</v>
      </c>
      <c r="BB2883">
        <f t="shared" si="260"/>
        <v>0.12481729987902021</v>
      </c>
      <c r="BC2883">
        <f t="shared" si="258"/>
        <v>0.43833575510895312</v>
      </c>
      <c r="BD2883">
        <f t="shared" si="258"/>
        <v>0.55744199139021566</v>
      </c>
      <c r="BE2883">
        <f t="shared" si="258"/>
        <v>0.77540872760700108</v>
      </c>
      <c r="BF2883">
        <f t="shared" si="261"/>
        <v>0.77540872760700108</v>
      </c>
    </row>
    <row r="2884" spans="1:58" x14ac:dyDescent="0.25">
      <c r="A2884" s="83">
        <v>47694</v>
      </c>
      <c r="B2884" s="83" t="str">
        <f t="shared" si="259"/>
        <v>MONSOON</v>
      </c>
      <c r="C2884" t="str">
        <f t="shared" ref="C2884:C2947" si="264">IF(AND(HOUR(A2884)&gt;=6,HOUR(A2884)&lt;=8),"EARLY",IF(AND(HOUR(A2884)&gt;=9,HOUR(A2884)&lt;=11),"MORN",IF(AND(HOUR(A2884)&gt;=12,HOUR(A2884)&lt;=14),"MID",IF(AND(HOUR(A2884)&gt;=15,HOUR(A2884)&lt;=17), "AFTERNOON",IF(AND(HOUR(A2884)&gt;=18,HOUR(A2884)&lt;=21),"EVENING","NIGHT")))))</f>
        <v>NIGHT</v>
      </c>
      <c r="E2884" s="80">
        <f>'Wind solar state wise profiles'!B2887/'Wind solar state wise profiles'!$B$8772</f>
        <v>0</v>
      </c>
      <c r="F2884" s="80">
        <f>'Wind solar state wise profiles'!C2887/'Wind solar state wise profiles'!C$8772</f>
        <v>0</v>
      </c>
      <c r="G2884" s="80">
        <f>'Wind solar state wise profiles'!D2887/'Wind solar state wise profiles'!D$8772</f>
        <v>0</v>
      </c>
      <c r="H2884" s="80">
        <f>'Wind solar state wise profiles'!E2887/'Wind solar state wise profiles'!E$8772</f>
        <v>0</v>
      </c>
      <c r="I2884" s="80">
        <f>'Wind solar state wise profiles'!F2887/'Wind solar state wise profiles'!F$8772</f>
        <v>0</v>
      </c>
      <c r="J2884" s="80">
        <f>'Wind solar state wise profiles'!G2887/'Wind solar state wise profiles'!G$8772</f>
        <v>0</v>
      </c>
      <c r="K2884" s="80">
        <f>'Wind solar state wise profiles'!H2887/'Wind solar state wise profiles'!H$8772</f>
        <v>0</v>
      </c>
      <c r="L2884" s="80">
        <f>'Wind solar state wise profiles'!I2887/'Wind solar state wise profiles'!I$8772</f>
        <v>0</v>
      </c>
      <c r="M2884" s="80">
        <f>'Wind solar state wise profiles'!J2887/'Wind solar state wise profiles'!J$8772</f>
        <v>0</v>
      </c>
      <c r="N2884" s="80">
        <f>'Wind solar state wise profiles'!K2887/'Wind solar state wise profiles'!K$8772</f>
        <v>0</v>
      </c>
      <c r="O2884" s="80">
        <f>'Wind solar state wise profiles'!L2887/'Wind solar state wise profiles'!L$8772</f>
        <v>0</v>
      </c>
      <c r="P2884" s="80">
        <f>'Wind solar state wise profiles'!M2887/'Wind solar state wise profiles'!M$8772</f>
        <v>0</v>
      </c>
      <c r="Q2884" s="80">
        <f>'Wind solar state wise profiles'!N2887/'Wind solar state wise profiles'!N$8772</f>
        <v>0</v>
      </c>
      <c r="R2884" s="80">
        <f>'Wind solar state wise profiles'!O2887/'Wind solar state wise profiles'!O$8772</f>
        <v>0</v>
      </c>
      <c r="S2884" s="80">
        <f>'Wind solar state wise profiles'!P2887/'Wind solar state wise profiles'!P$8772</f>
        <v>0</v>
      </c>
      <c r="T2884" s="80">
        <f>'Wind solar state wise profiles'!Q2887/'Wind solar state wise profiles'!Q$8772</f>
        <v>0</v>
      </c>
      <c r="U2884" s="80">
        <f>'Wind solar state wise profiles'!R2887/'Wind solar state wise profiles'!R$8772</f>
        <v>0</v>
      </c>
      <c r="V2884" s="80">
        <f>'Wind solar state wise profiles'!S2887/'Wind solar state wise profiles'!S$8772</f>
        <v>0</v>
      </c>
      <c r="W2884" s="80">
        <f>'Wind solar state wise profiles'!T2887/'Wind solar state wise profiles'!T$8772</f>
        <v>0</v>
      </c>
      <c r="X2884" s="80">
        <f>'Wind solar state wise profiles'!U2887/'Wind solar state wise profiles'!U$8772</f>
        <v>0</v>
      </c>
      <c r="Y2884" s="80">
        <f>'Wind solar state wise profiles'!V2887/'Wind solar state wise profiles'!V$8772</f>
        <v>0</v>
      </c>
      <c r="Z2884" s="80">
        <f>'Wind solar state wise profiles'!W2887/'Wind solar state wise profiles'!W$8772</f>
        <v>0</v>
      </c>
      <c r="AA2884" s="80">
        <f>'Wind solar state wise profiles'!X2887/'Wind solar state wise profiles'!X$8772</f>
        <v>0</v>
      </c>
      <c r="AB2884" s="80">
        <f t="shared" si="263"/>
        <v>0</v>
      </c>
      <c r="AC2884" s="80">
        <f t="shared" si="263"/>
        <v>0</v>
      </c>
      <c r="AD2884" s="80">
        <f t="shared" si="263"/>
        <v>0</v>
      </c>
      <c r="AE2884" s="80">
        <f t="shared" si="263"/>
        <v>0</v>
      </c>
      <c r="AF2884" s="80">
        <f t="shared" si="263"/>
        <v>0</v>
      </c>
      <c r="AG2884" s="80"/>
      <c r="AH2884" s="80">
        <f>'Wind solar state wise profiles'!Y2887/'Wind solar state wise profiles'!Y$8772</f>
        <v>7.6957115000000006E-2</v>
      </c>
      <c r="AI2884" s="80">
        <f>'Wind solar state wise profiles'!Z2887/'Wind solar state wise profiles'!Z$8772</f>
        <v>0.26073682509578544</v>
      </c>
      <c r="AJ2884" s="80">
        <f>'Wind solar state wise profiles'!AA2887/'Wind solar state wise profiles'!AA$8772</f>
        <v>0.26073682500000001</v>
      </c>
      <c r="AK2884" s="80">
        <f>'Wind solar state wise profiles'!AB2887/'Wind solar state wise profiles'!AB$8772</f>
        <v>2.0980426001523229E-2</v>
      </c>
      <c r="AL2884" s="80">
        <f>'Wind solar state wise profiles'!AC2887/'Wind solar state wise profiles'!AC$8772</f>
        <v>0.12931720899393434</v>
      </c>
      <c r="AM2884" s="80">
        <f>'Wind solar state wise profiles'!AD2887/'Wind solar state wise profiles'!AD$8772</f>
        <v>0</v>
      </c>
      <c r="AN2884" s="80">
        <f>'Wind solar state wise profiles'!AE2887/'Wind solar state wise profiles'!AE$8772</f>
        <v>0.38324477992651323</v>
      </c>
      <c r="AO2884" s="80">
        <f>'Wind solar state wise profiles'!AF2887/'Wind solar state wise profiles'!AF$8772</f>
        <v>0.44426055297214301</v>
      </c>
      <c r="AP2884" s="80">
        <f>'Wind solar state wise profiles'!AG2887/'Wind solar state wise profiles'!AG$8772</f>
        <v>0.83576479000000004</v>
      </c>
      <c r="AQ2884" s="80">
        <f>'Wind solar state wise profiles'!AH2887/'Wind solar state wise profiles'!AH$8772</f>
        <v>0.17444090596440595</v>
      </c>
      <c r="AR2884" s="80">
        <f>'Wind solar state wise profiles'!AI2887/'Wind solar state wise profiles'!AI$8772</f>
        <v>0.67516866897458372</v>
      </c>
      <c r="AS2884" s="80">
        <f>'Wind solar state wise profiles'!AJ2887/'Wind solar state wise profiles'!AJ$8772</f>
        <v>0.82043314999999994</v>
      </c>
      <c r="AT2884" s="80">
        <f>'Wind solar state wise profiles'!AK2887/'Wind solar state wise profiles'!AK$8772</f>
        <v>0.82978227426050855</v>
      </c>
      <c r="AU2884" s="80">
        <f>'Wind solar state wise profiles'!AL2887/'Wind solar state wise profiles'!AL$8772</f>
        <v>0.32852952398477159</v>
      </c>
      <c r="AV2884" s="80">
        <f>'Wind solar state wise profiles'!AM2887/'Wind solar state wise profiles'!AM$8772</f>
        <v>0.35880464902870401</v>
      </c>
      <c r="AW2884" s="80">
        <f>'Wind solar state wise profiles'!AN2887/'Wind solar state wise profiles'!AN$8772</f>
        <v>0.22314424003772695</v>
      </c>
      <c r="AX2884" s="80">
        <f>'Wind solar state wise profiles'!AO2887/'Wind solar state wise profiles'!AO$8772</f>
        <v>0.7083008169172933</v>
      </c>
      <c r="AY2884" s="80">
        <f>'Wind solar state wise profiles'!AP2887/'Wind solar state wise profiles'!AP$8772</f>
        <v>0.70830081700000003</v>
      </c>
      <c r="AZ2884" s="80">
        <f>'Wind solar state wise profiles'!AQ2887/'Wind solar state wise profiles'!AQ$8772</f>
        <v>0.78133217799999999</v>
      </c>
      <c r="BA2884" s="80">
        <f>'Wind solar state wise profiles'!AR2887/'Wind solar state wise profiles'!AR$8772</f>
        <v>0.78133217800729038</v>
      </c>
      <c r="BB2884">
        <f t="shared" si="260"/>
        <v>0.10670626479242536</v>
      </c>
      <c r="BC2884">
        <f t="shared" si="260"/>
        <v>0.41978827733373897</v>
      </c>
      <c r="BD2884">
        <f t="shared" si="260"/>
        <v>0.5691891137838303</v>
      </c>
      <c r="BE2884">
        <f t="shared" si="260"/>
        <v>0.75093377356964264</v>
      </c>
      <c r="BF2884">
        <f t="shared" si="261"/>
        <v>0.75093377356964264</v>
      </c>
    </row>
    <row r="2885" spans="1:58" x14ac:dyDescent="0.25">
      <c r="A2885" s="83">
        <v>47694.041666666664</v>
      </c>
      <c r="B2885" s="83" t="str">
        <f t="shared" ref="B2885:B2948" si="265">IF(AND(MONTH(A2885)&gt;=2, MONTH(A2885)&lt;=3),"SPRING",IF(AND(MONTH(A2885)&gt;=4, MONTH(A2885)&lt;=5),"SUMMER",IF(AND(MONTH(A2885)&gt;=6, MONTH(A2885)&lt;=8),"MONSOON",IF(AND(MONTH(A2885)&gt;=9, MONTH(A2885)&lt;=10),"AUTUMN","WINTER"))))</f>
        <v>MONSOON</v>
      </c>
      <c r="C2885" t="str">
        <f t="shared" si="264"/>
        <v>NIGHT</v>
      </c>
      <c r="E2885" s="80">
        <f>'Wind solar state wise profiles'!B2888/'Wind solar state wise profiles'!$B$8772</f>
        <v>0</v>
      </c>
      <c r="F2885" s="80">
        <f>'Wind solar state wise profiles'!C2888/'Wind solar state wise profiles'!C$8772</f>
        <v>0</v>
      </c>
      <c r="G2885" s="80">
        <f>'Wind solar state wise profiles'!D2888/'Wind solar state wise profiles'!D$8772</f>
        <v>0</v>
      </c>
      <c r="H2885" s="80">
        <f>'Wind solar state wise profiles'!E2888/'Wind solar state wise profiles'!E$8772</f>
        <v>0</v>
      </c>
      <c r="I2885" s="80">
        <f>'Wind solar state wise profiles'!F2888/'Wind solar state wise profiles'!F$8772</f>
        <v>0</v>
      </c>
      <c r="J2885" s="80">
        <f>'Wind solar state wise profiles'!G2888/'Wind solar state wise profiles'!G$8772</f>
        <v>0</v>
      </c>
      <c r="K2885" s="80">
        <f>'Wind solar state wise profiles'!H2888/'Wind solar state wise profiles'!H$8772</f>
        <v>0</v>
      </c>
      <c r="L2885" s="80">
        <f>'Wind solar state wise profiles'!I2888/'Wind solar state wise profiles'!I$8772</f>
        <v>0</v>
      </c>
      <c r="M2885" s="80">
        <f>'Wind solar state wise profiles'!J2888/'Wind solar state wise profiles'!J$8772</f>
        <v>0</v>
      </c>
      <c r="N2885" s="80">
        <f>'Wind solar state wise profiles'!K2888/'Wind solar state wise profiles'!K$8772</f>
        <v>0</v>
      </c>
      <c r="O2885" s="80">
        <f>'Wind solar state wise profiles'!L2888/'Wind solar state wise profiles'!L$8772</f>
        <v>0</v>
      </c>
      <c r="P2885" s="80">
        <f>'Wind solar state wise profiles'!M2888/'Wind solar state wise profiles'!M$8772</f>
        <v>0</v>
      </c>
      <c r="Q2885" s="80">
        <f>'Wind solar state wise profiles'!N2888/'Wind solar state wise profiles'!N$8772</f>
        <v>0</v>
      </c>
      <c r="R2885" s="80">
        <f>'Wind solar state wise profiles'!O2888/'Wind solar state wise profiles'!O$8772</f>
        <v>0</v>
      </c>
      <c r="S2885" s="80">
        <f>'Wind solar state wise profiles'!P2888/'Wind solar state wise profiles'!P$8772</f>
        <v>0</v>
      </c>
      <c r="T2885" s="80">
        <f>'Wind solar state wise profiles'!Q2888/'Wind solar state wise profiles'!Q$8772</f>
        <v>0</v>
      </c>
      <c r="U2885" s="80">
        <f>'Wind solar state wise profiles'!R2888/'Wind solar state wise profiles'!R$8772</f>
        <v>0</v>
      </c>
      <c r="V2885" s="80">
        <f>'Wind solar state wise profiles'!S2888/'Wind solar state wise profiles'!S$8772</f>
        <v>0</v>
      </c>
      <c r="W2885" s="80">
        <f>'Wind solar state wise profiles'!T2888/'Wind solar state wise profiles'!T$8772</f>
        <v>0</v>
      </c>
      <c r="X2885" s="80">
        <f>'Wind solar state wise profiles'!U2888/'Wind solar state wise profiles'!U$8772</f>
        <v>0</v>
      </c>
      <c r="Y2885" s="80">
        <f>'Wind solar state wise profiles'!V2888/'Wind solar state wise profiles'!V$8772</f>
        <v>0</v>
      </c>
      <c r="Z2885" s="80">
        <f>'Wind solar state wise profiles'!W2888/'Wind solar state wise profiles'!W$8772</f>
        <v>0</v>
      </c>
      <c r="AA2885" s="80">
        <f>'Wind solar state wise profiles'!X2888/'Wind solar state wise profiles'!X$8772</f>
        <v>0</v>
      </c>
      <c r="AB2885" s="80">
        <f t="shared" si="263"/>
        <v>0</v>
      </c>
      <c r="AC2885" s="80">
        <f t="shared" si="263"/>
        <v>0</v>
      </c>
      <c r="AD2885" s="80">
        <f t="shared" si="263"/>
        <v>0</v>
      </c>
      <c r="AE2885" s="80">
        <f t="shared" si="263"/>
        <v>0</v>
      </c>
      <c r="AF2885" s="80">
        <f t="shared" si="263"/>
        <v>0</v>
      </c>
      <c r="AG2885" s="80"/>
      <c r="AH2885" s="80">
        <f>'Wind solar state wise profiles'!Y2888/'Wind solar state wise profiles'!Y$8772</f>
        <v>5.7103918000000004E-2</v>
      </c>
      <c r="AI2885" s="80">
        <f>'Wind solar state wise profiles'!Z2888/'Wind solar state wise profiles'!Z$8772</f>
        <v>0.20047159291187738</v>
      </c>
      <c r="AJ2885" s="80">
        <f>'Wind solar state wise profiles'!AA2888/'Wind solar state wise profiles'!AA$8772</f>
        <v>0.200471593</v>
      </c>
      <c r="AK2885" s="80">
        <f>'Wind solar state wise profiles'!AB2888/'Wind solar state wise profiles'!AB$8772</f>
        <v>1.7164920997715157E-2</v>
      </c>
      <c r="AL2885" s="80">
        <f>'Wind solar state wise profiles'!AC2888/'Wind solar state wise profiles'!AC$8772</f>
        <v>8.8429440995607608E-2</v>
      </c>
      <c r="AM2885" s="80">
        <f>'Wind solar state wise profiles'!AD2888/'Wind solar state wise profiles'!AD$8772</f>
        <v>3.0991899999999997E-4</v>
      </c>
      <c r="AN2885" s="80">
        <f>'Wind solar state wise profiles'!AE2888/'Wind solar state wise profiles'!AE$8772</f>
        <v>0.35126259098820345</v>
      </c>
      <c r="AO2885" s="80">
        <f>'Wind solar state wise profiles'!AF2888/'Wind solar state wise profiles'!AF$8772</f>
        <v>0.40330287899393141</v>
      </c>
      <c r="AP2885" s="80">
        <f>'Wind solar state wise profiles'!AG2888/'Wind solar state wise profiles'!AG$8772</f>
        <v>0.92487411500000005</v>
      </c>
      <c r="AQ2885" s="80">
        <f>'Wind solar state wise profiles'!AH2888/'Wind solar state wise profiles'!AH$8772</f>
        <v>0.15422500200416867</v>
      </c>
      <c r="AR2885" s="80">
        <f>'Wind solar state wise profiles'!AI2888/'Wind solar state wise profiles'!AI$8772</f>
        <v>0.62908152296231368</v>
      </c>
      <c r="AS2885" s="80">
        <f>'Wind solar state wise profiles'!AJ2888/'Wind solar state wise profiles'!AJ$8772</f>
        <v>0.79621990900000006</v>
      </c>
      <c r="AT2885" s="80">
        <f>'Wind solar state wise profiles'!AK2888/'Wind solar state wise profiles'!AK$8772</f>
        <v>0.84629523417228858</v>
      </c>
      <c r="AU2885" s="80">
        <f>'Wind solar state wise profiles'!AL2888/'Wind solar state wise profiles'!AL$8772</f>
        <v>0.35179037195431473</v>
      </c>
      <c r="AV2885" s="80">
        <f>'Wind solar state wise profiles'!AM2888/'Wind solar state wise profiles'!AM$8772</f>
        <v>0.32040827203537253</v>
      </c>
      <c r="AW2885" s="80">
        <f>'Wind solar state wise profiles'!AN2888/'Wind solar state wise profiles'!AN$8772</f>
        <v>0.21497044305588306</v>
      </c>
      <c r="AX2885" s="80">
        <f>'Wind solar state wise profiles'!AO2888/'Wind solar state wise profiles'!AO$8772</f>
        <v>0.69005164699248123</v>
      </c>
      <c r="AY2885" s="80">
        <f>'Wind solar state wise profiles'!AP2888/'Wind solar state wise profiles'!AP$8772</f>
        <v>0.69005164699999988</v>
      </c>
      <c r="AZ2885" s="80">
        <f>'Wind solar state wise profiles'!AQ2888/'Wind solar state wise profiles'!AQ$8772</f>
        <v>0.752163209</v>
      </c>
      <c r="BA2885" s="80">
        <f>'Wind solar state wise profiles'!AR2888/'Wind solar state wise profiles'!AR$8772</f>
        <v>0.75216320899149458</v>
      </c>
      <c r="BB2885">
        <f t="shared" ref="BB2885:BE2948" si="266">SUMPRODUCT(--($AH$2:$BA$2=BB$2),$AH2885:$BA2885,$AH$8764:$BA$8764)/SUMIFS($AH$8764:$BA$8764,$AH$2:$BA$2,BB$2)</f>
        <v>8.0550081556637398E-2</v>
      </c>
      <c r="BC2885">
        <f t="shared" si="266"/>
        <v>0.38460768788856642</v>
      </c>
      <c r="BD2885">
        <f t="shared" si="266"/>
        <v>0.55800501772944366</v>
      </c>
      <c r="BE2885">
        <f t="shared" si="266"/>
        <v>0.7263100364024121</v>
      </c>
      <c r="BF2885">
        <f t="shared" ref="BF2885:BF2948" si="267">BE2885</f>
        <v>0.7263100364024121</v>
      </c>
    </row>
    <row r="2886" spans="1:58" x14ac:dyDescent="0.25">
      <c r="A2886" s="83">
        <v>47694.083333333336</v>
      </c>
      <c r="B2886" s="83" t="str">
        <f t="shared" si="265"/>
        <v>MONSOON</v>
      </c>
      <c r="C2886" t="str">
        <f t="shared" si="264"/>
        <v>NIGHT</v>
      </c>
      <c r="E2886" s="80">
        <f>'Wind solar state wise profiles'!B2889/'Wind solar state wise profiles'!$B$8772</f>
        <v>0</v>
      </c>
      <c r="F2886" s="80">
        <f>'Wind solar state wise profiles'!C2889/'Wind solar state wise profiles'!C$8772</f>
        <v>0</v>
      </c>
      <c r="G2886" s="80">
        <f>'Wind solar state wise profiles'!D2889/'Wind solar state wise profiles'!D$8772</f>
        <v>0</v>
      </c>
      <c r="H2886" s="80">
        <f>'Wind solar state wise profiles'!E2889/'Wind solar state wise profiles'!E$8772</f>
        <v>0</v>
      </c>
      <c r="I2886" s="80">
        <f>'Wind solar state wise profiles'!F2889/'Wind solar state wise profiles'!F$8772</f>
        <v>0</v>
      </c>
      <c r="J2886" s="80">
        <f>'Wind solar state wise profiles'!G2889/'Wind solar state wise profiles'!G$8772</f>
        <v>0</v>
      </c>
      <c r="K2886" s="80">
        <f>'Wind solar state wise profiles'!H2889/'Wind solar state wise profiles'!H$8772</f>
        <v>0</v>
      </c>
      <c r="L2886" s="80">
        <f>'Wind solar state wise profiles'!I2889/'Wind solar state wise profiles'!I$8772</f>
        <v>0</v>
      </c>
      <c r="M2886" s="80">
        <f>'Wind solar state wise profiles'!J2889/'Wind solar state wise profiles'!J$8772</f>
        <v>0</v>
      </c>
      <c r="N2886" s="80">
        <f>'Wind solar state wise profiles'!K2889/'Wind solar state wise profiles'!K$8772</f>
        <v>0</v>
      </c>
      <c r="O2886" s="80">
        <f>'Wind solar state wise profiles'!L2889/'Wind solar state wise profiles'!L$8772</f>
        <v>0</v>
      </c>
      <c r="P2886" s="80">
        <f>'Wind solar state wise profiles'!M2889/'Wind solar state wise profiles'!M$8772</f>
        <v>0</v>
      </c>
      <c r="Q2886" s="80">
        <f>'Wind solar state wise profiles'!N2889/'Wind solar state wise profiles'!N$8772</f>
        <v>0</v>
      </c>
      <c r="R2886" s="80">
        <f>'Wind solar state wise profiles'!O2889/'Wind solar state wise profiles'!O$8772</f>
        <v>0</v>
      </c>
      <c r="S2886" s="80">
        <f>'Wind solar state wise profiles'!P2889/'Wind solar state wise profiles'!P$8772</f>
        <v>0</v>
      </c>
      <c r="T2886" s="80">
        <f>'Wind solar state wise profiles'!Q2889/'Wind solar state wise profiles'!Q$8772</f>
        <v>0</v>
      </c>
      <c r="U2886" s="80">
        <f>'Wind solar state wise profiles'!R2889/'Wind solar state wise profiles'!R$8772</f>
        <v>0</v>
      </c>
      <c r="V2886" s="80">
        <f>'Wind solar state wise profiles'!S2889/'Wind solar state wise profiles'!S$8772</f>
        <v>0</v>
      </c>
      <c r="W2886" s="80">
        <f>'Wind solar state wise profiles'!T2889/'Wind solar state wise profiles'!T$8772</f>
        <v>0</v>
      </c>
      <c r="X2886" s="80">
        <f>'Wind solar state wise profiles'!U2889/'Wind solar state wise profiles'!U$8772</f>
        <v>0</v>
      </c>
      <c r="Y2886" s="80">
        <f>'Wind solar state wise profiles'!V2889/'Wind solar state wise profiles'!V$8772</f>
        <v>0</v>
      </c>
      <c r="Z2886" s="80">
        <f>'Wind solar state wise profiles'!W2889/'Wind solar state wise profiles'!W$8772</f>
        <v>0</v>
      </c>
      <c r="AA2886" s="80">
        <f>'Wind solar state wise profiles'!X2889/'Wind solar state wise profiles'!X$8772</f>
        <v>0</v>
      </c>
      <c r="AB2886" s="80">
        <f t="shared" si="263"/>
        <v>0</v>
      </c>
      <c r="AC2886" s="80">
        <f t="shared" si="263"/>
        <v>0</v>
      </c>
      <c r="AD2886" s="80">
        <f t="shared" si="263"/>
        <v>0</v>
      </c>
      <c r="AE2886" s="80">
        <f t="shared" si="263"/>
        <v>0</v>
      </c>
      <c r="AF2886" s="80">
        <f t="shared" si="263"/>
        <v>0</v>
      </c>
      <c r="AG2886" s="80"/>
      <c r="AH2886" s="80">
        <f>'Wind solar state wise profiles'!Y2889/'Wind solar state wise profiles'!Y$8772</f>
        <v>4.6089927000000003E-2</v>
      </c>
      <c r="AI2886" s="80">
        <f>'Wind solar state wise profiles'!Z2889/'Wind solar state wise profiles'!Z$8772</f>
        <v>3.7478421992337169E-2</v>
      </c>
      <c r="AJ2886" s="80">
        <f>'Wind solar state wise profiles'!AA2889/'Wind solar state wise profiles'!AA$8772</f>
        <v>3.7478422000000004E-2</v>
      </c>
      <c r="AK2886" s="80">
        <f>'Wind solar state wise profiles'!AB2889/'Wind solar state wise profiles'!AB$8772</f>
        <v>9.0105020030464573E-3</v>
      </c>
      <c r="AL2886" s="80">
        <f>'Wind solar state wise profiles'!AC2889/'Wind solar state wise profiles'!AC$8772</f>
        <v>3.0716106002928258E-2</v>
      </c>
      <c r="AM2886" s="80">
        <f>'Wind solar state wise profiles'!AD2889/'Wind solar state wise profiles'!AD$8772</f>
        <v>0</v>
      </c>
      <c r="AN2886" s="80">
        <f>'Wind solar state wise profiles'!AE2889/'Wind solar state wise profiles'!AE$8772</f>
        <v>0.30764857706439758</v>
      </c>
      <c r="AO2886" s="80">
        <f>'Wind solar state wise profiles'!AF2889/'Wind solar state wise profiles'!AF$8772</f>
        <v>0.35359011303648458</v>
      </c>
      <c r="AP2886" s="80">
        <f>'Wind solar state wise profiles'!AG2889/'Wind solar state wise profiles'!AG$8772</f>
        <v>0.89126605999999997</v>
      </c>
      <c r="AQ2886" s="80">
        <f>'Wind solar state wise profiles'!AH2889/'Wind solar state wise profiles'!AH$8772</f>
        <v>9.6825550024050022E-2</v>
      </c>
      <c r="AR2886" s="80">
        <f>'Wind solar state wise profiles'!AI2889/'Wind solar state wise profiles'!AI$8772</f>
        <v>0.62518676397896578</v>
      </c>
      <c r="AS2886" s="80">
        <f>'Wind solar state wise profiles'!AJ2889/'Wind solar state wise profiles'!AJ$8772</f>
        <v>0.75241849999999999</v>
      </c>
      <c r="AT2886" s="80">
        <f>'Wind solar state wise profiles'!AK2889/'Wind solar state wise profiles'!AK$8772</f>
        <v>0.84364238713025419</v>
      </c>
      <c r="AU2886" s="80">
        <f>'Wind solar state wise profiles'!AL2889/'Wind solar state wise profiles'!AL$8772</f>
        <v>0.30088474593908626</v>
      </c>
      <c r="AV2886" s="80">
        <f>'Wind solar state wise profiles'!AM2889/'Wind solar state wise profiles'!AM$8772</f>
        <v>0.27297680900260946</v>
      </c>
      <c r="AW2886" s="80">
        <f>'Wind solar state wise profiles'!AN2889/'Wind solar state wise profiles'!AN$8772</f>
        <v>0.21172362096203726</v>
      </c>
      <c r="AX2886" s="80">
        <f>'Wind solar state wise profiles'!AO2889/'Wind solar state wise profiles'!AO$8772</f>
        <v>0.67390792518796994</v>
      </c>
      <c r="AY2886" s="80">
        <f>'Wind solar state wise profiles'!AP2889/'Wind solar state wise profiles'!AP$8772</f>
        <v>0.67390792499999996</v>
      </c>
      <c r="AZ2886" s="80">
        <f>'Wind solar state wise profiles'!AQ2889/'Wind solar state wise profiles'!AQ$8772</f>
        <v>0.88146552599999994</v>
      </c>
      <c r="BA2886" s="80">
        <f>'Wind solar state wise profiles'!AR2889/'Wind solar state wise profiles'!AR$8772</f>
        <v>0.88146552592142569</v>
      </c>
      <c r="BB2886">
        <f t="shared" si="266"/>
        <v>2.070688212105647E-2</v>
      </c>
      <c r="BC2886">
        <f t="shared" si="266"/>
        <v>0.34562334881171897</v>
      </c>
      <c r="BD2886">
        <f t="shared" si="266"/>
        <v>0.53405326857278079</v>
      </c>
      <c r="BE2886">
        <f t="shared" si="266"/>
        <v>0.79507223128401228</v>
      </c>
      <c r="BF2886">
        <f t="shared" si="267"/>
        <v>0.79507223128401228</v>
      </c>
    </row>
    <row r="2887" spans="1:58" x14ac:dyDescent="0.25">
      <c r="A2887" s="83">
        <v>47694.125</v>
      </c>
      <c r="B2887" s="83" t="str">
        <f t="shared" si="265"/>
        <v>MONSOON</v>
      </c>
      <c r="C2887" t="str">
        <f t="shared" si="264"/>
        <v>NIGHT</v>
      </c>
      <c r="E2887" s="80">
        <f>'Wind solar state wise profiles'!B2890/'Wind solar state wise profiles'!$B$8772</f>
        <v>0</v>
      </c>
      <c r="F2887" s="80">
        <f>'Wind solar state wise profiles'!C2890/'Wind solar state wise profiles'!C$8772</f>
        <v>0</v>
      </c>
      <c r="G2887" s="80">
        <f>'Wind solar state wise profiles'!D2890/'Wind solar state wise profiles'!D$8772</f>
        <v>0</v>
      </c>
      <c r="H2887" s="80">
        <f>'Wind solar state wise profiles'!E2890/'Wind solar state wise profiles'!E$8772</f>
        <v>0</v>
      </c>
      <c r="I2887" s="80">
        <f>'Wind solar state wise profiles'!F2890/'Wind solar state wise profiles'!F$8772</f>
        <v>0</v>
      </c>
      <c r="J2887" s="80">
        <f>'Wind solar state wise profiles'!G2890/'Wind solar state wise profiles'!G$8772</f>
        <v>0</v>
      </c>
      <c r="K2887" s="80">
        <f>'Wind solar state wise profiles'!H2890/'Wind solar state wise profiles'!H$8772</f>
        <v>0</v>
      </c>
      <c r="L2887" s="80">
        <f>'Wind solar state wise profiles'!I2890/'Wind solar state wise profiles'!I$8772</f>
        <v>0</v>
      </c>
      <c r="M2887" s="80">
        <f>'Wind solar state wise profiles'!J2890/'Wind solar state wise profiles'!J$8772</f>
        <v>0</v>
      </c>
      <c r="N2887" s="80">
        <f>'Wind solar state wise profiles'!K2890/'Wind solar state wise profiles'!K$8772</f>
        <v>0</v>
      </c>
      <c r="O2887" s="80">
        <f>'Wind solar state wise profiles'!L2890/'Wind solar state wise profiles'!L$8772</f>
        <v>0</v>
      </c>
      <c r="P2887" s="80">
        <f>'Wind solar state wise profiles'!M2890/'Wind solar state wise profiles'!M$8772</f>
        <v>0</v>
      </c>
      <c r="Q2887" s="80">
        <f>'Wind solar state wise profiles'!N2890/'Wind solar state wise profiles'!N$8772</f>
        <v>0</v>
      </c>
      <c r="R2887" s="80">
        <f>'Wind solar state wise profiles'!O2890/'Wind solar state wise profiles'!O$8772</f>
        <v>0</v>
      </c>
      <c r="S2887" s="80">
        <f>'Wind solar state wise profiles'!P2890/'Wind solar state wise profiles'!P$8772</f>
        <v>0</v>
      </c>
      <c r="T2887" s="80">
        <f>'Wind solar state wise profiles'!Q2890/'Wind solar state wise profiles'!Q$8772</f>
        <v>0</v>
      </c>
      <c r="U2887" s="80">
        <f>'Wind solar state wise profiles'!R2890/'Wind solar state wise profiles'!R$8772</f>
        <v>0</v>
      </c>
      <c r="V2887" s="80">
        <f>'Wind solar state wise profiles'!S2890/'Wind solar state wise profiles'!S$8772</f>
        <v>0</v>
      </c>
      <c r="W2887" s="80">
        <f>'Wind solar state wise profiles'!T2890/'Wind solar state wise profiles'!T$8772</f>
        <v>0</v>
      </c>
      <c r="X2887" s="80">
        <f>'Wind solar state wise profiles'!U2890/'Wind solar state wise profiles'!U$8772</f>
        <v>0</v>
      </c>
      <c r="Y2887" s="80">
        <f>'Wind solar state wise profiles'!V2890/'Wind solar state wise profiles'!V$8772</f>
        <v>0</v>
      </c>
      <c r="Z2887" s="80">
        <f>'Wind solar state wise profiles'!W2890/'Wind solar state wise profiles'!W$8772</f>
        <v>0</v>
      </c>
      <c r="AA2887" s="80">
        <f>'Wind solar state wise profiles'!X2890/'Wind solar state wise profiles'!X$8772</f>
        <v>0</v>
      </c>
      <c r="AB2887" s="80">
        <f t="shared" si="263"/>
        <v>0</v>
      </c>
      <c r="AC2887" s="80">
        <f t="shared" si="263"/>
        <v>0</v>
      </c>
      <c r="AD2887" s="80">
        <f t="shared" si="263"/>
        <v>0</v>
      </c>
      <c r="AE2887" s="80">
        <f t="shared" si="263"/>
        <v>0</v>
      </c>
      <c r="AF2887" s="80">
        <f t="shared" si="263"/>
        <v>0</v>
      </c>
      <c r="AG2887" s="80"/>
      <c r="AH2887" s="80">
        <f>'Wind solar state wise profiles'!Y2890/'Wind solar state wise profiles'!Y$8772</f>
        <v>0.45469767302083336</v>
      </c>
      <c r="AI2887" s="80">
        <f>'Wind solar state wise profiles'!Z2890/'Wind solar state wise profiles'!Z$8772</f>
        <v>9.8734840996168569E-2</v>
      </c>
      <c r="AJ2887" s="80">
        <f>'Wind solar state wise profiles'!AA2890/'Wind solar state wise profiles'!AA$8772</f>
        <v>9.8734841000000004E-2</v>
      </c>
      <c r="AK2887" s="80">
        <f>'Wind solar state wise profiles'!AB2890/'Wind solar state wise profiles'!AB$8772</f>
        <v>8.4105139984767697E-3</v>
      </c>
      <c r="AL2887" s="80">
        <f>'Wind solar state wise profiles'!AC2890/'Wind solar state wise profiles'!AC$8772</f>
        <v>2.5755487994143483E-2</v>
      </c>
      <c r="AM2887" s="80">
        <f>'Wind solar state wise profiles'!AD2890/'Wind solar state wise profiles'!AD$8772</f>
        <v>0</v>
      </c>
      <c r="AN2887" s="80">
        <f>'Wind solar state wise profiles'!AE2890/'Wind solar state wise profiles'!AE$8772</f>
        <v>0.2718128129955521</v>
      </c>
      <c r="AO2887" s="80">
        <f>'Wind solar state wise profiles'!AF2890/'Wind solar state wise profiles'!AF$8772</f>
        <v>0.28736710097243551</v>
      </c>
      <c r="AP2887" s="80">
        <f>'Wind solar state wise profiles'!AG2890/'Wind solar state wise profiles'!AG$8772</f>
        <v>0.82042446099999999</v>
      </c>
      <c r="AQ2887" s="80">
        <f>'Wind solar state wise profiles'!AH2890/'Wind solar state wise profiles'!AH$8772</f>
        <v>0.10543607198973866</v>
      </c>
      <c r="AR2887" s="80">
        <f>'Wind solar state wise profiles'!AI2890/'Wind solar state wise profiles'!AI$8772</f>
        <v>0.65219875600350563</v>
      </c>
      <c r="AS2887" s="80">
        <f>'Wind solar state wise profiles'!AJ2890/'Wind solar state wise profiles'!AJ$8772</f>
        <v>0.85051519399999997</v>
      </c>
      <c r="AT2887" s="80">
        <f>'Wind solar state wise profiles'!AK2890/'Wind solar state wise profiles'!AK$8772</f>
        <v>0.87597130708354953</v>
      </c>
      <c r="AU2887" s="80">
        <f>'Wind solar state wise profiles'!AL2890/'Wind solar state wise profiles'!AL$8772</f>
        <v>0.22566804796954312</v>
      </c>
      <c r="AV2887" s="80">
        <f>'Wind solar state wise profiles'!AM2890/'Wind solar state wise profiles'!AM$8772</f>
        <v>0.38401343802551463</v>
      </c>
      <c r="AW2887" s="80">
        <f>'Wind solar state wise profiles'!AN2890/'Wind solar state wise profiles'!AN$8772</f>
        <v>0.24863704397547745</v>
      </c>
      <c r="AX2887" s="80">
        <f>'Wind solar state wise profiles'!AO2890/'Wind solar state wise profiles'!AO$8772</f>
        <v>0.838059539849624</v>
      </c>
      <c r="AY2887" s="80">
        <f>'Wind solar state wise profiles'!AP2890/'Wind solar state wise profiles'!AP$8772</f>
        <v>0.83805954000000005</v>
      </c>
      <c r="AZ2887" s="80">
        <f>'Wind solar state wise profiles'!AQ2890/'Wind solar state wise profiles'!AQ$8772</f>
        <v>0.92491519199999994</v>
      </c>
      <c r="BA2887" s="80">
        <f>'Wind solar state wise profiles'!AR2890/'Wind solar state wise profiles'!AR$8772</f>
        <v>0.92491519198055894</v>
      </c>
      <c r="BB2887">
        <f t="shared" si="266"/>
        <v>3.7953140089316516E-2</v>
      </c>
      <c r="BC2887">
        <f t="shared" si="266"/>
        <v>0.32981471692146769</v>
      </c>
      <c r="BD2887">
        <f t="shared" si="266"/>
        <v>0.60007552260660046</v>
      </c>
      <c r="BE2887">
        <f t="shared" si="266"/>
        <v>0.8887625967053977</v>
      </c>
      <c r="BF2887">
        <f t="shared" si="267"/>
        <v>0.8887625967053977</v>
      </c>
    </row>
    <row r="2888" spans="1:58" x14ac:dyDescent="0.25">
      <c r="A2888" s="83">
        <v>47694.166666666664</v>
      </c>
      <c r="B2888" s="83" t="str">
        <f t="shared" si="265"/>
        <v>MONSOON</v>
      </c>
      <c r="C2888" t="str">
        <f t="shared" si="264"/>
        <v>NIGHT</v>
      </c>
      <c r="E2888" s="80">
        <f>'Wind solar state wise profiles'!B2891/'Wind solar state wise profiles'!$B$8772</f>
        <v>0</v>
      </c>
      <c r="F2888" s="80">
        <f>'Wind solar state wise profiles'!C2891/'Wind solar state wise profiles'!C$8772</f>
        <v>0</v>
      </c>
      <c r="G2888" s="80">
        <f>'Wind solar state wise profiles'!D2891/'Wind solar state wise profiles'!D$8772</f>
        <v>0</v>
      </c>
      <c r="H2888" s="80">
        <f>'Wind solar state wise profiles'!E2891/'Wind solar state wise profiles'!E$8772</f>
        <v>0</v>
      </c>
      <c r="I2888" s="80">
        <f>'Wind solar state wise profiles'!F2891/'Wind solar state wise profiles'!F$8772</f>
        <v>0</v>
      </c>
      <c r="J2888" s="80">
        <f>'Wind solar state wise profiles'!G2891/'Wind solar state wise profiles'!G$8772</f>
        <v>0</v>
      </c>
      <c r="K2888" s="80">
        <f>'Wind solar state wise profiles'!H2891/'Wind solar state wise profiles'!H$8772</f>
        <v>0</v>
      </c>
      <c r="L2888" s="80">
        <f>'Wind solar state wise profiles'!I2891/'Wind solar state wise profiles'!I$8772</f>
        <v>0</v>
      </c>
      <c r="M2888" s="80">
        <f>'Wind solar state wise profiles'!J2891/'Wind solar state wise profiles'!J$8772</f>
        <v>0</v>
      </c>
      <c r="N2888" s="80">
        <f>'Wind solar state wise profiles'!K2891/'Wind solar state wise profiles'!K$8772</f>
        <v>0</v>
      </c>
      <c r="O2888" s="80">
        <f>'Wind solar state wise profiles'!L2891/'Wind solar state wise profiles'!L$8772</f>
        <v>0</v>
      </c>
      <c r="P2888" s="80">
        <f>'Wind solar state wise profiles'!M2891/'Wind solar state wise profiles'!M$8772</f>
        <v>0</v>
      </c>
      <c r="Q2888" s="80">
        <f>'Wind solar state wise profiles'!N2891/'Wind solar state wise profiles'!N$8772</f>
        <v>0</v>
      </c>
      <c r="R2888" s="80">
        <f>'Wind solar state wise profiles'!O2891/'Wind solar state wise profiles'!O$8772</f>
        <v>0</v>
      </c>
      <c r="S2888" s="80">
        <f>'Wind solar state wise profiles'!P2891/'Wind solar state wise profiles'!P$8772</f>
        <v>0</v>
      </c>
      <c r="T2888" s="80">
        <f>'Wind solar state wise profiles'!Q2891/'Wind solar state wise profiles'!Q$8772</f>
        <v>0</v>
      </c>
      <c r="U2888" s="80">
        <f>'Wind solar state wise profiles'!R2891/'Wind solar state wise profiles'!R$8772</f>
        <v>0</v>
      </c>
      <c r="V2888" s="80">
        <f>'Wind solar state wise profiles'!S2891/'Wind solar state wise profiles'!S$8772</f>
        <v>0</v>
      </c>
      <c r="W2888" s="80">
        <f>'Wind solar state wise profiles'!T2891/'Wind solar state wise profiles'!T$8772</f>
        <v>0</v>
      </c>
      <c r="X2888" s="80">
        <f>'Wind solar state wise profiles'!U2891/'Wind solar state wise profiles'!U$8772</f>
        <v>0</v>
      </c>
      <c r="Y2888" s="80">
        <f>'Wind solar state wise profiles'!V2891/'Wind solar state wise profiles'!V$8772</f>
        <v>0</v>
      </c>
      <c r="Z2888" s="80">
        <f>'Wind solar state wise profiles'!W2891/'Wind solar state wise profiles'!W$8772</f>
        <v>0</v>
      </c>
      <c r="AA2888" s="80">
        <f>'Wind solar state wise profiles'!X2891/'Wind solar state wise profiles'!X$8772</f>
        <v>0</v>
      </c>
      <c r="AB2888" s="80">
        <f t="shared" si="263"/>
        <v>0</v>
      </c>
      <c r="AC2888" s="80">
        <f t="shared" si="263"/>
        <v>0</v>
      </c>
      <c r="AD2888" s="80">
        <f t="shared" si="263"/>
        <v>0</v>
      </c>
      <c r="AE2888" s="80">
        <f t="shared" si="263"/>
        <v>0</v>
      </c>
      <c r="AF2888" s="80">
        <f t="shared" si="263"/>
        <v>0</v>
      </c>
      <c r="AG2888" s="80"/>
      <c r="AH2888" s="80">
        <f>'Wind solar state wise profiles'!Y2891/'Wind solar state wise profiles'!Y$8772</f>
        <v>0.17314120697916668</v>
      </c>
      <c r="AI2888" s="80">
        <f>'Wind solar state wise profiles'!Z2891/'Wind solar state wise profiles'!Z$8772</f>
        <v>2.8253281992337165E-2</v>
      </c>
      <c r="AJ2888" s="80">
        <f>'Wind solar state wise profiles'!AA2891/'Wind solar state wise profiles'!AA$8772</f>
        <v>2.8253281999999998E-2</v>
      </c>
      <c r="AK2888" s="80">
        <f>'Wind solar state wise profiles'!AB2891/'Wind solar state wise profiles'!AB$8772</f>
        <v>5.9862129999999998E-3</v>
      </c>
      <c r="AL2888" s="80">
        <f>'Wind solar state wise profiles'!AC2891/'Wind solar state wise profiles'!AC$8772</f>
        <v>2.6256228989751097E-2</v>
      </c>
      <c r="AM2888" s="80">
        <f>'Wind solar state wise profiles'!AD2891/'Wind solar state wise profiles'!AD$8772</f>
        <v>3.328747E-3</v>
      </c>
      <c r="AN2888" s="80">
        <f>'Wind solar state wise profiles'!AE2891/'Wind solar state wise profiles'!AE$8772</f>
        <v>0.35276951692129183</v>
      </c>
      <c r="AO2888" s="80">
        <f>'Wind solar state wise profiles'!AF2891/'Wind solar state wise profiles'!AF$8772</f>
        <v>0.32319900599546686</v>
      </c>
      <c r="AP2888" s="80">
        <f>'Wind solar state wise profiles'!AG2891/'Wind solar state wise profiles'!AG$8772</f>
        <v>0.79164872200000003</v>
      </c>
      <c r="AQ2888" s="80">
        <f>'Wind solar state wise profiles'!AH2891/'Wind solar state wise profiles'!AH$8772</f>
        <v>4.8114440997274327E-2</v>
      </c>
      <c r="AR2888" s="80">
        <f>'Wind solar state wise profiles'!AI2891/'Wind solar state wise profiles'!AI$8772</f>
        <v>0.68792568203330406</v>
      </c>
      <c r="AS2888" s="80">
        <f>'Wind solar state wise profiles'!AJ2891/'Wind solar state wise profiles'!AJ$8772</f>
        <v>0.92030768699999999</v>
      </c>
      <c r="AT2888" s="80">
        <f>'Wind solar state wise profiles'!AK2891/'Wind solar state wise profiles'!AK$8772</f>
        <v>0.89081571678775295</v>
      </c>
      <c r="AU2888" s="80">
        <f>'Wind solar state wise profiles'!AL2891/'Wind solar state wise profiles'!AL$8772</f>
        <v>0.185447044035533</v>
      </c>
      <c r="AV2888" s="80">
        <f>'Wind solar state wise profiles'!AM2891/'Wind solar state wise profiles'!AM$8772</f>
        <v>0.47079096100318929</v>
      </c>
      <c r="AW2888" s="80">
        <f>'Wind solar state wise profiles'!AN2891/'Wind solar state wise profiles'!AN$8772</f>
        <v>0.26194680995048336</v>
      </c>
      <c r="AX2888" s="80">
        <f>'Wind solar state wise profiles'!AO2891/'Wind solar state wise profiles'!AO$8772</f>
        <v>0.92246715112781963</v>
      </c>
      <c r="AY2888" s="80">
        <f>'Wind solar state wise profiles'!AP2891/'Wind solar state wise profiles'!AP$8772</f>
        <v>0.92246715099999999</v>
      </c>
      <c r="AZ2888" s="80">
        <f>'Wind solar state wise profiles'!AQ2891/'Wind solar state wise profiles'!AQ$8772</f>
        <v>0.93943893899999997</v>
      </c>
      <c r="BA2888" s="80">
        <f>'Wind solar state wise profiles'!AR2891/'Wind solar state wise profiles'!AR$8772</f>
        <v>0.93943893904414733</v>
      </c>
      <c r="BB2888">
        <f t="shared" si="266"/>
        <v>1.6391420315866143E-2</v>
      </c>
      <c r="BC2888">
        <f t="shared" si="266"/>
        <v>0.34388446771760189</v>
      </c>
      <c r="BD2888">
        <f t="shared" si="266"/>
        <v>0.64451344169140745</v>
      </c>
      <c r="BE2888">
        <f t="shared" si="266"/>
        <v>0.93237464134431525</v>
      </c>
      <c r="BF2888">
        <f t="shared" si="267"/>
        <v>0.93237464134431525</v>
      </c>
    </row>
    <row r="2889" spans="1:58" x14ac:dyDescent="0.25">
      <c r="A2889" s="83">
        <v>47694.208333333336</v>
      </c>
      <c r="B2889" s="83" t="str">
        <f t="shared" si="265"/>
        <v>MONSOON</v>
      </c>
      <c r="C2889" t="str">
        <f t="shared" si="264"/>
        <v>NIGHT</v>
      </c>
      <c r="E2889" s="80">
        <f>'Wind solar state wise profiles'!B2892/'Wind solar state wise profiles'!$B$8772</f>
        <v>0</v>
      </c>
      <c r="F2889" s="80">
        <f>'Wind solar state wise profiles'!C2892/'Wind solar state wise profiles'!C$8772</f>
        <v>0</v>
      </c>
      <c r="G2889" s="80">
        <f>'Wind solar state wise profiles'!D2892/'Wind solar state wise profiles'!D$8772</f>
        <v>0</v>
      </c>
      <c r="H2889" s="80">
        <f>'Wind solar state wise profiles'!E2892/'Wind solar state wise profiles'!E$8772</f>
        <v>0</v>
      </c>
      <c r="I2889" s="80">
        <f>'Wind solar state wise profiles'!F2892/'Wind solar state wise profiles'!F$8772</f>
        <v>0</v>
      </c>
      <c r="J2889" s="80">
        <f>'Wind solar state wise profiles'!G2892/'Wind solar state wise profiles'!G$8772</f>
        <v>0</v>
      </c>
      <c r="K2889" s="80">
        <f>'Wind solar state wise profiles'!H2892/'Wind solar state wise profiles'!H$8772</f>
        <v>0</v>
      </c>
      <c r="L2889" s="80">
        <f>'Wind solar state wise profiles'!I2892/'Wind solar state wise profiles'!I$8772</f>
        <v>0</v>
      </c>
      <c r="M2889" s="80">
        <f>'Wind solar state wise profiles'!J2892/'Wind solar state wise profiles'!J$8772</f>
        <v>0</v>
      </c>
      <c r="N2889" s="80">
        <f>'Wind solar state wise profiles'!K2892/'Wind solar state wise profiles'!K$8772</f>
        <v>0</v>
      </c>
      <c r="O2889" s="80">
        <f>'Wind solar state wise profiles'!L2892/'Wind solar state wise profiles'!L$8772</f>
        <v>0</v>
      </c>
      <c r="P2889" s="80">
        <f>'Wind solar state wise profiles'!M2892/'Wind solar state wise profiles'!M$8772</f>
        <v>0</v>
      </c>
      <c r="Q2889" s="80">
        <f>'Wind solar state wise profiles'!N2892/'Wind solar state wise profiles'!N$8772</f>
        <v>0</v>
      </c>
      <c r="R2889" s="80">
        <f>'Wind solar state wise profiles'!O2892/'Wind solar state wise profiles'!O$8772</f>
        <v>0</v>
      </c>
      <c r="S2889" s="80">
        <f>'Wind solar state wise profiles'!P2892/'Wind solar state wise profiles'!P$8772</f>
        <v>0</v>
      </c>
      <c r="T2889" s="80">
        <f>'Wind solar state wise profiles'!Q2892/'Wind solar state wise profiles'!Q$8772</f>
        <v>0</v>
      </c>
      <c r="U2889" s="80">
        <f>'Wind solar state wise profiles'!R2892/'Wind solar state wise profiles'!R$8772</f>
        <v>0</v>
      </c>
      <c r="V2889" s="80">
        <f>'Wind solar state wise profiles'!S2892/'Wind solar state wise profiles'!S$8772</f>
        <v>0</v>
      </c>
      <c r="W2889" s="80">
        <f>'Wind solar state wise profiles'!T2892/'Wind solar state wise profiles'!T$8772</f>
        <v>0</v>
      </c>
      <c r="X2889" s="80">
        <f>'Wind solar state wise profiles'!U2892/'Wind solar state wise profiles'!U$8772</f>
        <v>0</v>
      </c>
      <c r="Y2889" s="80">
        <f>'Wind solar state wise profiles'!V2892/'Wind solar state wise profiles'!V$8772</f>
        <v>1.1491246999249813E-2</v>
      </c>
      <c r="Z2889" s="80">
        <f>'Wind solar state wise profiles'!W2892/'Wind solar state wise profiles'!W$8772</f>
        <v>0</v>
      </c>
      <c r="AA2889" s="80">
        <f>'Wind solar state wise profiles'!X2892/'Wind solar state wise profiles'!X$8772</f>
        <v>0</v>
      </c>
      <c r="AB2889" s="80">
        <f t="shared" si="263"/>
        <v>0</v>
      </c>
      <c r="AC2889" s="80">
        <f t="shared" si="263"/>
        <v>0</v>
      </c>
      <c r="AD2889" s="80">
        <f t="shared" si="263"/>
        <v>0</v>
      </c>
      <c r="AE2889" s="80">
        <f t="shared" si="263"/>
        <v>0</v>
      </c>
      <c r="AF2889" s="80">
        <f t="shared" si="263"/>
        <v>1.1491246999249813E-2</v>
      </c>
      <c r="AG2889" s="80"/>
      <c r="AH2889" s="80">
        <f>'Wind solar state wise profiles'!Y2892/'Wind solar state wise profiles'!Y$8772</f>
        <v>0.17491966302083331</v>
      </c>
      <c r="AI2889" s="80">
        <f>'Wind solar state wise profiles'!Z2892/'Wind solar state wise profiles'!Z$8772</f>
        <v>2.2531444003831419E-2</v>
      </c>
      <c r="AJ2889" s="80">
        <f>'Wind solar state wise profiles'!AA2892/'Wind solar state wise profiles'!AA$8772</f>
        <v>2.2531444000000001E-2</v>
      </c>
      <c r="AK2889" s="80">
        <f>'Wind solar state wise profiles'!AB2892/'Wind solar state wise profiles'!AB$8772</f>
        <v>1.07278E-3</v>
      </c>
      <c r="AL2889" s="80">
        <f>'Wind solar state wise profiles'!AC2892/'Wind solar state wise profiles'!AC$8772</f>
        <v>3.5809059004392386E-2</v>
      </c>
      <c r="AM2889" s="80">
        <f>'Wind solar state wise profiles'!AD2892/'Wind solar state wise profiles'!AD$8772</f>
        <v>2.3019555000000001E-2</v>
      </c>
      <c r="AN2889" s="80">
        <f>'Wind solar state wise profiles'!AE2892/'Wind solar state wise profiles'!AE$8772</f>
        <v>0.30105342796364343</v>
      </c>
      <c r="AO2889" s="80">
        <f>'Wind solar state wise profiles'!AF2892/'Wind solar state wise profiles'!AF$8772</f>
        <v>0.33604745397382463</v>
      </c>
      <c r="AP2889" s="80">
        <f>'Wind solar state wise profiles'!AG2892/'Wind solar state wise profiles'!AG$8772</f>
        <v>0.77304391900000002</v>
      </c>
      <c r="AQ2889" s="80">
        <f>'Wind solar state wise profiles'!AH2892/'Wind solar state wise profiles'!AH$8772</f>
        <v>8.1422299983966648E-2</v>
      </c>
      <c r="AR2889" s="80">
        <f>'Wind solar state wise profiles'!AI2892/'Wind solar state wise profiles'!AI$8772</f>
        <v>0.72704259798422444</v>
      </c>
      <c r="AS2889" s="80">
        <f>'Wind solar state wise profiles'!AJ2892/'Wind solar state wise profiles'!AJ$8772</f>
        <v>0.92796240899999993</v>
      </c>
      <c r="AT2889" s="80">
        <f>'Wind solar state wise profiles'!AK2892/'Wind solar state wise profiles'!AK$8772</f>
        <v>0.91123020173845348</v>
      </c>
      <c r="AU2889" s="80">
        <f>'Wind solar state wise profiles'!AL2892/'Wind solar state wise profiles'!AL$8772</f>
        <v>0.62182851497461922</v>
      </c>
      <c r="AV2889" s="80">
        <f>'Wind solar state wise profiles'!AM2892/'Wind solar state wise profiles'!AM$8772</f>
        <v>0.53835746100318937</v>
      </c>
      <c r="AW2889" s="80">
        <f>'Wind solar state wise profiles'!AN2892/'Wind solar state wise profiles'!AN$8772</f>
        <v>0.28854405505776942</v>
      </c>
      <c r="AX2889" s="80">
        <f>'Wind solar state wise profiles'!AO2892/'Wind solar state wise profiles'!AO$8772</f>
        <v>0.92375212894736847</v>
      </c>
      <c r="AY2889" s="80">
        <f>'Wind solar state wise profiles'!AP2892/'Wind solar state wise profiles'!AP$8772</f>
        <v>0.92375212899999992</v>
      </c>
      <c r="AZ2889" s="80">
        <f>'Wind solar state wise profiles'!AQ2892/'Wind solar state wise profiles'!AQ$8772</f>
        <v>0.93662477700000002</v>
      </c>
      <c r="BA2889" s="80">
        <f>'Wind solar state wise profiles'!AR2892/'Wind solar state wise profiles'!AR$8772</f>
        <v>0.93662477703523694</v>
      </c>
      <c r="BB2889">
        <f t="shared" si="266"/>
        <v>1.4741244418675968E-2</v>
      </c>
      <c r="BC2889">
        <f t="shared" si="266"/>
        <v>0.36190462406603641</v>
      </c>
      <c r="BD2889">
        <f t="shared" si="266"/>
        <v>0.68490674107826688</v>
      </c>
      <c r="BE2889">
        <f t="shared" si="266"/>
        <v>0.93126669583762323</v>
      </c>
      <c r="BF2889">
        <f t="shared" si="267"/>
        <v>0.93126669583762323</v>
      </c>
    </row>
    <row r="2890" spans="1:58" x14ac:dyDescent="0.25">
      <c r="A2890" s="83">
        <v>47694.25</v>
      </c>
      <c r="B2890" s="83" t="str">
        <f t="shared" si="265"/>
        <v>MONSOON</v>
      </c>
      <c r="C2890" t="str">
        <f t="shared" si="264"/>
        <v>EARLY</v>
      </c>
      <c r="E2890" s="80">
        <f>'Wind solar state wise profiles'!B2893/'Wind solar state wise profiles'!$B$8772</f>
        <v>2.4623653005714286E-2</v>
      </c>
      <c r="F2890" s="80">
        <f>'Wind solar state wise profiles'!C2893/'Wind solar state wise profiles'!C$8772</f>
        <v>2.1588515992063493E-2</v>
      </c>
      <c r="G2890" s="80">
        <f>'Wind solar state wise profiles'!D2893/'Wind solar state wise profiles'!D$8772</f>
        <v>4.0757154999999996E-2</v>
      </c>
      <c r="H2890" s="80">
        <f>'Wind solar state wise profiles'!E2893/'Wind solar state wise profiles'!E$8772</f>
        <v>2.3254618001293661E-2</v>
      </c>
      <c r="I2890" s="80">
        <f>'Wind solar state wise profiles'!F2893/'Wind solar state wise profiles'!F$8772</f>
        <v>1.1841147999999999E-2</v>
      </c>
      <c r="J2890" s="80">
        <f>'Wind solar state wise profiles'!G2893/'Wind solar state wise profiles'!G$8772</f>
        <v>0</v>
      </c>
      <c r="K2890" s="80">
        <f>'Wind solar state wise profiles'!H2893/'Wind solar state wise profiles'!H$8772</f>
        <v>3.6756097000000001E-2</v>
      </c>
      <c r="L2890" s="80">
        <f>'Wind solar state wise profiles'!I2893/'Wind solar state wise profiles'!I$8772</f>
        <v>4.0757154999999996E-2</v>
      </c>
      <c r="M2890" s="80">
        <f>'Wind solar state wise profiles'!J2893/'Wind solar state wise profiles'!J$8772</f>
        <v>3.1184761995149215E-2</v>
      </c>
      <c r="N2890" s="80">
        <f>'Wind solar state wise profiles'!K2893/'Wind solar state wise profiles'!K$8772</f>
        <v>0</v>
      </c>
      <c r="O2890" s="80">
        <f>'Wind solar state wise profiles'!L2893/'Wind solar state wise profiles'!L$8772</f>
        <v>0</v>
      </c>
      <c r="P2890" s="80">
        <f>'Wind solar state wise profiles'!M2893/'Wind solar state wise profiles'!M$8772</f>
        <v>0</v>
      </c>
      <c r="Q2890" s="80">
        <f>'Wind solar state wise profiles'!N2893/'Wind solar state wise profiles'!N$8772</f>
        <v>0</v>
      </c>
      <c r="R2890" s="80">
        <f>'Wind solar state wise profiles'!O2893/'Wind solar state wise profiles'!O$8772</f>
        <v>1.546185500727802E-2</v>
      </c>
      <c r="S2890" s="80">
        <f>'Wind solar state wise profiles'!P2893/'Wind solar state wise profiles'!P$8772</f>
        <v>0</v>
      </c>
      <c r="T2890" s="80">
        <f>'Wind solar state wise profiles'!Q2893/'Wind solar state wise profiles'!Q$8772</f>
        <v>0</v>
      </c>
      <c r="U2890" s="80">
        <f>'Wind solar state wise profiles'!R2893/'Wind solar state wise profiles'!R$8772</f>
        <v>9.8433300016261059E-4</v>
      </c>
      <c r="V2890" s="80">
        <f>'Wind solar state wise profiles'!S2893/'Wind solar state wise profiles'!S$8772</f>
        <v>5.3015857003163649E-2</v>
      </c>
      <c r="W2890" s="80">
        <f>'Wind solar state wise profiles'!T2893/'Wind solar state wise profiles'!T$8772</f>
        <v>5.1071531002463519E-2</v>
      </c>
      <c r="X2890" s="80">
        <f>'Wind solar state wise profiles'!U2893/'Wind solar state wise profiles'!U$8772</f>
        <v>4.8724477003007936E-2</v>
      </c>
      <c r="Y2890" s="80">
        <f>'Wind solar state wise profiles'!V2893/'Wind solar state wise profiles'!V$8772</f>
        <v>4.0287780007501876E-2</v>
      </c>
      <c r="Z2890" s="80">
        <f>'Wind solar state wise profiles'!W2893/'Wind solar state wise profiles'!W$8772</f>
        <v>7.5393844001485702E-2</v>
      </c>
      <c r="AA2890" s="80">
        <f>'Wind solar state wise profiles'!X2893/'Wind solar state wise profiles'!X$8772</f>
        <v>0.03</v>
      </c>
      <c r="AB2890" s="80">
        <f t="shared" si="263"/>
        <v>1.7755776633265268E-2</v>
      </c>
      <c r="AC2890" s="80">
        <f t="shared" si="263"/>
        <v>5.8912902763113336E-3</v>
      </c>
      <c r="AD2890" s="80">
        <f t="shared" si="263"/>
        <v>9.4651522205223687E-3</v>
      </c>
      <c r="AE2890" s="80">
        <f t="shared" si="263"/>
        <v>5.656649754574751E-2</v>
      </c>
      <c r="AF2890" s="80">
        <f t="shared" si="263"/>
        <v>4.0287780007501876E-2</v>
      </c>
      <c r="AG2890" s="80"/>
      <c r="AH2890" s="80">
        <f>'Wind solar state wise profiles'!Y2893/'Wind solar state wise profiles'!Y$8772</f>
        <v>6.4361043999999992E-2</v>
      </c>
      <c r="AI2890" s="80">
        <f>'Wind solar state wise profiles'!Z2893/'Wind solar state wise profiles'!Z$8772</f>
        <v>1.0182519000000001E-2</v>
      </c>
      <c r="AJ2890" s="80">
        <f>'Wind solar state wise profiles'!AA2893/'Wind solar state wise profiles'!AA$8772</f>
        <v>1.0182518999999999E-2</v>
      </c>
      <c r="AK2890" s="80">
        <f>'Wind solar state wise profiles'!AB2893/'Wind solar state wise profiles'!AB$8772</f>
        <v>1.1347600000000001E-4</v>
      </c>
      <c r="AL2890" s="80">
        <f>'Wind solar state wise profiles'!AC2893/'Wind solar state wise profiles'!AC$8772</f>
        <v>4.4531596005019873E-2</v>
      </c>
      <c r="AM2890" s="80">
        <f>'Wind solar state wise profiles'!AD2893/'Wind solar state wise profiles'!AD$8772</f>
        <v>4.7184471999999998E-2</v>
      </c>
      <c r="AN2890" s="80">
        <f>'Wind solar state wise profiles'!AE2893/'Wind solar state wise profiles'!AE$8772</f>
        <v>0.30790147302262622</v>
      </c>
      <c r="AO2890" s="80">
        <f>'Wind solar state wise profiles'!AF2893/'Wind solar state wise profiles'!AF$8772</f>
        <v>0.38310557797762668</v>
      </c>
      <c r="AP2890" s="80">
        <f>'Wind solar state wise profiles'!AG2893/'Wind solar state wise profiles'!AG$8772</f>
        <v>0.73620019000000003</v>
      </c>
      <c r="AQ2890" s="80">
        <f>'Wind solar state wise profiles'!AH2893/'Wind solar state wise profiles'!AH$8772</f>
        <v>0.27620006397306396</v>
      </c>
      <c r="AR2890" s="80">
        <f>'Wind solar state wise profiles'!AI2893/'Wind solar state wise profiles'!AI$8772</f>
        <v>0.66161236397896583</v>
      </c>
      <c r="AS2890" s="80">
        <f>'Wind solar state wise profiles'!AJ2893/'Wind solar state wise profiles'!AJ$8772</f>
        <v>0.93845716200000007</v>
      </c>
      <c r="AT2890" s="80">
        <f>'Wind solar state wise profiles'!AK2893/'Wind solar state wise profiles'!AK$8772</f>
        <v>0.92724226517903485</v>
      </c>
      <c r="AU2890" s="80">
        <f>'Wind solar state wise profiles'!AL2893/'Wind solar state wise profiles'!AL$8772</f>
        <v>0.90471076802030459</v>
      </c>
      <c r="AV2890" s="80">
        <f>'Wind solar state wise profiles'!AM2893/'Wind solar state wise profiles'!AM$8772</f>
        <v>0.56297518200927799</v>
      </c>
      <c r="AW2890" s="80">
        <f>'Wind solar state wise profiles'!AN2893/'Wind solar state wise profiles'!AN$8772</f>
        <v>0.17498319700542325</v>
      </c>
      <c r="AX2890" s="80">
        <f>'Wind solar state wise profiles'!AO2893/'Wind solar state wise profiles'!AO$8772</f>
        <v>0.92805326090225559</v>
      </c>
      <c r="AY2890" s="80">
        <f>'Wind solar state wise profiles'!AP2893/'Wind solar state wise profiles'!AP$8772</f>
        <v>0.92805326100000007</v>
      </c>
      <c r="AZ2890" s="80">
        <f>'Wind solar state wise profiles'!AQ2893/'Wind solar state wise profiles'!AQ$8772</f>
        <v>0.92812785900000006</v>
      </c>
      <c r="BA2890" s="80">
        <f>'Wind solar state wise profiles'!AR2893/'Wind solar state wise profiles'!AR$8772</f>
        <v>0.92812785905224793</v>
      </c>
      <c r="BB2890">
        <f t="shared" si="266"/>
        <v>1.2829018043623261E-2</v>
      </c>
      <c r="BC2890">
        <f t="shared" si="266"/>
        <v>0.41717795147610803</v>
      </c>
      <c r="BD2890">
        <f t="shared" si="266"/>
        <v>0.68340323628931632</v>
      </c>
      <c r="BE2890">
        <f t="shared" si="266"/>
        <v>0.9280968085012502</v>
      </c>
      <c r="BF2890">
        <f t="shared" si="267"/>
        <v>0.9280968085012502</v>
      </c>
    </row>
    <row r="2891" spans="1:58" x14ac:dyDescent="0.25">
      <c r="A2891" s="83">
        <v>47694.291666666664</v>
      </c>
      <c r="B2891" s="83" t="str">
        <f t="shared" si="265"/>
        <v>MONSOON</v>
      </c>
      <c r="C2891" t="str">
        <f t="shared" si="264"/>
        <v>EARLY</v>
      </c>
      <c r="E2891" s="80">
        <f>'Wind solar state wise profiles'!B2894/'Wind solar state wise profiles'!$B$8772</f>
        <v>0.11221373500571429</v>
      </c>
      <c r="F2891" s="80">
        <f>'Wind solar state wise profiles'!C2894/'Wind solar state wise profiles'!C$8772</f>
        <v>9.1172247996031741E-2</v>
      </c>
      <c r="G2891" s="80">
        <f>'Wind solar state wise profiles'!D2894/'Wind solar state wise profiles'!D$8772</f>
        <v>0.13778256</v>
      </c>
      <c r="H2891" s="80">
        <f>'Wind solar state wise profiles'!E2894/'Wind solar state wise profiles'!E$8772</f>
        <v>0.10550430899094437</v>
      </c>
      <c r="I2891" s="80">
        <f>'Wind solar state wise profiles'!F2894/'Wind solar state wise profiles'!F$8772</f>
        <v>3.3960389000000001E-2</v>
      </c>
      <c r="J2891" s="80">
        <f>'Wind solar state wise profiles'!G2894/'Wind solar state wise profiles'!G$8772</f>
        <v>8.2579032978605471E-2</v>
      </c>
      <c r="K2891" s="80">
        <f>'Wind solar state wise profiles'!H2894/'Wind solar state wise profiles'!H$8772</f>
        <v>0.14105579000000001</v>
      </c>
      <c r="L2891" s="80">
        <f>'Wind solar state wise profiles'!I2894/'Wind solar state wise profiles'!I$8772</f>
        <v>0.13778256</v>
      </c>
      <c r="M2891" s="80">
        <f>'Wind solar state wise profiles'!J2894/'Wind solar state wise profiles'!J$8772</f>
        <v>0.11535805399135293</v>
      </c>
      <c r="N2891" s="80">
        <f>'Wind solar state wise profiles'!K2894/'Wind solar state wise profiles'!K$8772</f>
        <v>5.6514948997194954E-2</v>
      </c>
      <c r="O2891" s="80">
        <f>'Wind solar state wise profiles'!L2894/'Wind solar state wise profiles'!L$8772</f>
        <v>5.9808109004878048E-2</v>
      </c>
      <c r="P2891" s="80">
        <f>'Wind solar state wise profiles'!M2894/'Wind solar state wise profiles'!M$8772</f>
        <v>9.4849849028863273E-2</v>
      </c>
      <c r="Q2891" s="80">
        <f>'Wind solar state wise profiles'!N2894/'Wind solar state wise profiles'!N$8772</f>
        <v>7.2328583999680146E-2</v>
      </c>
      <c r="R2891" s="80">
        <f>'Wind solar state wise profiles'!O2894/'Wind solar state wise profiles'!O$8772</f>
        <v>0.10788363400291122</v>
      </c>
      <c r="S2891" s="80">
        <f>'Wind solar state wise profiles'!P2894/'Wind solar state wise profiles'!P$8772</f>
        <v>9.9695446018893394E-2</v>
      </c>
      <c r="T2891" s="80">
        <f>'Wind solar state wise profiles'!Q2894/'Wind solar state wise profiles'!Q$8772</f>
        <v>8.7579615999999999E-2</v>
      </c>
      <c r="U2891" s="80">
        <f>'Wind solar state wise profiles'!R2894/'Wind solar state wise profiles'!R$8772</f>
        <v>0.10620915301642365</v>
      </c>
      <c r="V2891" s="80">
        <f>'Wind solar state wise profiles'!S2894/'Wind solar state wise profiles'!S$8772</f>
        <v>0.16499178803566292</v>
      </c>
      <c r="W2891" s="80">
        <f>'Wind solar state wise profiles'!T2894/'Wind solar state wise profiles'!T$8772</f>
        <v>0.14771704500663257</v>
      </c>
      <c r="X2891" s="80">
        <f>'Wind solar state wise profiles'!U2894/'Wind solar state wise profiles'!U$8772</f>
        <v>0.11466785397867103</v>
      </c>
      <c r="Y2891" s="80">
        <f>'Wind solar state wise profiles'!V2894/'Wind solar state wise profiles'!V$8772</f>
        <v>8.7134622993248312E-2</v>
      </c>
      <c r="Z2891" s="80">
        <f>'Wind solar state wise profiles'!W2894/'Wind solar state wise profiles'!W$8772</f>
        <v>0.2050834959762288</v>
      </c>
      <c r="AA2891" s="80">
        <f>'Wind solar state wise profiles'!X2894/'Wind solar state wise profiles'!X$8772</f>
        <v>9.9999999999999992E-2</v>
      </c>
      <c r="AB2891" s="80">
        <f t="shared" si="263"/>
        <v>9.8027938482411633E-2</v>
      </c>
      <c r="AC2891" s="80">
        <f t="shared" si="263"/>
        <v>8.1507516005538169E-2</v>
      </c>
      <c r="AD2891" s="80">
        <f t="shared" si="263"/>
        <v>0.10243392219047796</v>
      </c>
      <c r="AE2891" s="80">
        <f t="shared" si="263"/>
        <v>0.15580080016400047</v>
      </c>
      <c r="AF2891" s="80">
        <f t="shared" si="263"/>
        <v>8.7134622993248312E-2</v>
      </c>
      <c r="AG2891" s="80"/>
      <c r="AH2891" s="80">
        <f>'Wind solar state wise profiles'!Y2894/'Wind solar state wise profiles'!Y$8772</f>
        <v>1.6928517000000001E-2</v>
      </c>
      <c r="AI2891" s="80">
        <f>'Wind solar state wise profiles'!Z2894/'Wind solar state wise profiles'!Z$8772</f>
        <v>6.175069E-3</v>
      </c>
      <c r="AJ2891" s="80">
        <f>'Wind solar state wise profiles'!AA2894/'Wind solar state wise profiles'!AA$8772</f>
        <v>6.175069E-3</v>
      </c>
      <c r="AK2891" s="80">
        <f>'Wind solar state wise profiles'!AB2894/'Wind solar state wise profiles'!AB$8772</f>
        <v>1.3063489999999998E-3</v>
      </c>
      <c r="AL2891" s="80">
        <f>'Wind solar state wise profiles'!AC2894/'Wind solar state wise profiles'!AC$8772</f>
        <v>3.1078E-3</v>
      </c>
      <c r="AM2891" s="80">
        <f>'Wind solar state wise profiles'!AD2894/'Wind solar state wise profiles'!AD$8772</f>
        <v>4.3071430000000003E-3</v>
      </c>
      <c r="AN2891" s="80">
        <f>'Wind solar state wise profiles'!AE2894/'Wind solar state wise profiles'!AE$8772</f>
        <v>0.3384877099207117</v>
      </c>
      <c r="AO2891" s="80">
        <f>'Wind solar state wise profiles'!AF2894/'Wind solar state wise profiles'!AF$8772</f>
        <v>0.17520688498939824</v>
      </c>
      <c r="AP2891" s="80">
        <f>'Wind solar state wise profiles'!AG2894/'Wind solar state wise profiles'!AG$8772</f>
        <v>0.57332806599999997</v>
      </c>
      <c r="AQ2891" s="80">
        <f>'Wind solar state wise profiles'!AH2894/'Wind solar state wise profiles'!AH$8772</f>
        <v>3.1178599999999999E-4</v>
      </c>
      <c r="AR2891" s="80">
        <f>'Wind solar state wise profiles'!AI2894/'Wind solar state wise profiles'!AI$8772</f>
        <v>0.56898839000876422</v>
      </c>
      <c r="AS2891" s="80">
        <f>'Wind solar state wise profiles'!AJ2894/'Wind solar state wise profiles'!AJ$8772</f>
        <v>0.76409631099999997</v>
      </c>
      <c r="AT2891" s="80">
        <f>'Wind solar state wise profiles'!AK2894/'Wind solar state wise profiles'!AK$8772</f>
        <v>0.64883691229891016</v>
      </c>
      <c r="AU2891" s="80">
        <f>'Wind solar state wise profiles'!AL2894/'Wind solar state wise profiles'!AL$8772</f>
        <v>0.48687430101522838</v>
      </c>
      <c r="AV2891" s="80">
        <f>'Wind solar state wise profiles'!AM2894/'Wind solar state wise profiles'!AM$8772</f>
        <v>0.564367483980864</v>
      </c>
      <c r="AW2891" s="80">
        <f>'Wind solar state wise profiles'!AN2894/'Wind solar state wise profiles'!AN$8772</f>
        <v>0.32735179698184391</v>
      </c>
      <c r="AX2891" s="80">
        <f>'Wind solar state wise profiles'!AO2894/'Wind solar state wise profiles'!AO$8772</f>
        <v>0.42632306315789475</v>
      </c>
      <c r="AY2891" s="80">
        <f>'Wind solar state wise profiles'!AP2894/'Wind solar state wise profiles'!AP$8772</f>
        <v>0.42632306299999995</v>
      </c>
      <c r="AZ2891" s="80">
        <f>'Wind solar state wise profiles'!AQ2894/'Wind solar state wise profiles'!AQ$8772</f>
        <v>0.90821017699999995</v>
      </c>
      <c r="BA2891" s="80">
        <f>'Wind solar state wise profiles'!AR2894/'Wind solar state wise profiles'!AR$8772</f>
        <v>0.90821017699473472</v>
      </c>
      <c r="BB2891">
        <f t="shared" si="266"/>
        <v>3.1404160295166175E-3</v>
      </c>
      <c r="BC2891">
        <f t="shared" si="266"/>
        <v>0.24907141664005242</v>
      </c>
      <c r="BD2891">
        <f t="shared" si="266"/>
        <v>0.58219330123918944</v>
      </c>
      <c r="BE2891">
        <f t="shared" si="266"/>
        <v>0.70763060170613323</v>
      </c>
      <c r="BF2891">
        <f t="shared" si="267"/>
        <v>0.70763060170613323</v>
      </c>
    </row>
    <row r="2892" spans="1:58" x14ac:dyDescent="0.25">
      <c r="A2892" s="83">
        <v>47694.333333333336</v>
      </c>
      <c r="B2892" s="83" t="str">
        <f t="shared" si="265"/>
        <v>MONSOON</v>
      </c>
      <c r="C2892" t="str">
        <f t="shared" si="264"/>
        <v>EARLY</v>
      </c>
      <c r="E2892" s="80">
        <f>'Wind solar state wise profiles'!B2895/'Wind solar state wise profiles'!$B$8772</f>
        <v>0.22682996605714284</v>
      </c>
      <c r="F2892" s="80">
        <f>'Wind solar state wise profiles'!C2895/'Wind solar state wise profiles'!C$8772</f>
        <v>0.19492811200396826</v>
      </c>
      <c r="G2892" s="80">
        <f>'Wind solar state wise profiles'!D2895/'Wind solar state wise profiles'!D$8772</f>
        <v>0.29069315400000001</v>
      </c>
      <c r="H2892" s="80">
        <f>'Wind solar state wise profiles'!E2895/'Wind solar state wise profiles'!E$8772</f>
        <v>0.23844147897800774</v>
      </c>
      <c r="I2892" s="80">
        <f>'Wind solar state wise profiles'!F2895/'Wind solar state wise profiles'!F$8772</f>
        <v>0.10516700300000001</v>
      </c>
      <c r="J2892" s="80">
        <f>'Wind solar state wise profiles'!G2895/'Wind solar state wise profiles'!G$8772</f>
        <v>0.19346499700698372</v>
      </c>
      <c r="K2892" s="80">
        <f>'Wind solar state wise profiles'!H2895/'Wind solar state wise profiles'!H$8772</f>
        <v>0.28894551800000001</v>
      </c>
      <c r="L2892" s="80">
        <f>'Wind solar state wise profiles'!I2895/'Wind solar state wise profiles'!I$8772</f>
        <v>0.29069315400000001</v>
      </c>
      <c r="M2892" s="80">
        <f>'Wind solar state wise profiles'!J2895/'Wind solar state wise profiles'!J$8772</f>
        <v>0.23714358705051145</v>
      </c>
      <c r="N2892" s="80">
        <f>'Wind solar state wise profiles'!K2895/'Wind solar state wise profiles'!K$8772</f>
        <v>0.1369697180224404</v>
      </c>
      <c r="O2892" s="80">
        <f>'Wind solar state wise profiles'!L2895/'Wind solar state wise profiles'!L$8772</f>
        <v>0.11774048400000001</v>
      </c>
      <c r="P2892" s="80">
        <f>'Wind solar state wise profiles'!M2895/'Wind solar state wise profiles'!M$8772</f>
        <v>0.20214137197245222</v>
      </c>
      <c r="Q2892" s="80">
        <f>'Wind solar state wise profiles'!N2895/'Wind solar state wise profiles'!N$8772</f>
        <v>0.16687094298736604</v>
      </c>
      <c r="R2892" s="80">
        <f>'Wind solar state wise profiles'!O2895/'Wind solar state wise profiles'!O$8772</f>
        <v>0.19983542794759826</v>
      </c>
      <c r="S2892" s="80">
        <f>'Wind solar state wise profiles'!P2895/'Wind solar state wise profiles'!P$8772</f>
        <v>0.20967460803718696</v>
      </c>
      <c r="T2892" s="80">
        <f>'Wind solar state wise profiles'!Q2895/'Wind solar state wise profiles'!Q$8772</f>
        <v>0.2468329369904762</v>
      </c>
      <c r="U2892" s="80">
        <f>'Wind solar state wise profiles'!R2895/'Wind solar state wise profiles'!R$8772</f>
        <v>0.26544807198222126</v>
      </c>
      <c r="V2892" s="80">
        <f>'Wind solar state wise profiles'!S2895/'Wind solar state wise profiles'!S$8772</f>
        <v>0.27578722097593711</v>
      </c>
      <c r="W2892" s="80">
        <f>'Wind solar state wise profiles'!T2895/'Wind solar state wise profiles'!T$8772</f>
        <v>0.25639206992609437</v>
      </c>
      <c r="X2892" s="80">
        <f>'Wind solar state wise profiles'!U2895/'Wind solar state wise profiles'!U$8772</f>
        <v>0.17506209297238173</v>
      </c>
      <c r="Y2892" s="80">
        <f>'Wind solar state wise profiles'!V2895/'Wind solar state wise profiles'!V$8772</f>
        <v>0.32229127899474869</v>
      </c>
      <c r="Z2892" s="80">
        <f>'Wind solar state wise profiles'!W2895/'Wind solar state wise profiles'!W$8772</f>
        <v>0.33865546205274233</v>
      </c>
      <c r="AA2892" s="80">
        <f>'Wind solar state wise profiles'!X2895/'Wind solar state wise profiles'!X$8772</f>
        <v>0.19999999999999998</v>
      </c>
      <c r="AB2892" s="80">
        <f t="shared" si="263"/>
        <v>0.21687124129633917</v>
      </c>
      <c r="AC2892" s="80">
        <f t="shared" si="263"/>
        <v>0.1797291825029384</v>
      </c>
      <c r="AD2892" s="80">
        <f t="shared" si="263"/>
        <v>0.2268795689012589</v>
      </c>
      <c r="AE2892" s="80">
        <f t="shared" si="263"/>
        <v>0.25565783876165266</v>
      </c>
      <c r="AF2892" s="80">
        <f t="shared" si="263"/>
        <v>0.32229127899474869</v>
      </c>
      <c r="AG2892" s="80"/>
      <c r="AH2892" s="80">
        <f>'Wind solar state wise profiles'!Y2895/'Wind solar state wise profiles'!Y$8772</f>
        <v>2.8258725999999998E-2</v>
      </c>
      <c r="AI2892" s="80">
        <f>'Wind solar state wise profiles'!Z2895/'Wind solar state wise profiles'!Z$8772</f>
        <v>5.3447830000000005E-3</v>
      </c>
      <c r="AJ2892" s="80">
        <f>'Wind solar state wise profiles'!AA2895/'Wind solar state wise profiles'!AA$8772</f>
        <v>5.3447829999999997E-3</v>
      </c>
      <c r="AK2892" s="80">
        <f>'Wind solar state wise profiles'!AB2895/'Wind solar state wise profiles'!AB$8772</f>
        <v>1.153091E-3</v>
      </c>
      <c r="AL2892" s="80">
        <f>'Wind solar state wise profiles'!AC2895/'Wind solar state wise profiles'!AC$8772</f>
        <v>4.2375590002091609E-3</v>
      </c>
      <c r="AM2892" s="80">
        <f>'Wind solar state wise profiles'!AD2895/'Wind solar state wise profiles'!AD$8772</f>
        <v>6.6932800000000007E-4</v>
      </c>
      <c r="AN2892" s="80">
        <f>'Wind solar state wise profiles'!AE2895/'Wind solar state wise profiles'!AE$8772</f>
        <v>0.32444568091278281</v>
      </c>
      <c r="AO2892" s="80">
        <f>'Wind solar state wise profiles'!AF2895/'Wind solar state wise profiles'!AF$8772</f>
        <v>0.21151976603056227</v>
      </c>
      <c r="AP2892" s="80">
        <f>'Wind solar state wise profiles'!AG2895/'Wind solar state wise profiles'!AG$8772</f>
        <v>3.3227551000000001E-2</v>
      </c>
      <c r="AQ2892" s="80">
        <f>'Wind solar state wise profiles'!AH2895/'Wind solar state wise profiles'!AH$8772</f>
        <v>3.0627020001603332E-3</v>
      </c>
      <c r="AR2892" s="80">
        <f>'Wind solar state wise profiles'!AI2895/'Wind solar state wise profiles'!AI$8772</f>
        <v>0.62310182900964062</v>
      </c>
      <c r="AS2892" s="80">
        <f>'Wind solar state wise profiles'!AJ2895/'Wind solar state wise profiles'!AJ$8772</f>
        <v>0.74283432100000002</v>
      </c>
      <c r="AT2892" s="80">
        <f>'Wind solar state wise profiles'!AK2895/'Wind solar state wise profiles'!AK$8772</f>
        <v>0.67945779320186817</v>
      </c>
      <c r="AU2892" s="80">
        <f>'Wind solar state wise profiles'!AL2895/'Wind solar state wise profiles'!AL$8772</f>
        <v>0.52835518401015225</v>
      </c>
      <c r="AV2892" s="80">
        <f>'Wind solar state wise profiles'!AM2895/'Wind solar state wise profiles'!AM$8772</f>
        <v>0.5550573540156567</v>
      </c>
      <c r="AW2892" s="80">
        <f>'Wind solar state wise profiles'!AN2895/'Wind solar state wise profiles'!AN$8772</f>
        <v>0.22122390697948596</v>
      </c>
      <c r="AX2892" s="80">
        <f>'Wind solar state wise profiles'!AO2895/'Wind solar state wise profiles'!AO$8772</f>
        <v>0.4507336278195489</v>
      </c>
      <c r="AY2892" s="80">
        <f>'Wind solar state wise profiles'!AP2895/'Wind solar state wise profiles'!AP$8772</f>
        <v>0.45073362800000005</v>
      </c>
      <c r="AZ2892" s="80">
        <f>'Wind solar state wise profiles'!AQ2895/'Wind solar state wise profiles'!AQ$8772</f>
        <v>0.93304717999999998</v>
      </c>
      <c r="BA2892" s="80">
        <f>'Wind solar state wise profiles'!AR2895/'Wind solar state wise profiles'!AR$8772</f>
        <v>0.93304718003240183</v>
      </c>
      <c r="BB2892">
        <f t="shared" si="266"/>
        <v>2.9623048815885307E-3</v>
      </c>
      <c r="BC2892">
        <f t="shared" si="266"/>
        <v>0.27422022101492954</v>
      </c>
      <c r="BD2892">
        <f t="shared" si="266"/>
        <v>0.56726328961748629</v>
      </c>
      <c r="BE2892">
        <f t="shared" si="266"/>
        <v>0.73229010508898373</v>
      </c>
      <c r="BF2892">
        <f t="shared" si="267"/>
        <v>0.73229010508898373</v>
      </c>
    </row>
    <row r="2893" spans="1:58" x14ac:dyDescent="0.25">
      <c r="A2893" s="83">
        <v>47694.375</v>
      </c>
      <c r="B2893" s="83" t="str">
        <f t="shared" si="265"/>
        <v>MONSOON</v>
      </c>
      <c r="C2893" t="str">
        <f t="shared" si="264"/>
        <v>MORN</v>
      </c>
      <c r="E2893" s="80">
        <f>'Wind solar state wise profiles'!B2896/'Wind solar state wise profiles'!$B$8772</f>
        <v>0.32298464697142859</v>
      </c>
      <c r="F2893" s="80">
        <f>'Wind solar state wise profiles'!C2896/'Wind solar state wise profiles'!C$8772</f>
        <v>0.31419280595238092</v>
      </c>
      <c r="G2893" s="80">
        <f>'Wind solar state wise profiles'!D2896/'Wind solar state wise profiles'!D$8772</f>
        <v>0.37202308900000003</v>
      </c>
      <c r="H2893" s="80">
        <f>'Wind solar state wise profiles'!E2896/'Wind solar state wise profiles'!E$8772</f>
        <v>0.38322054501940489</v>
      </c>
      <c r="I2893" s="80">
        <f>'Wind solar state wise profiles'!F2896/'Wind solar state wise profiles'!F$8772</f>
        <v>0.205351902</v>
      </c>
      <c r="J2893" s="80">
        <f>'Wind solar state wise profiles'!G2896/'Wind solar state wise profiles'!G$8772</f>
        <v>0.35690526199977829</v>
      </c>
      <c r="K2893" s="80">
        <f>'Wind solar state wise profiles'!H2896/'Wind solar state wise profiles'!H$8772</f>
        <v>0.43217766800000001</v>
      </c>
      <c r="L2893" s="80">
        <f>'Wind solar state wise profiles'!I2896/'Wind solar state wise profiles'!I$8772</f>
        <v>0.37202308900000003</v>
      </c>
      <c r="M2893" s="80">
        <f>'Wind solar state wise profiles'!J2896/'Wind solar state wise profiles'!J$8772</f>
        <v>0.37788073900664348</v>
      </c>
      <c r="N2893" s="80">
        <f>'Wind solar state wise profiles'!K2896/'Wind solar state wise profiles'!K$8772</f>
        <v>0.19112764901823281</v>
      </c>
      <c r="O2893" s="80">
        <f>'Wind solar state wise profiles'!L2896/'Wind solar state wise profiles'!L$8772</f>
        <v>0.22606932000000002</v>
      </c>
      <c r="P2893" s="80">
        <f>'Wind solar state wise profiles'!M2896/'Wind solar state wise profiles'!M$8772</f>
        <v>0.32816135603188112</v>
      </c>
      <c r="Q2893" s="80">
        <f>'Wind solar state wise profiles'!N2896/'Wind solar state wise profiles'!N$8772</f>
        <v>0.2149141480089557</v>
      </c>
      <c r="R2893" s="80">
        <f>'Wind solar state wise profiles'!O2896/'Wind solar state wise profiles'!O$8772</f>
        <v>0.30033755793304223</v>
      </c>
      <c r="S2893" s="80">
        <f>'Wind solar state wise profiles'!P2896/'Wind solar state wise profiles'!P$8772</f>
        <v>0.30288554700854697</v>
      </c>
      <c r="T2893" s="80">
        <f>'Wind solar state wise profiles'!Q2896/'Wind solar state wise profiles'!Q$8772</f>
        <v>0.36968610400000002</v>
      </c>
      <c r="U2893" s="80">
        <f>'Wind solar state wise profiles'!R2896/'Wind solar state wise profiles'!R$8772</f>
        <v>0.41520946598731634</v>
      </c>
      <c r="V2893" s="80">
        <f>'Wind solar state wise profiles'!S2896/'Wind solar state wise profiles'!S$8772</f>
        <v>0.39804927197775863</v>
      </c>
      <c r="W2893" s="80">
        <f>'Wind solar state wise profiles'!T2896/'Wind solar state wise profiles'!T$8772</f>
        <v>0.41439948796664772</v>
      </c>
      <c r="X2893" s="80">
        <f>'Wind solar state wise profiles'!U2896/'Wind solar state wise profiles'!U$8772</f>
        <v>0.21073086300246102</v>
      </c>
      <c r="Y2893" s="80">
        <f>'Wind solar state wise profiles'!V2896/'Wind solar state wise profiles'!V$8772</f>
        <v>0.50147047786946741</v>
      </c>
      <c r="Z2893" s="80">
        <f>'Wind solar state wise profiles'!W2896/'Wind solar state wise profiles'!W$8772</f>
        <v>0.48431554500433327</v>
      </c>
      <c r="AA2893" s="80">
        <f>'Wind solar state wise profiles'!X2896/'Wind solar state wise profiles'!X$8772</f>
        <v>0.26</v>
      </c>
      <c r="AB2893" s="80">
        <f t="shared" si="263"/>
        <v>0.35311760314506452</v>
      </c>
      <c r="AC2893" s="80">
        <f t="shared" si="263"/>
        <v>0.26832659152937427</v>
      </c>
      <c r="AD2893" s="80">
        <f t="shared" si="263"/>
        <v>0.33373807734134509</v>
      </c>
      <c r="AE2893" s="80">
        <f t="shared" si="263"/>
        <v>0.3614507713488318</v>
      </c>
      <c r="AF2893" s="80">
        <f t="shared" si="263"/>
        <v>0.50147047786946741</v>
      </c>
      <c r="AG2893" s="80"/>
      <c r="AH2893" s="80">
        <f>'Wind solar state wise profiles'!Y2896/'Wind solar state wise profiles'!Y$8772</f>
        <v>1.7896891000000002E-2</v>
      </c>
      <c r="AI2893" s="80">
        <f>'Wind solar state wise profiles'!Z2896/'Wind solar state wise profiles'!Z$8772</f>
        <v>3.195327E-3</v>
      </c>
      <c r="AJ2893" s="80">
        <f>'Wind solar state wise profiles'!AA2896/'Wind solar state wise profiles'!AA$8772</f>
        <v>3.195327E-3</v>
      </c>
      <c r="AK2893" s="80">
        <f>'Wind solar state wise profiles'!AB2896/'Wind solar state wise profiles'!AB$8772</f>
        <v>9.7213999999999992E-4</v>
      </c>
      <c r="AL2893" s="80">
        <f>'Wind solar state wise profiles'!AC2896/'Wind solar state wise profiles'!AC$8772</f>
        <v>3.6746970006274835E-3</v>
      </c>
      <c r="AM2893" s="80">
        <f>'Wind solar state wise profiles'!AD2896/'Wind solar state wise profiles'!AD$8772</f>
        <v>9.2802539999999999E-3</v>
      </c>
      <c r="AN2893" s="80">
        <f>'Wind solar state wise profiles'!AE2896/'Wind solar state wise profiles'!AE$8772</f>
        <v>0.36477387004447881</v>
      </c>
      <c r="AO2893" s="80">
        <f>'Wind solar state wise profiles'!AF2896/'Wind solar state wise profiles'!AF$8772</f>
        <v>0.24487622599985376</v>
      </c>
      <c r="AP2893" s="80">
        <f>'Wind solar state wise profiles'!AG2896/'Wind solar state wise profiles'!AG$8772</f>
        <v>0.99991331100000003</v>
      </c>
      <c r="AQ2893" s="80">
        <f>'Wind solar state wise profiles'!AH2896/'Wind solar state wise profiles'!AH$8772</f>
        <v>1.1237082996632997E-2</v>
      </c>
      <c r="AR2893" s="80">
        <f>'Wind solar state wise profiles'!AI2896/'Wind solar state wise profiles'!AI$8772</f>
        <v>0.64685106003505699</v>
      </c>
      <c r="AS2893" s="80">
        <f>'Wind solar state wise profiles'!AJ2896/'Wind solar state wise profiles'!AJ$8772</f>
        <v>0.76335596899999991</v>
      </c>
      <c r="AT2893" s="80">
        <f>'Wind solar state wise profiles'!AK2896/'Wind solar state wise profiles'!AK$8772</f>
        <v>0.76115819992215883</v>
      </c>
      <c r="AU2893" s="80">
        <f>'Wind solar state wise profiles'!AL2896/'Wind solar state wise profiles'!AL$8772</f>
        <v>0.66443958299492389</v>
      </c>
      <c r="AV2893" s="80">
        <f>'Wind solar state wise profiles'!AM2896/'Wind solar state wise profiles'!AM$8772</f>
        <v>0.53800633400985798</v>
      </c>
      <c r="AW2893" s="80">
        <f>'Wind solar state wise profiles'!AN2896/'Wind solar state wise profiles'!AN$8772</f>
        <v>0.20679471103513322</v>
      </c>
      <c r="AX2893" s="80">
        <f>'Wind solar state wise profiles'!AO2896/'Wind solar state wise profiles'!AO$8772</f>
        <v>0.5031044631578947</v>
      </c>
      <c r="AY2893" s="80">
        <f>'Wind solar state wise profiles'!AP2896/'Wind solar state wise profiles'!AP$8772</f>
        <v>0.503104463</v>
      </c>
      <c r="AZ2893" s="80">
        <f>'Wind solar state wise profiles'!AQ2896/'Wind solar state wise profiles'!AQ$8772</f>
        <v>0.93816722499999994</v>
      </c>
      <c r="BA2893" s="80">
        <f>'Wind solar state wise profiles'!AR2896/'Wind solar state wise profiles'!AR$8772</f>
        <v>0.93816722498987437</v>
      </c>
      <c r="BB2893">
        <f t="shared" si="266"/>
        <v>2.4189176783838691E-3</v>
      </c>
      <c r="BC2893">
        <f t="shared" si="266"/>
        <v>0.29854821968273504</v>
      </c>
      <c r="BD2893">
        <f t="shared" si="266"/>
        <v>0.5925048207133945</v>
      </c>
      <c r="BE2893">
        <f t="shared" si="266"/>
        <v>0.75707770944256514</v>
      </c>
      <c r="BF2893">
        <f t="shared" si="267"/>
        <v>0.75707770944256514</v>
      </c>
    </row>
    <row r="2894" spans="1:58" x14ac:dyDescent="0.25">
      <c r="A2894" s="83">
        <v>47694.416666666664</v>
      </c>
      <c r="B2894" s="83" t="str">
        <f t="shared" si="265"/>
        <v>MONSOON</v>
      </c>
      <c r="C2894" t="str">
        <f t="shared" si="264"/>
        <v>MORN</v>
      </c>
      <c r="E2894" s="80">
        <f>'Wind solar state wise profiles'!B2897/'Wind solar state wise profiles'!$B$8772</f>
        <v>0.45677900605714283</v>
      </c>
      <c r="F2894" s="80">
        <f>'Wind solar state wise profiles'!C2897/'Wind solar state wise profiles'!C$8772</f>
        <v>0.41873953591269836</v>
      </c>
      <c r="G2894" s="80">
        <f>'Wind solar state wise profiles'!D2897/'Wind solar state wise profiles'!D$8772</f>
        <v>0.46632306899999998</v>
      </c>
      <c r="H2894" s="80">
        <f>'Wind solar state wise profiles'!E2897/'Wind solar state wise profiles'!E$8772</f>
        <v>0.50673249398447606</v>
      </c>
      <c r="I2894" s="80">
        <f>'Wind solar state wise profiles'!F2897/'Wind solar state wise profiles'!F$8772</f>
        <v>0.23679443900000002</v>
      </c>
      <c r="J2894" s="80">
        <f>'Wind solar state wise profiles'!G2897/'Wind solar state wise profiles'!G$8772</f>
        <v>0.47375974797694265</v>
      </c>
      <c r="K2894" s="80">
        <f>'Wind solar state wise profiles'!H2897/'Wind solar state wise profiles'!H$8772</f>
        <v>0.50044497495652174</v>
      </c>
      <c r="L2894" s="80">
        <f>'Wind solar state wise profiles'!I2897/'Wind solar state wise profiles'!I$8772</f>
        <v>0.46632306899999998</v>
      </c>
      <c r="M2894" s="80">
        <f>'Wind solar state wise profiles'!J2897/'Wind solar state wise profiles'!J$8772</f>
        <v>0.46373893103448272</v>
      </c>
      <c r="N2894" s="80">
        <f>'Wind solar state wise profiles'!K2897/'Wind solar state wise profiles'!K$8772</f>
        <v>0.26356011697054699</v>
      </c>
      <c r="O2894" s="80">
        <f>'Wind solar state wise profiles'!L2897/'Wind solar state wise profiles'!L$8772</f>
        <v>0.16935115902439024</v>
      </c>
      <c r="P2894" s="80">
        <f>'Wind solar state wise profiles'!M2897/'Wind solar state wise profiles'!M$8772</f>
        <v>0.44735557502127987</v>
      </c>
      <c r="Q2894" s="80">
        <f>'Wind solar state wise profiles'!N2897/'Wind solar state wise profiles'!N$8772</f>
        <v>0.26433792499600189</v>
      </c>
      <c r="R2894" s="80">
        <f>'Wind solar state wise profiles'!O2897/'Wind solar state wise profiles'!O$8772</f>
        <v>0.39892714701601162</v>
      </c>
      <c r="S2894" s="80">
        <f>'Wind solar state wise profiles'!P2897/'Wind solar state wise profiles'!P$8772</f>
        <v>0.35727193597240969</v>
      </c>
      <c r="T2894" s="80">
        <f>'Wind solar state wise profiles'!Q2897/'Wind solar state wise profiles'!Q$8772</f>
        <v>0.478822056</v>
      </c>
      <c r="U2894" s="80">
        <f>'Wind solar state wise profiles'!R2897/'Wind solar state wise profiles'!R$8772</f>
        <v>0.53472350002710178</v>
      </c>
      <c r="V2894" s="80">
        <f>'Wind solar state wise profiles'!S2897/'Wind solar state wise profiles'!S$8772</f>
        <v>0.51738558000191737</v>
      </c>
      <c r="W2894" s="80">
        <f>'Wind solar state wise profiles'!T2897/'Wind solar state wise profiles'!T$8772</f>
        <v>0.41883863009285582</v>
      </c>
      <c r="X2894" s="80">
        <f>'Wind solar state wise profiles'!U2897/'Wind solar state wise profiles'!U$8772</f>
        <v>0.28095592498404887</v>
      </c>
      <c r="Y2894" s="80">
        <f>'Wind solar state wise profiles'!V2897/'Wind solar state wise profiles'!V$8772</f>
        <v>0.50782876706676672</v>
      </c>
      <c r="Z2894" s="80">
        <f>'Wind solar state wise profiles'!W2897/'Wind solar state wise profiles'!W$8772</f>
        <v>0.53869437105360896</v>
      </c>
      <c r="AA2894" s="80">
        <f>'Wind solar state wise profiles'!X2897/'Wind solar state wise profiles'!X$8772</f>
        <v>0.37999999999999995</v>
      </c>
      <c r="AB2894" s="80">
        <f t="shared" si="263"/>
        <v>0.44450768070437657</v>
      </c>
      <c r="AC2894" s="80">
        <f t="shared" si="263"/>
        <v>0.34696445355300115</v>
      </c>
      <c r="AD2894" s="80">
        <f t="shared" si="263"/>
        <v>0.43420500858938671</v>
      </c>
      <c r="AE2894" s="80">
        <f t="shared" si="263"/>
        <v>0.4327443412360456</v>
      </c>
      <c r="AF2894" s="80">
        <f t="shared" si="263"/>
        <v>0.50782876706676672</v>
      </c>
      <c r="AG2894" s="80"/>
      <c r="AH2894" s="80">
        <f>'Wind solar state wise profiles'!Y2897/'Wind solar state wise profiles'!Y$8772</f>
        <v>5.1276669999999998E-3</v>
      </c>
      <c r="AI2894" s="80">
        <f>'Wind solar state wise profiles'!Z2897/'Wind solar state wise profiles'!Z$8772</f>
        <v>1.550477E-3</v>
      </c>
      <c r="AJ2894" s="80">
        <f>'Wind solar state wise profiles'!AA2897/'Wind solar state wise profiles'!AA$8772</f>
        <v>1.5504770000000002E-3</v>
      </c>
      <c r="AK2894" s="80">
        <f>'Wind solar state wise profiles'!AB2897/'Wind solar state wise profiles'!AB$8772</f>
        <v>2.3773420000000002E-3</v>
      </c>
      <c r="AL2894" s="80">
        <f>'Wind solar state wise profiles'!AC2897/'Wind solar state wise profiles'!AC$8772</f>
        <v>4.4989970006274835E-3</v>
      </c>
      <c r="AM2894" s="80">
        <f>'Wind solar state wise profiles'!AD2897/'Wind solar state wise profiles'!AD$8772</f>
        <v>1.4043845000000001E-2</v>
      </c>
      <c r="AN2894" s="80">
        <f>'Wind solar state wise profiles'!AE2897/'Wind solar state wise profiles'!AE$8772</f>
        <v>0.43157402997485977</v>
      </c>
      <c r="AO2894" s="80">
        <f>'Wind solar state wise profiles'!AF2897/'Wind solar state wise profiles'!AF$8772</f>
        <v>0.21025075001827884</v>
      </c>
      <c r="AP2894" s="80">
        <f>'Wind solar state wise profiles'!AG2897/'Wind solar state wise profiles'!AG$8772</f>
        <v>0.99872112300000004</v>
      </c>
      <c r="AQ2894" s="80">
        <f>'Wind solar state wise profiles'!AH2897/'Wind solar state wise profiles'!AH$8772</f>
        <v>2.7722867997434664E-2</v>
      </c>
      <c r="AR2894" s="80">
        <f>'Wind solar state wise profiles'!AI2897/'Wind solar state wise profiles'!AI$8772</f>
        <v>0.72297958702892207</v>
      </c>
      <c r="AS2894" s="80">
        <f>'Wind solar state wise profiles'!AJ2897/'Wind solar state wise profiles'!AJ$8772</f>
        <v>0.83256075799999996</v>
      </c>
      <c r="AT2894" s="80">
        <f>'Wind solar state wise profiles'!AK2897/'Wind solar state wise profiles'!AK$8772</f>
        <v>0.84312133886870777</v>
      </c>
      <c r="AU2894" s="80">
        <f>'Wind solar state wise profiles'!AL2897/'Wind solar state wise profiles'!AL$8772</f>
        <v>0.65029004200507623</v>
      </c>
      <c r="AV2894" s="80">
        <f>'Wind solar state wise profiles'!AM2897/'Wind solar state wise profiles'!AM$8772</f>
        <v>0.61156700601623659</v>
      </c>
      <c r="AW2894" s="80">
        <f>'Wind solar state wise profiles'!AN2897/'Wind solar state wise profiles'!AN$8772</f>
        <v>0.26837986901674132</v>
      </c>
      <c r="AX2894" s="80">
        <f>'Wind solar state wise profiles'!AO2897/'Wind solar state wise profiles'!AO$8772</f>
        <v>0.45077138684210527</v>
      </c>
      <c r="AY2894" s="80">
        <f>'Wind solar state wise profiles'!AP2897/'Wind solar state wise profiles'!AP$8772</f>
        <v>0.45077138700000002</v>
      </c>
      <c r="AZ2894" s="80">
        <f>'Wind solar state wise profiles'!AQ2897/'Wind solar state wise profiles'!AQ$8772</f>
        <v>0.93605368499999997</v>
      </c>
      <c r="BA2894" s="80">
        <f>'Wind solar state wise profiles'!AR2897/'Wind solar state wise profiles'!AR$8772</f>
        <v>0.93605368509518028</v>
      </c>
      <c r="BB2894">
        <f t="shared" si="266"/>
        <v>2.9320585652623911E-3</v>
      </c>
      <c r="BC2894">
        <f t="shared" si="266"/>
        <v>0.32068793940763796</v>
      </c>
      <c r="BD2894">
        <f t="shared" si="266"/>
        <v>0.66443030939073178</v>
      </c>
      <c r="BE2894">
        <f t="shared" si="266"/>
        <v>0.73406090616267106</v>
      </c>
      <c r="BF2894">
        <f t="shared" si="267"/>
        <v>0.73406090616267106</v>
      </c>
    </row>
    <row r="2895" spans="1:58" x14ac:dyDescent="0.25">
      <c r="A2895" s="83">
        <v>47694.458333333336</v>
      </c>
      <c r="B2895" s="83" t="str">
        <f t="shared" si="265"/>
        <v>MONSOON</v>
      </c>
      <c r="C2895" t="str">
        <f t="shared" si="264"/>
        <v>MORN</v>
      </c>
      <c r="E2895" s="80">
        <f>'Wind solar state wise profiles'!B2898/'Wind solar state wise profiles'!$B$8772</f>
        <v>0.54126555600000004</v>
      </c>
      <c r="F2895" s="80">
        <f>'Wind solar state wise profiles'!C2898/'Wind solar state wise profiles'!C$8772</f>
        <v>0.52623899007936503</v>
      </c>
      <c r="G2895" s="80">
        <f>'Wind solar state wise profiles'!D2898/'Wind solar state wise profiles'!D$8772</f>
        <v>0.46017811000000003</v>
      </c>
      <c r="H2895" s="80">
        <f>'Wind solar state wise profiles'!E2898/'Wind solar state wise profiles'!E$8772</f>
        <v>0.59116484702457961</v>
      </c>
      <c r="I2895" s="80">
        <f>'Wind solar state wise profiles'!F2898/'Wind solar state wise profiles'!F$8772</f>
        <v>0.28400957900000001</v>
      </c>
      <c r="J2895" s="80">
        <f>'Wind solar state wise profiles'!G2898/'Wind solar state wise profiles'!G$8772</f>
        <v>0.52703919898015739</v>
      </c>
      <c r="K2895" s="80">
        <f>'Wind solar state wise profiles'!H2898/'Wind solar state wise profiles'!H$8772</f>
        <v>0.60073677199999997</v>
      </c>
      <c r="L2895" s="80">
        <f>'Wind solar state wise profiles'!I2898/'Wind solar state wise profiles'!I$8772</f>
        <v>0.46017811000000003</v>
      </c>
      <c r="M2895" s="80">
        <f>'Wind solar state wise profiles'!J2898/'Wind solar state wise profiles'!J$8772</f>
        <v>0.43616412095328483</v>
      </c>
      <c r="N2895" s="80">
        <f>'Wind solar state wise profiles'!K2898/'Wind solar state wise profiles'!K$8772</f>
        <v>0.28745257201963537</v>
      </c>
      <c r="O2895" s="80">
        <f>'Wind solar state wise profiles'!L2898/'Wind solar state wise profiles'!L$8772</f>
        <v>0.15082399902439023</v>
      </c>
      <c r="P2895" s="80">
        <f>'Wind solar state wise profiles'!M2898/'Wind solar state wise profiles'!M$8772</f>
        <v>0.45514317403079779</v>
      </c>
      <c r="Q2895" s="80">
        <f>'Wind solar state wise profiles'!N2898/'Wind solar state wise profiles'!N$8772</f>
        <v>0.3329408490324644</v>
      </c>
      <c r="R2895" s="80">
        <f>'Wind solar state wise profiles'!O2898/'Wind solar state wise profiles'!O$8772</f>
        <v>0.44329264803493451</v>
      </c>
      <c r="S2895" s="80">
        <f>'Wind solar state wise profiles'!P2898/'Wind solar state wise profiles'!P$8772</f>
        <v>0.40980069703103911</v>
      </c>
      <c r="T2895" s="80">
        <f>'Wind solar state wise profiles'!Q2898/'Wind solar state wise profiles'!Q$8772</f>
        <v>0.55393485714285717</v>
      </c>
      <c r="U2895" s="80">
        <f>'Wind solar state wise profiles'!R2898/'Wind solar state wise profiles'!R$8772</f>
        <v>0.59226135075071817</v>
      </c>
      <c r="V2895" s="80">
        <f>'Wind solar state wise profiles'!S2898/'Wind solar state wise profiles'!S$8772</f>
        <v>0.56699786204582503</v>
      </c>
      <c r="W2895" s="80">
        <f>'Wind solar state wise profiles'!T2898/'Wind solar state wise profiles'!T$8772</f>
        <v>0.4921297460678416</v>
      </c>
      <c r="X2895" s="80">
        <f>'Wind solar state wise profiles'!U2898/'Wind solar state wise profiles'!U$8772</f>
        <v>0.30199845000455749</v>
      </c>
      <c r="Y2895" s="80">
        <f>'Wind solar state wise profiles'!V2898/'Wind solar state wise profiles'!V$8772</f>
        <v>0.55051270892723181</v>
      </c>
      <c r="Z2895" s="80">
        <f>'Wind solar state wise profiles'!W2898/'Wind solar state wise profiles'!W$8772</f>
        <v>0.46457058895629566</v>
      </c>
      <c r="AA2895" s="80">
        <f>'Wind solar state wise profiles'!X2898/'Wind solar state wise profiles'!X$8772</f>
        <v>0.37999999999999995</v>
      </c>
      <c r="AB2895" s="80">
        <f t="shared" si="263"/>
        <v>0.5101144306675367</v>
      </c>
      <c r="AC2895" s="80">
        <f t="shared" si="263"/>
        <v>0.36726071540131877</v>
      </c>
      <c r="AD2895" s="80">
        <f t="shared" si="263"/>
        <v>0.47593738316775108</v>
      </c>
      <c r="AE2895" s="80">
        <f t="shared" si="263"/>
        <v>0.44817830046610663</v>
      </c>
      <c r="AF2895" s="80">
        <f t="shared" si="263"/>
        <v>0.55051270892723181</v>
      </c>
      <c r="AG2895" s="80"/>
      <c r="AH2895" s="80">
        <f>'Wind solar state wise profiles'!Y2898/'Wind solar state wise profiles'!Y$8772</f>
        <v>3.4881489999999999E-3</v>
      </c>
      <c r="AI2895" s="80">
        <f>'Wind solar state wise profiles'!Z2898/'Wind solar state wise profiles'!Z$8772</f>
        <v>8.6171999999999996E-4</v>
      </c>
      <c r="AJ2895" s="80">
        <f>'Wind solar state wise profiles'!AA2898/'Wind solar state wise profiles'!AA$8772</f>
        <v>8.6172000000000006E-4</v>
      </c>
      <c r="AK2895" s="80">
        <f>'Wind solar state wise profiles'!AB2898/'Wind solar state wise profiles'!AB$8772</f>
        <v>2.2415923998476771E-2</v>
      </c>
      <c r="AL2895" s="80">
        <f>'Wind solar state wise profiles'!AC2898/'Wind solar state wise profiles'!AC$8772</f>
        <v>6.7372770006274832E-3</v>
      </c>
      <c r="AM2895" s="80">
        <f>'Wind solar state wise profiles'!AD2898/'Wind solar state wise profiles'!AD$8772</f>
        <v>7.1563360000000001E-3</v>
      </c>
      <c r="AN2895" s="80">
        <f>'Wind solar state wise profiles'!AE2898/'Wind solar state wise profiles'!AE$8772</f>
        <v>0.44574314194546505</v>
      </c>
      <c r="AO2895" s="80">
        <f>'Wind solar state wise profiles'!AF2898/'Wind solar state wise profiles'!AF$8772</f>
        <v>0.17791901798640053</v>
      </c>
      <c r="AP2895" s="80">
        <f>'Wind solar state wise profiles'!AG2898/'Wind solar state wise profiles'!AG$8772</f>
        <v>0.99874696699999999</v>
      </c>
      <c r="AQ2895" s="80">
        <f>'Wind solar state wise profiles'!AH2898/'Wind solar state wise profiles'!AH$8772</f>
        <v>4.1670937999037996E-2</v>
      </c>
      <c r="AR2895" s="80">
        <f>'Wind solar state wise profiles'!AI2898/'Wind solar state wise profiles'!AI$8772</f>
        <v>0.75527906301489933</v>
      </c>
      <c r="AS2895" s="80">
        <f>'Wind solar state wise profiles'!AJ2898/'Wind solar state wise profiles'!AJ$8772</f>
        <v>0.90069739199999999</v>
      </c>
      <c r="AT2895" s="80">
        <f>'Wind solar state wise profiles'!AK2898/'Wind solar state wise profiles'!AK$8772</f>
        <v>0.87017399519979244</v>
      </c>
      <c r="AU2895" s="80">
        <f>'Wind solar state wise profiles'!AL2898/'Wind solar state wise profiles'!AL$8772</f>
        <v>0.57978103895939082</v>
      </c>
      <c r="AV2895" s="80">
        <f>'Wind solar state wise profiles'!AM2898/'Wind solar state wise profiles'!AM$8772</f>
        <v>0.73048371919396926</v>
      </c>
      <c r="AW2895" s="80">
        <f>'Wind solar state wise profiles'!AN2898/'Wind solar state wise profiles'!AN$8772</f>
        <v>0.26215476196651738</v>
      </c>
      <c r="AX2895" s="80">
        <f>'Wind solar state wise profiles'!AO2898/'Wind solar state wise profiles'!AO$8772</f>
        <v>0.41986082894736843</v>
      </c>
      <c r="AY2895" s="80">
        <f>'Wind solar state wise profiles'!AP2898/'Wind solar state wise profiles'!AP$8772</f>
        <v>0.41986082899999999</v>
      </c>
      <c r="AZ2895" s="80">
        <f>'Wind solar state wise profiles'!AQ2898/'Wind solar state wise profiles'!AQ$8772</f>
        <v>0.93948537100000007</v>
      </c>
      <c r="BA2895" s="80">
        <f>'Wind solar state wise profiles'!AR2898/'Wind solar state wise profiles'!AR$8772</f>
        <v>0.93948537100040497</v>
      </c>
      <c r="BB2895">
        <f t="shared" si="266"/>
        <v>1.30042907618354E-2</v>
      </c>
      <c r="BC2895">
        <f t="shared" si="266"/>
        <v>0.32475010716371044</v>
      </c>
      <c r="BD2895">
        <f t="shared" si="266"/>
        <v>0.71809300343573856</v>
      </c>
      <c r="BE2895">
        <f t="shared" si="266"/>
        <v>0.72319805611119292</v>
      </c>
      <c r="BF2895">
        <f t="shared" si="267"/>
        <v>0.72319805611119292</v>
      </c>
    </row>
    <row r="2896" spans="1:58" x14ac:dyDescent="0.25">
      <c r="A2896" s="83">
        <v>47694.5</v>
      </c>
      <c r="B2896" s="83" t="str">
        <f t="shared" si="265"/>
        <v>MONSOON</v>
      </c>
      <c r="C2896" t="str">
        <f t="shared" si="264"/>
        <v>MID</v>
      </c>
      <c r="E2896" s="80">
        <f>'Wind solar state wise profiles'!B2899/'Wind solar state wise profiles'!$B$8772</f>
        <v>0.55461754605714286</v>
      </c>
      <c r="F2896" s="80">
        <f>'Wind solar state wise profiles'!C2899/'Wind solar state wise profiles'!C$8772</f>
        <v>0.51864854702380947</v>
      </c>
      <c r="G2896" s="80">
        <f>'Wind solar state wise profiles'!D2899/'Wind solar state wise profiles'!D$8772</f>
        <v>0.58239558800000002</v>
      </c>
      <c r="H2896" s="80">
        <f>'Wind solar state wise profiles'!E2899/'Wind solar state wise profiles'!E$8772</f>
        <v>0.63276964702457961</v>
      </c>
      <c r="I2896" s="80">
        <f>'Wind solar state wise profiles'!F2899/'Wind solar state wise profiles'!F$8772</f>
        <v>0.26773505599999997</v>
      </c>
      <c r="J2896" s="80">
        <f>'Wind solar state wise profiles'!G2899/'Wind solar state wise profiles'!G$8772</f>
        <v>0.59443182407715334</v>
      </c>
      <c r="K2896" s="80">
        <f>'Wind solar state wise profiles'!H2899/'Wind solar state wise profiles'!H$8772</f>
        <v>0.62143811504347823</v>
      </c>
      <c r="L2896" s="80">
        <f>'Wind solar state wise profiles'!I2899/'Wind solar state wise profiles'!I$8772</f>
        <v>0.58239558800000002</v>
      </c>
      <c r="M2896" s="80">
        <f>'Wind solar state wise profiles'!J2899/'Wind solar state wise profiles'!J$8772</f>
        <v>0.38559261499525466</v>
      </c>
      <c r="N2896" s="80">
        <f>'Wind solar state wise profiles'!K2899/'Wind solar state wise profiles'!K$8772</f>
        <v>0.26422835603085554</v>
      </c>
      <c r="O2896" s="80">
        <f>'Wind solar state wise profiles'!L2899/'Wind solar state wise profiles'!L$8772</f>
        <v>0.14290954897560976</v>
      </c>
      <c r="P2896" s="80">
        <f>'Wind solar state wise profiles'!M2899/'Wind solar state wise profiles'!M$8772</f>
        <v>0.44687631896618435</v>
      </c>
      <c r="Q2896" s="80">
        <f>'Wind solar state wise profiles'!N2899/'Wind solar state wise profiles'!N$8772</f>
        <v>0.34619370702063007</v>
      </c>
      <c r="R2896" s="80">
        <f>'Wind solar state wise profiles'!O2899/'Wind solar state wise profiles'!O$8772</f>
        <v>0.44263527496360994</v>
      </c>
      <c r="S2896" s="80">
        <f>'Wind solar state wise profiles'!P2899/'Wind solar state wise profiles'!P$8772</f>
        <v>0.30285021554955766</v>
      </c>
      <c r="T2896" s="80">
        <f>'Wind solar state wise profiles'!Q2899/'Wind solar state wise profiles'!Q$8772</f>
        <v>0.61630392190476191</v>
      </c>
      <c r="U2896" s="80">
        <f>'Wind solar state wise profiles'!R2899/'Wind solar state wise profiles'!R$8772</f>
        <v>0.63333791587619925</v>
      </c>
      <c r="V2896" s="80">
        <f>'Wind solar state wise profiles'!S2899/'Wind solar state wise profiles'!S$8772</f>
        <v>0.54164575898763301</v>
      </c>
      <c r="W2896" s="80">
        <f>'Wind solar state wise profiles'!T2899/'Wind solar state wise profiles'!T$8772</f>
        <v>0.50106994296001517</v>
      </c>
      <c r="X2896" s="80">
        <f>'Wind solar state wise profiles'!U2899/'Wind solar state wise profiles'!U$8772</f>
        <v>0.14289163503782698</v>
      </c>
      <c r="Y2896" s="80">
        <f>'Wind solar state wise profiles'!V2899/'Wind solar state wise profiles'!V$8772</f>
        <v>0.50230457914478621</v>
      </c>
      <c r="Z2896" s="80">
        <f>'Wind solar state wise profiles'!W2899/'Wind solar state wise profiles'!W$8772</f>
        <v>0.54511144496719077</v>
      </c>
      <c r="AA2896" s="80">
        <f>'Wind solar state wise profiles'!X2899/'Wind solar state wise profiles'!X$8772</f>
        <v>0.33</v>
      </c>
      <c r="AB2896" s="80">
        <f t="shared" si="263"/>
        <v>0.551039064461192</v>
      </c>
      <c r="AC2896" s="80">
        <f t="shared" si="263"/>
        <v>0.3521213335996175</v>
      </c>
      <c r="AD2896" s="80">
        <f t="shared" si="263"/>
        <v>0.45459236390614338</v>
      </c>
      <c r="AE2896" s="80">
        <f t="shared" si="263"/>
        <v>0.41042071210726205</v>
      </c>
      <c r="AF2896" s="80">
        <f t="shared" si="263"/>
        <v>0.50230457914478621</v>
      </c>
      <c r="AG2896" s="80"/>
      <c r="AH2896" s="80">
        <f>'Wind solar state wise profiles'!Y2899/'Wind solar state wise profiles'!Y$8772</f>
        <v>6.6434490000000001E-3</v>
      </c>
      <c r="AI2896" s="80">
        <f>'Wind solar state wise profiles'!Z2899/'Wind solar state wise profiles'!Z$8772</f>
        <v>1.1906309999999999E-3</v>
      </c>
      <c r="AJ2896" s="80">
        <f>'Wind solar state wise profiles'!AA2899/'Wind solar state wise profiles'!AA$8772</f>
        <v>1.1906309999999999E-3</v>
      </c>
      <c r="AK2896" s="80">
        <f>'Wind solar state wise profiles'!AB2899/'Wind solar state wise profiles'!AB$8772</f>
        <v>9.127512003046458E-3</v>
      </c>
      <c r="AL2896" s="80">
        <f>'Wind solar state wise profiles'!AC2899/'Wind solar state wise profiles'!AC$8772</f>
        <v>8.6836690002091606E-3</v>
      </c>
      <c r="AM2896" s="80">
        <f>'Wind solar state wise profiles'!AD2899/'Wind solar state wise profiles'!AD$8772</f>
        <v>2.3428985000000003E-2</v>
      </c>
      <c r="AN2896" s="80">
        <f>'Wind solar state wise profiles'!AE2899/'Wind solar state wise profiles'!AE$8772</f>
        <v>0.34225694604525236</v>
      </c>
      <c r="AO2896" s="80">
        <f>'Wind solar state wise profiles'!AF2899/'Wind solar state wise profiles'!AF$8772</f>
        <v>0.19937433399137239</v>
      </c>
      <c r="AP2896" s="80">
        <f>'Wind solar state wise profiles'!AG2899/'Wind solar state wise profiles'!AG$8772</f>
        <v>0.99941492099999996</v>
      </c>
      <c r="AQ2896" s="80">
        <f>'Wind solar state wise profiles'!AH2899/'Wind solar state wise profiles'!AH$8772</f>
        <v>9.9595919031585697E-2</v>
      </c>
      <c r="AR2896" s="80">
        <f>'Wind solar state wise profiles'!AI2899/'Wind solar state wise profiles'!AI$8772</f>
        <v>0.74833834303242774</v>
      </c>
      <c r="AS2896" s="80">
        <f>'Wind solar state wise profiles'!AJ2899/'Wind solar state wise profiles'!AJ$8772</f>
        <v>0.93424790599999996</v>
      </c>
      <c r="AT2896" s="80">
        <f>'Wind solar state wise profiles'!AK2899/'Wind solar state wise profiles'!AK$8772</f>
        <v>0.877809665282823</v>
      </c>
      <c r="AU2896" s="80">
        <f>'Wind solar state wise profiles'!AL2899/'Wind solar state wise profiles'!AL$8772</f>
        <v>0.58357320203045682</v>
      </c>
      <c r="AV2896" s="80">
        <f>'Wind solar state wise profiles'!AM2899/'Wind solar state wise profiles'!AM$8772</f>
        <v>0.86431776167004926</v>
      </c>
      <c r="AW2896" s="80">
        <f>'Wind solar state wise profiles'!AN2899/'Wind solar state wise profiles'!AN$8772</f>
        <v>0.27393445802876676</v>
      </c>
      <c r="AX2896" s="80">
        <f>'Wind solar state wise profiles'!AO2899/'Wind solar state wise profiles'!AO$8772</f>
        <v>0.509089889849624</v>
      </c>
      <c r="AY2896" s="80">
        <f>'Wind solar state wise profiles'!AP2899/'Wind solar state wise profiles'!AP$8772</f>
        <v>0.50908988999999993</v>
      </c>
      <c r="AZ2896" s="80">
        <f>'Wind solar state wise profiles'!AQ2899/'Wind solar state wise profiles'!AQ$8772</f>
        <v>0.93789443699999997</v>
      </c>
      <c r="BA2896" s="80">
        <f>'Wind solar state wise profiles'!AR2899/'Wind solar state wise profiles'!AR$8772</f>
        <v>0.93789443701903596</v>
      </c>
      <c r="BB2896">
        <f t="shared" si="266"/>
        <v>7.3118376246406264E-3</v>
      </c>
      <c r="BC2896">
        <f t="shared" si="266"/>
        <v>0.33414967594519585</v>
      </c>
      <c r="BD2896">
        <f t="shared" si="266"/>
        <v>0.76833597186437752</v>
      </c>
      <c r="BE2896">
        <f t="shared" si="266"/>
        <v>0.75940982629798492</v>
      </c>
      <c r="BF2896">
        <f t="shared" si="267"/>
        <v>0.75940982629798492</v>
      </c>
    </row>
    <row r="2897" spans="1:58" x14ac:dyDescent="0.25">
      <c r="A2897" s="83">
        <v>47694.541666666664</v>
      </c>
      <c r="B2897" s="83" t="str">
        <f t="shared" si="265"/>
        <v>MONSOON</v>
      </c>
      <c r="C2897" t="str">
        <f t="shared" si="264"/>
        <v>MID</v>
      </c>
      <c r="E2897" s="80">
        <f>'Wind solar state wise profiles'!B2900/'Wind solar state wise profiles'!$B$8772</f>
        <v>0.5115136020571428</v>
      </c>
      <c r="F2897" s="80">
        <f>'Wind solar state wise profiles'!C2900/'Wind solar state wise profiles'!C$8772</f>
        <v>0.49100706805555555</v>
      </c>
      <c r="G2897" s="80">
        <f>'Wind solar state wise profiles'!D2900/'Wind solar state wise profiles'!D$8772</f>
        <v>0.54377677899999999</v>
      </c>
      <c r="H2897" s="80">
        <f>'Wind solar state wise profiles'!E2900/'Wind solar state wise profiles'!E$8772</f>
        <v>0.62721954799482538</v>
      </c>
      <c r="I2897" s="80">
        <f>'Wind solar state wise profiles'!F2900/'Wind solar state wise profiles'!F$8772</f>
        <v>0.29344120200000001</v>
      </c>
      <c r="J2897" s="80">
        <f>'Wind solar state wise profiles'!G2900/'Wind solar state wise profiles'!G$8772</f>
        <v>0.56880370801463254</v>
      </c>
      <c r="K2897" s="80">
        <f>'Wind solar state wise profiles'!H2900/'Wind solar state wise profiles'!H$8772</f>
        <v>0.50122513999999996</v>
      </c>
      <c r="L2897" s="80">
        <f>'Wind solar state wise profiles'!I2900/'Wind solar state wise profiles'!I$8772</f>
        <v>0.54377677899999999</v>
      </c>
      <c r="M2897" s="80">
        <f>'Wind solar state wise profiles'!J2900/'Wind solar state wise profiles'!J$8772</f>
        <v>0.3254323660234103</v>
      </c>
      <c r="N2897" s="80">
        <f>'Wind solar state wise profiles'!K2900/'Wind solar state wise profiles'!K$8772</f>
        <v>0.28282929600280504</v>
      </c>
      <c r="O2897" s="80">
        <f>'Wind solar state wise profiles'!L2900/'Wind solar state wise profiles'!L$8772</f>
        <v>0.14072439697560976</v>
      </c>
      <c r="P2897" s="80">
        <f>'Wind solar state wise profiles'!M2900/'Wind solar state wise profiles'!M$8772</f>
        <v>0.50145391402925021</v>
      </c>
      <c r="Q2897" s="80">
        <f>'Wind solar state wise profiles'!N2900/'Wind solar state wise profiles'!N$8772</f>
        <v>0.32524676203422354</v>
      </c>
      <c r="R2897" s="80">
        <f>'Wind solar state wise profiles'!O2900/'Wind solar state wise profiles'!O$8772</f>
        <v>0.43333328296943235</v>
      </c>
      <c r="S2897" s="80">
        <f>'Wind solar state wise profiles'!P2900/'Wind solar state wise profiles'!P$8772</f>
        <v>0.41857429697106013</v>
      </c>
      <c r="T2897" s="80">
        <f>'Wind solar state wise profiles'!Q2900/'Wind solar state wise profiles'!Q$8772</f>
        <v>0.57939935885714289</v>
      </c>
      <c r="U2897" s="80">
        <f>'Wind solar state wise profiles'!R2900/'Wind solar state wise profiles'!R$8772</f>
        <v>0.58809357905577531</v>
      </c>
      <c r="V2897" s="80">
        <f>'Wind solar state wise profiles'!S2900/'Wind solar state wise profiles'!S$8772</f>
        <v>0.51901979704726298</v>
      </c>
      <c r="W2897" s="80">
        <f>'Wind solar state wise profiles'!T2900/'Wind solar state wise profiles'!T$8772</f>
        <v>0.43195525601667611</v>
      </c>
      <c r="X2897" s="80">
        <f>'Wind solar state wise profiles'!U2900/'Wind solar state wise profiles'!U$8772</f>
        <v>0.21279053203901194</v>
      </c>
      <c r="Y2897" s="80">
        <f>'Wind solar state wise profiles'!V2900/'Wind solar state wise profiles'!V$8772</f>
        <v>0.4449652471867967</v>
      </c>
      <c r="Z2897" s="80">
        <f>'Wind solar state wise profiles'!W2900/'Wind solar state wise profiles'!W$8772</f>
        <v>0.45498921505509471</v>
      </c>
      <c r="AA2897" s="80">
        <f>'Wind solar state wise profiles'!X2900/'Wind solar state wise profiles'!X$8772</f>
        <v>0.34</v>
      </c>
      <c r="AB2897" s="80">
        <f t="shared" si="263"/>
        <v>0.50788412886554535</v>
      </c>
      <c r="AC2897" s="80">
        <f t="shared" si="263"/>
        <v>0.35482774532143352</v>
      </c>
      <c r="AD2897" s="80">
        <f t="shared" si="263"/>
        <v>0.46708468442298123</v>
      </c>
      <c r="AE2897" s="80">
        <f t="shared" si="263"/>
        <v>0.39425699752560706</v>
      </c>
      <c r="AF2897" s="80">
        <f t="shared" si="263"/>
        <v>0.4449652471867967</v>
      </c>
      <c r="AG2897" s="80"/>
      <c r="AH2897" s="80">
        <f>'Wind solar state wise profiles'!Y2900/'Wind solar state wise profiles'!Y$8772</f>
        <v>1.9172694000000001E-2</v>
      </c>
      <c r="AI2897" s="80">
        <f>'Wind solar state wise profiles'!Z2900/'Wind solar state wise profiles'!Z$8772</f>
        <v>2.155859E-3</v>
      </c>
      <c r="AJ2897" s="80">
        <f>'Wind solar state wise profiles'!AA2900/'Wind solar state wise profiles'!AA$8772</f>
        <v>2.155859E-3</v>
      </c>
      <c r="AK2897" s="80">
        <f>'Wind solar state wise profiles'!AB2900/'Wind solar state wise profiles'!AB$8772</f>
        <v>6.509672699923838E-2</v>
      </c>
      <c r="AL2897" s="80">
        <f>'Wind solar state wise profiles'!AC2900/'Wind solar state wise profiles'!AC$8772</f>
        <v>1.8830730999790837E-2</v>
      </c>
      <c r="AM2897" s="80">
        <f>'Wind solar state wise profiles'!AD2900/'Wind solar state wise profiles'!AD$8772</f>
        <v>1.1444620000000001E-2</v>
      </c>
      <c r="AN2897" s="80">
        <f>'Wind solar state wise profiles'!AE2900/'Wind solar state wise profiles'!AE$8772</f>
        <v>0.43752166602204606</v>
      </c>
      <c r="AO2897" s="80">
        <f>'Wind solar state wise profiles'!AF2900/'Wind solar state wise profiles'!AF$8772</f>
        <v>0.21411343898515756</v>
      </c>
      <c r="AP2897" s="80">
        <f>'Wind solar state wise profiles'!AG2900/'Wind solar state wise profiles'!AG$8772</f>
        <v>0.99469232600000002</v>
      </c>
      <c r="AQ2897" s="80">
        <f>'Wind solar state wise profiles'!AH2900/'Wind solar state wise profiles'!AH$8772</f>
        <v>0.16789413596280262</v>
      </c>
      <c r="AR2897" s="80">
        <f>'Wind solar state wise profiles'!AI2900/'Wind solar state wise profiles'!AI$8772</f>
        <v>0.75582751796669589</v>
      </c>
      <c r="AS2897" s="80">
        <f>'Wind solar state wise profiles'!AJ2900/'Wind solar state wise profiles'!AJ$8772</f>
        <v>0.92326943700000008</v>
      </c>
      <c r="AT2897" s="80">
        <f>'Wind solar state wise profiles'!AK2900/'Wind solar state wise profiles'!AK$8772</f>
        <v>0.82369880578619614</v>
      </c>
      <c r="AU2897" s="80">
        <f>'Wind solar state wise profiles'!AL2900/'Wind solar state wise profiles'!AL$8772</f>
        <v>0.6079026409898477</v>
      </c>
      <c r="AV2897" s="80">
        <f>'Wind solar state wise profiles'!AM2900/'Wind solar state wise profiles'!AM$8772</f>
        <v>0.8748899209915918</v>
      </c>
      <c r="AW2897" s="80">
        <f>'Wind solar state wise profiles'!AN2900/'Wind solar state wise profiles'!AN$8772</f>
        <v>0.30035694694647491</v>
      </c>
      <c r="AX2897" s="80">
        <f>'Wind solar state wise profiles'!AO2900/'Wind solar state wise profiles'!AO$8772</f>
        <v>0.65677580902255639</v>
      </c>
      <c r="AY2897" s="80">
        <f>'Wind solar state wise profiles'!AP2900/'Wind solar state wise profiles'!AP$8772</f>
        <v>0.65677580899999999</v>
      </c>
      <c r="AZ2897" s="80">
        <f>'Wind solar state wise profiles'!AQ2900/'Wind solar state wise profiles'!AQ$8772</f>
        <v>0.89777420299999999</v>
      </c>
      <c r="BA2897" s="80">
        <f>'Wind solar state wise profiles'!AR2900/'Wind solar state wise profiles'!AR$8772</f>
        <v>0.89777420291616039</v>
      </c>
      <c r="BB2897">
        <f t="shared" si="266"/>
        <v>3.7259861395101006E-2</v>
      </c>
      <c r="BC2897">
        <f t="shared" si="266"/>
        <v>0.37232992129573644</v>
      </c>
      <c r="BD2897">
        <f t="shared" si="266"/>
        <v>0.75687217721053313</v>
      </c>
      <c r="BE2897">
        <f t="shared" si="266"/>
        <v>0.79746159008677742</v>
      </c>
      <c r="BF2897">
        <f t="shared" si="267"/>
        <v>0.79746159008677742</v>
      </c>
    </row>
    <row r="2898" spans="1:58" x14ac:dyDescent="0.25">
      <c r="A2898" s="83">
        <v>47694.583333333336</v>
      </c>
      <c r="B2898" s="83" t="str">
        <f t="shared" si="265"/>
        <v>MONSOON</v>
      </c>
      <c r="C2898" t="str">
        <f t="shared" si="264"/>
        <v>MID</v>
      </c>
      <c r="E2898" s="80">
        <f>'Wind solar state wise profiles'!B2901/'Wind solar state wise profiles'!$B$8772</f>
        <v>0.38543658902857142</v>
      </c>
      <c r="F2898" s="80">
        <f>'Wind solar state wise profiles'!C2901/'Wind solar state wise profiles'!C$8772</f>
        <v>0.40665945793650787</v>
      </c>
      <c r="G2898" s="80">
        <f>'Wind solar state wise profiles'!D2901/'Wind solar state wise profiles'!D$8772</f>
        <v>0.52878402200000008</v>
      </c>
      <c r="H2898" s="80">
        <f>'Wind solar state wise profiles'!E2901/'Wind solar state wise profiles'!E$8772</f>
        <v>0.57765832800776196</v>
      </c>
      <c r="I2898" s="80">
        <f>'Wind solar state wise profiles'!F2901/'Wind solar state wise profiles'!F$8772</f>
        <v>0.17741080299999998</v>
      </c>
      <c r="J2898" s="80">
        <f>'Wind solar state wise profiles'!G2901/'Wind solar state wise profiles'!G$8772</f>
        <v>0.47026413501829067</v>
      </c>
      <c r="K2898" s="80">
        <f>'Wind solar state wise profiles'!H2901/'Wind solar state wise profiles'!H$8772</f>
        <v>0.5075575870434782</v>
      </c>
      <c r="L2898" s="80">
        <f>'Wind solar state wise profiles'!I2901/'Wind solar state wise profiles'!I$8772</f>
        <v>0.52878402200000008</v>
      </c>
      <c r="M2898" s="80">
        <f>'Wind solar state wise profiles'!J2901/'Wind solar state wise profiles'!J$8772</f>
        <v>0.33962687598861119</v>
      </c>
      <c r="N2898" s="80">
        <f>'Wind solar state wise profiles'!K2901/'Wind solar state wise profiles'!K$8772</f>
        <v>0.23548888302945303</v>
      </c>
      <c r="O2898" s="80">
        <f>'Wind solar state wise profiles'!L2901/'Wind solar state wise profiles'!L$8772</f>
        <v>0.12599476702439025</v>
      </c>
      <c r="P2898" s="80">
        <f>'Wind solar state wise profiles'!M2901/'Wind solar state wise profiles'!M$8772</f>
        <v>0.54898309997678563</v>
      </c>
      <c r="Q2898" s="80">
        <f>'Wind solar state wise profiles'!N2901/'Wind solar state wise profiles'!N$8772</f>
        <v>0.30002426699184392</v>
      </c>
      <c r="R2898" s="80">
        <f>'Wind solar state wise profiles'!O2901/'Wind solar state wise profiles'!O$8772</f>
        <v>0.34146500902474525</v>
      </c>
      <c r="S2898" s="80">
        <f>'Wind solar state wise profiles'!P2901/'Wind solar state wise profiles'!P$8772</f>
        <v>0.30213519245763987</v>
      </c>
      <c r="T2898" s="80">
        <f>'Wind solar state wise profiles'!Q2901/'Wind solar state wise profiles'!Q$8772</f>
        <v>0.477466416</v>
      </c>
      <c r="U2898" s="80">
        <f>'Wind solar state wise profiles'!R2901/'Wind solar state wise profiles'!R$8772</f>
        <v>0.51683053997506645</v>
      </c>
      <c r="V2898" s="80">
        <f>'Wind solar state wise profiles'!S2901/'Wind solar state wise profiles'!S$8772</f>
        <v>0.43591375304381169</v>
      </c>
      <c r="W2898" s="80">
        <f>'Wind solar state wise profiles'!T2901/'Wind solar state wise profiles'!T$8772</f>
        <v>0.41250136990714426</v>
      </c>
      <c r="X2898" s="80">
        <f>'Wind solar state wise profiles'!U2901/'Wind solar state wise profiles'!U$8772</f>
        <v>0.20673675599307262</v>
      </c>
      <c r="Y2898" s="80">
        <f>'Wind solar state wise profiles'!V2901/'Wind solar state wise profiles'!V$8772</f>
        <v>0.46389962003000745</v>
      </c>
      <c r="Z2898" s="80">
        <f>'Wind solar state wise profiles'!W2901/'Wind solar state wise profiles'!W$8772</f>
        <v>0.28221180599232393</v>
      </c>
      <c r="AA2898" s="80">
        <f>'Wind solar state wise profiles'!X2901/'Wind solar state wise profiles'!X$8772</f>
        <v>0.28000000000000003</v>
      </c>
      <c r="AB2898" s="80">
        <f t="shared" si="263"/>
        <v>0.44303078017177855</v>
      </c>
      <c r="AC2898" s="80">
        <f t="shared" si="263"/>
        <v>0.34971233056158735</v>
      </c>
      <c r="AD2898" s="80">
        <f t="shared" si="263"/>
        <v>0.38331483573258629</v>
      </c>
      <c r="AE2898" s="80">
        <f t="shared" si="263"/>
        <v>0.32429853245482798</v>
      </c>
      <c r="AF2898" s="80">
        <f t="shared" si="263"/>
        <v>0.46389962003000745</v>
      </c>
      <c r="AG2898" s="80"/>
      <c r="AH2898" s="80">
        <f>'Wind solar state wise profiles'!Y2901/'Wind solar state wise profiles'!Y$8772</f>
        <v>8.7842845000000003E-2</v>
      </c>
      <c r="AI2898" s="80">
        <f>'Wind solar state wise profiles'!Z2901/'Wind solar state wise profiles'!Z$8772</f>
        <v>1.1108999999999999E-2</v>
      </c>
      <c r="AJ2898" s="80">
        <f>'Wind solar state wise profiles'!AA2901/'Wind solar state wise profiles'!AA$8772</f>
        <v>1.1109000000000001E-2</v>
      </c>
      <c r="AK2898" s="80">
        <f>'Wind solar state wise profiles'!AB2901/'Wind solar state wise profiles'!AB$8772</f>
        <v>0.1270557050266565</v>
      </c>
      <c r="AL2898" s="80">
        <f>'Wind solar state wise profiles'!AC2901/'Wind solar state wise profiles'!AC$8772</f>
        <v>3.9360764003346579E-2</v>
      </c>
      <c r="AM2898" s="80">
        <f>'Wind solar state wise profiles'!AD2901/'Wind solar state wise profiles'!AD$8772</f>
        <v>0</v>
      </c>
      <c r="AN2898" s="80">
        <f>'Wind solar state wise profiles'!AE2901/'Wind solar state wise profiles'!AE$8772</f>
        <v>0.43989816399149095</v>
      </c>
      <c r="AO2898" s="80">
        <f>'Wind solar state wise profiles'!AF2901/'Wind solar state wise profiles'!AF$8772</f>
        <v>0.26433532602178839</v>
      </c>
      <c r="AP2898" s="80">
        <f>'Wind solar state wise profiles'!AG2901/'Wind solar state wise profiles'!AG$8772</f>
        <v>0.99968595500000001</v>
      </c>
      <c r="AQ2898" s="80">
        <f>'Wind solar state wise profiles'!AH2901/'Wind solar state wise profiles'!AH$8772</f>
        <v>0.32435564702581371</v>
      </c>
      <c r="AR2898" s="80">
        <f>'Wind solar state wise profiles'!AI2901/'Wind solar state wise profiles'!AI$8772</f>
        <v>0.71624512103418059</v>
      </c>
      <c r="AS2898" s="80">
        <f>'Wind solar state wise profiles'!AJ2901/'Wind solar state wise profiles'!AJ$8772</f>
        <v>0.84457978700000003</v>
      </c>
      <c r="AT2898" s="80">
        <f>'Wind solar state wise profiles'!AK2901/'Wind solar state wise profiles'!AK$8772</f>
        <v>0.92503524195640896</v>
      </c>
      <c r="AU2898" s="80">
        <f>'Wind solar state wise profiles'!AL2901/'Wind solar state wise profiles'!AL$8772</f>
        <v>0.59940729403553294</v>
      </c>
      <c r="AV2898" s="80">
        <f>'Wind solar state wise profiles'!AM2901/'Wind solar state wise profiles'!AM$8772</f>
        <v>0.87187845389968099</v>
      </c>
      <c r="AW2898" s="80">
        <f>'Wind solar state wise profiles'!AN2901/'Wind solar state wise profiles'!AN$8772</f>
        <v>0.28564364300872436</v>
      </c>
      <c r="AX2898" s="80">
        <f>'Wind solar state wise profiles'!AO2901/'Wind solar state wise profiles'!AO$8772</f>
        <v>0.62343296315789476</v>
      </c>
      <c r="AY2898" s="80">
        <f>'Wind solar state wise profiles'!AP2901/'Wind solar state wise profiles'!AP$8772</f>
        <v>0.62343296299999995</v>
      </c>
      <c r="AZ2898" s="80">
        <f>'Wind solar state wise profiles'!AQ2901/'Wind solar state wise profiles'!AQ$8772</f>
        <v>0.88450155499999994</v>
      </c>
      <c r="BA2898" s="80">
        <f>'Wind solar state wise profiles'!AR2901/'Wind solar state wise profiles'!AR$8772</f>
        <v>0.88450155508302963</v>
      </c>
      <c r="BB2898">
        <f t="shared" si="266"/>
        <v>7.45607050569249E-2</v>
      </c>
      <c r="BC2898">
        <f t="shared" si="266"/>
        <v>0.42379361173562036</v>
      </c>
      <c r="BD2898">
        <f t="shared" si="266"/>
        <v>0.77321498781678932</v>
      </c>
      <c r="BE2898">
        <f t="shared" si="266"/>
        <v>0.77583496948080599</v>
      </c>
      <c r="BF2898">
        <f t="shared" si="267"/>
        <v>0.77583496948080599</v>
      </c>
    </row>
    <row r="2899" spans="1:58" x14ac:dyDescent="0.25">
      <c r="A2899" s="83">
        <v>47694.625</v>
      </c>
      <c r="B2899" s="83" t="str">
        <f t="shared" si="265"/>
        <v>MONSOON</v>
      </c>
      <c r="C2899" t="str">
        <f t="shared" si="264"/>
        <v>AFTERNOON</v>
      </c>
      <c r="E2899" s="80">
        <f>'Wind solar state wise profiles'!B2902/'Wind solar state wise profiles'!$B$8772</f>
        <v>0.23825998502857143</v>
      </c>
      <c r="F2899" s="80">
        <f>'Wind solar state wise profiles'!C2902/'Wind solar state wise profiles'!C$8772</f>
        <v>0.34486754305555556</v>
      </c>
      <c r="G2899" s="80">
        <f>'Wind solar state wise profiles'!D2902/'Wind solar state wise profiles'!D$8772</f>
        <v>0.41553498700000002</v>
      </c>
      <c r="H2899" s="80">
        <f>'Wind solar state wise profiles'!E2902/'Wind solar state wise profiles'!E$8772</f>
        <v>0.47185545698576975</v>
      </c>
      <c r="I2899" s="80">
        <f>'Wind solar state wise profiles'!F2902/'Wind solar state wise profiles'!F$8772</f>
        <v>0.11339082</v>
      </c>
      <c r="J2899" s="80">
        <f>'Wind solar state wise profiles'!G2902/'Wind solar state wise profiles'!G$8772</f>
        <v>0.3126285019953442</v>
      </c>
      <c r="K2899" s="80">
        <f>'Wind solar state wise profiles'!H2902/'Wind solar state wise profiles'!H$8772</f>
        <v>0.40452497504347823</v>
      </c>
      <c r="L2899" s="80">
        <f>'Wind solar state wise profiles'!I2902/'Wind solar state wise profiles'!I$8772</f>
        <v>0.41553498700000002</v>
      </c>
      <c r="M2899" s="80">
        <f>'Wind solar state wise profiles'!J2902/'Wind solar state wise profiles'!J$8772</f>
        <v>0.2212525619529685</v>
      </c>
      <c r="N2899" s="80">
        <f>'Wind solar state wise profiles'!K2902/'Wind solar state wise profiles'!K$8772</f>
        <v>0.25745413597475458</v>
      </c>
      <c r="O2899" s="80">
        <f>'Wind solar state wise profiles'!L2902/'Wind solar state wise profiles'!L$8772</f>
        <v>0.17213499902439025</v>
      </c>
      <c r="P2899" s="80">
        <f>'Wind solar state wise profiles'!M2902/'Wind solar state wise profiles'!M$8772</f>
        <v>0.40744024599551187</v>
      </c>
      <c r="Q2899" s="80">
        <f>'Wind solar state wise profiles'!N2902/'Wind solar state wise profiles'!N$8772</f>
        <v>0.23191003902126978</v>
      </c>
      <c r="R2899" s="80">
        <f>'Wind solar state wise profiles'!O2902/'Wind solar state wise profiles'!O$8772</f>
        <v>0.22335364599708879</v>
      </c>
      <c r="S2899" s="80">
        <f>'Wind solar state wise profiles'!P2902/'Wind solar state wise profiles'!P$8772</f>
        <v>0.22944517798770428</v>
      </c>
      <c r="T2899" s="80">
        <f>'Wind solar state wise profiles'!Q2902/'Wind solar state wise profiles'!Q$8772</f>
        <v>0.44345834095238096</v>
      </c>
      <c r="U2899" s="80">
        <f>'Wind solar state wise profiles'!R2902/'Wind solar state wise profiles'!R$8772</f>
        <v>0.45039806000325217</v>
      </c>
      <c r="V2899" s="80">
        <f>'Wind solar state wise profiles'!S2902/'Wind solar state wise profiles'!S$8772</f>
        <v>0.39080103096539159</v>
      </c>
      <c r="W2899" s="80">
        <f>'Wind solar state wise profiles'!T2902/'Wind solar state wise profiles'!T$8772</f>
        <v>0.31646219007011561</v>
      </c>
      <c r="X2899" s="80">
        <f>'Wind solar state wise profiles'!U2902/'Wind solar state wise profiles'!U$8772</f>
        <v>0.27083648600856802</v>
      </c>
      <c r="Y2899" s="80">
        <f>'Wind solar state wise profiles'!V2902/'Wind solar state wise profiles'!V$8772</f>
        <v>0.32074821699174794</v>
      </c>
      <c r="Z2899" s="80">
        <f>'Wind solar state wise profiles'!W2902/'Wind solar state wise profiles'!W$8772</f>
        <v>0.15991610201807602</v>
      </c>
      <c r="AA2899" s="80">
        <f>'Wind solar state wise profiles'!X2902/'Wind solar state wise profiles'!X$8772</f>
        <v>0.3</v>
      </c>
      <c r="AB2899" s="80">
        <f t="shared" si="263"/>
        <v>0.32669160785424078</v>
      </c>
      <c r="AC2899" s="80">
        <f t="shared" si="263"/>
        <v>0.28112217154411623</v>
      </c>
      <c r="AD2899" s="80">
        <f t="shared" si="263"/>
        <v>0.33103333061766166</v>
      </c>
      <c r="AE2899" s="80">
        <f t="shared" si="263"/>
        <v>0.28799073469329034</v>
      </c>
      <c r="AF2899" s="80">
        <f t="shared" si="263"/>
        <v>0.32074821699174794</v>
      </c>
      <c r="AG2899" s="80"/>
      <c r="AH2899" s="80">
        <f>'Wind solar state wise profiles'!Y2902/'Wind solar state wise profiles'!Y$8772</f>
        <v>0.15196514802083333</v>
      </c>
      <c r="AI2899" s="80">
        <f>'Wind solar state wise profiles'!Z2902/'Wind solar state wise profiles'!Z$8772</f>
        <v>3.2005106992337162E-2</v>
      </c>
      <c r="AJ2899" s="80">
        <f>'Wind solar state wise profiles'!AA2902/'Wind solar state wise profiles'!AA$8772</f>
        <v>3.2005107000000005E-2</v>
      </c>
      <c r="AK2899" s="80">
        <f>'Wind solar state wise profiles'!AB2902/'Wind solar state wise profiles'!AB$8772</f>
        <v>9.3653891012947438E-2</v>
      </c>
      <c r="AL2899" s="80">
        <f>'Wind solar state wise profiles'!AC2902/'Wind solar state wise profiles'!AC$8772</f>
        <v>6.7403233005647351E-2</v>
      </c>
      <c r="AM2899" s="80">
        <f>'Wind solar state wise profiles'!AD2902/'Wind solar state wise profiles'!AD$8772</f>
        <v>8.9999999999999999E-8</v>
      </c>
      <c r="AN2899" s="80">
        <f>'Wind solar state wise profiles'!AE2902/'Wind solar state wise profiles'!AE$8772</f>
        <v>0.4464575310384839</v>
      </c>
      <c r="AO2899" s="80">
        <f>'Wind solar state wise profiles'!AF2902/'Wind solar state wise profiles'!AF$8772</f>
        <v>0.25801695700811583</v>
      </c>
      <c r="AP2899" s="80">
        <f>'Wind solar state wise profiles'!AG2902/'Wind solar state wise profiles'!AG$8772</f>
        <v>0.99927253699999996</v>
      </c>
      <c r="AQ2899" s="80">
        <f>'Wind solar state wise profiles'!AH2902/'Wind solar state wise profiles'!AH$8772</f>
        <v>0.32549196103896105</v>
      </c>
      <c r="AR2899" s="80">
        <f>'Wind solar state wise profiles'!AI2902/'Wind solar state wise profiles'!AI$8772</f>
        <v>0.72117724198071875</v>
      </c>
      <c r="AS2899" s="80">
        <f>'Wind solar state wise profiles'!AJ2902/'Wind solar state wise profiles'!AJ$8772</f>
        <v>0.79762459600000002</v>
      </c>
      <c r="AT2899" s="80">
        <f>'Wind solar state wise profiles'!AK2902/'Wind solar state wise profiles'!AK$8772</f>
        <v>0.89403075181629477</v>
      </c>
      <c r="AU2899" s="80">
        <f>'Wind solar state wise profiles'!AL2902/'Wind solar state wise profiles'!AL$8772</f>
        <v>0.5426268389593909</v>
      </c>
      <c r="AV2899" s="80">
        <f>'Wind solar state wise profiles'!AM2902/'Wind solar state wise profiles'!AM$8772</f>
        <v>0.68482995100028998</v>
      </c>
      <c r="AW2899" s="80">
        <f>'Wind solar state wise profiles'!AN2902/'Wind solar state wise profiles'!AN$8772</f>
        <v>0.31420315798160814</v>
      </c>
      <c r="AX2899" s="80">
        <f>'Wind solar state wise profiles'!AO2902/'Wind solar state wise profiles'!AO$8772</f>
        <v>0.54851588796992479</v>
      </c>
      <c r="AY2899" s="80">
        <f>'Wind solar state wise profiles'!AP2902/'Wind solar state wise profiles'!AP$8772</f>
        <v>0.54851588799999995</v>
      </c>
      <c r="AZ2899" s="80">
        <f>'Wind solar state wise profiles'!AQ2902/'Wind solar state wise profiles'!AQ$8772</f>
        <v>0.84459718499999992</v>
      </c>
      <c r="BA2899" s="80">
        <f>'Wind solar state wise profiles'!AR2902/'Wind solar state wise profiles'!AR$8772</f>
        <v>0.84459718509518023</v>
      </c>
      <c r="BB2899">
        <f t="shared" si="266"/>
        <v>6.8907733741327096E-2</v>
      </c>
      <c r="BC2899">
        <f t="shared" si="266"/>
        <v>0.42421368025632983</v>
      </c>
      <c r="BD2899">
        <f t="shared" si="266"/>
        <v>0.70358310694677506</v>
      </c>
      <c r="BE2899">
        <f t="shared" si="266"/>
        <v>0.72135699227827621</v>
      </c>
      <c r="BF2899">
        <f t="shared" si="267"/>
        <v>0.72135699227827621</v>
      </c>
    </row>
    <row r="2900" spans="1:58" x14ac:dyDescent="0.25">
      <c r="A2900" s="83">
        <v>47694.666666666664</v>
      </c>
      <c r="B2900" s="83" t="str">
        <f t="shared" si="265"/>
        <v>MONSOON</v>
      </c>
      <c r="C2900" t="str">
        <f t="shared" si="264"/>
        <v>AFTERNOON</v>
      </c>
      <c r="E2900" s="80">
        <f>'Wind solar state wise profiles'!B2903/'Wind solar state wise profiles'!$B$8772</f>
        <v>0.26988308502857145</v>
      </c>
      <c r="F2900" s="80">
        <f>'Wind solar state wise profiles'!C2903/'Wind solar state wise profiles'!C$8772</f>
        <v>0.23682874404761906</v>
      </c>
      <c r="G2900" s="80">
        <f>'Wind solar state wise profiles'!D2903/'Wind solar state wise profiles'!D$8772</f>
        <v>0.27576730300000002</v>
      </c>
      <c r="H2900" s="80">
        <f>'Wind solar state wise profiles'!E2903/'Wind solar state wise profiles'!E$8772</f>
        <v>0.34593336597671409</v>
      </c>
      <c r="I2900" s="80">
        <f>'Wind solar state wise profiles'!F2903/'Wind solar state wise profiles'!F$8772</f>
        <v>0.100687634</v>
      </c>
      <c r="J2900" s="80">
        <f>'Wind solar state wise profiles'!G2903/'Wind solar state wise profiles'!G$8772</f>
        <v>0.22334752000886821</v>
      </c>
      <c r="K2900" s="80">
        <f>'Wind solar state wise profiles'!H2903/'Wind solar state wise profiles'!H$8772</f>
        <v>0.25440137104347826</v>
      </c>
      <c r="L2900" s="80">
        <f>'Wind solar state wise profiles'!I2903/'Wind solar state wise profiles'!I$8772</f>
        <v>0.27576730300000002</v>
      </c>
      <c r="M2900" s="80">
        <f>'Wind solar state wise profiles'!J2903/'Wind solar state wise profiles'!J$8772</f>
        <v>9.0791568997152794E-2</v>
      </c>
      <c r="N2900" s="80">
        <f>'Wind solar state wise profiles'!K2903/'Wind solar state wise profiles'!K$8772</f>
        <v>0.19982754200561009</v>
      </c>
      <c r="O2900" s="80">
        <f>'Wind solar state wise profiles'!L2903/'Wind solar state wise profiles'!L$8772</f>
        <v>0.110736812</v>
      </c>
      <c r="P2900" s="80">
        <f>'Wind solar state wise profiles'!M2903/'Wind solar state wise profiles'!M$8772</f>
        <v>0.27488787696355332</v>
      </c>
      <c r="Q2900" s="80">
        <f>'Wind solar state wise profiles'!N2903/'Wind solar state wise profiles'!N$8772</f>
        <v>0.19086204597793061</v>
      </c>
      <c r="R2900" s="80">
        <f>'Wind solar state wise profiles'!O2903/'Wind solar state wise profiles'!O$8772</f>
        <v>0.15917450305676856</v>
      </c>
      <c r="S2900" s="80">
        <f>'Wind solar state wise profiles'!P2903/'Wind solar state wise profiles'!P$8772</f>
        <v>0.19433366599190283</v>
      </c>
      <c r="T2900" s="80">
        <f>'Wind solar state wise profiles'!Q2903/'Wind solar state wise profiles'!Q$8772</f>
        <v>0.2441578169904762</v>
      </c>
      <c r="U2900" s="80">
        <f>'Wind solar state wise profiles'!R2903/'Wind solar state wise profiles'!R$8772</f>
        <v>0.29018424700525774</v>
      </c>
      <c r="V2900" s="80">
        <f>'Wind solar state wise profiles'!S2903/'Wind solar state wise profiles'!S$8772</f>
        <v>0.21501454596874703</v>
      </c>
      <c r="W2900" s="80">
        <f>'Wind solar state wise profiles'!T2903/'Wind solar state wise profiles'!T$8772</f>
        <v>0.15823985999620999</v>
      </c>
      <c r="X2900" s="80">
        <f>'Wind solar state wise profiles'!U2903/'Wind solar state wise profiles'!U$8772</f>
        <v>0.10558293200255219</v>
      </c>
      <c r="Y2900" s="80">
        <f>'Wind solar state wise profiles'!V2903/'Wind solar state wise profiles'!V$8772</f>
        <v>0.14544929699924983</v>
      </c>
      <c r="Z2900" s="80">
        <f>'Wind solar state wise profiles'!W2903/'Wind solar state wise profiles'!W$8772</f>
        <v>0.10158347400024761</v>
      </c>
      <c r="AA2900" s="80">
        <f>'Wind solar state wise profiles'!X2903/'Wind solar state wise profiles'!X$8772</f>
        <v>0.18999999999999997</v>
      </c>
      <c r="AB2900" s="80">
        <f t="shared" si="263"/>
        <v>0.2266153283729449</v>
      </c>
      <c r="AC2900" s="80">
        <f t="shared" si="263"/>
        <v>0.19450005400920373</v>
      </c>
      <c r="AD2900" s="80">
        <f t="shared" si="263"/>
        <v>0.22385056523325897</v>
      </c>
      <c r="AE2900" s="80">
        <f t="shared" si="263"/>
        <v>0.14549109611865579</v>
      </c>
      <c r="AF2900" s="80">
        <f t="shared" si="263"/>
        <v>0.14544929699924983</v>
      </c>
      <c r="AG2900" s="80"/>
      <c r="AH2900" s="80">
        <f>'Wind solar state wise profiles'!Y2903/'Wind solar state wise profiles'!Y$8772</f>
        <v>0.24051729104166666</v>
      </c>
      <c r="AI2900" s="80">
        <f>'Wind solar state wise profiles'!Z2903/'Wind solar state wise profiles'!Z$8772</f>
        <v>5.7579250996168584E-2</v>
      </c>
      <c r="AJ2900" s="80">
        <f>'Wind solar state wise profiles'!AA2903/'Wind solar state wise profiles'!AA$8772</f>
        <v>5.7579250999999998E-2</v>
      </c>
      <c r="AK2900" s="80">
        <f>'Wind solar state wise profiles'!AB2903/'Wind solar state wise profiles'!AB$8772</f>
        <v>9.3818161005331316E-2</v>
      </c>
      <c r="AL2900" s="80">
        <f>'Wind solar state wise profiles'!AC2903/'Wind solar state wise profiles'!AC$8772</f>
        <v>0.11099523400962141</v>
      </c>
      <c r="AM2900" s="80">
        <f>'Wind solar state wise profiles'!AD2903/'Wind solar state wise profiles'!AD$8772</f>
        <v>2.849617E-3</v>
      </c>
      <c r="AN2900" s="80">
        <f>'Wind solar state wise profiles'!AE2903/'Wind solar state wise profiles'!AE$8772</f>
        <v>0.33347450705859605</v>
      </c>
      <c r="AO2900" s="80">
        <f>'Wind solar state wise profiles'!AF2903/'Wind solar state wise profiles'!AF$8772</f>
        <v>0.23365424398625431</v>
      </c>
      <c r="AP2900" s="80">
        <f>'Wind solar state wise profiles'!AG2903/'Wind solar state wise profiles'!AG$8772</f>
        <v>0.98023185700000004</v>
      </c>
      <c r="AQ2900" s="80">
        <f>'Wind solar state wise profiles'!AH2903/'Wind solar state wise profiles'!AH$8772</f>
        <v>0.50078695198011869</v>
      </c>
      <c r="AR2900" s="80">
        <f>'Wind solar state wise profiles'!AI2903/'Wind solar state wise profiles'!AI$8772</f>
        <v>0.6506337049956179</v>
      </c>
      <c r="AS2900" s="80">
        <f>'Wind solar state wise profiles'!AJ2903/'Wind solar state wise profiles'!AJ$8772</f>
        <v>0.86945555900000004</v>
      </c>
      <c r="AT2900" s="80">
        <f>'Wind solar state wise profiles'!AK2903/'Wind solar state wise profiles'!AK$8772</f>
        <v>0.91860132394914373</v>
      </c>
      <c r="AU2900" s="80">
        <f>'Wind solar state wise profiles'!AL2903/'Wind solar state wise profiles'!AL$8772</f>
        <v>0.48155384403553303</v>
      </c>
      <c r="AV2900" s="80">
        <f>'Wind solar state wise profiles'!AM2903/'Wind solar state wise profiles'!AM$8772</f>
        <v>0.56226575202957385</v>
      </c>
      <c r="AW2900" s="80">
        <f>'Wind solar state wise profiles'!AN2903/'Wind solar state wise profiles'!AN$8772</f>
        <v>0.30053990697948596</v>
      </c>
      <c r="AX2900" s="80">
        <f>'Wind solar state wise profiles'!AO2903/'Wind solar state wise profiles'!AO$8772</f>
        <v>0.51072193195488724</v>
      </c>
      <c r="AY2900" s="80">
        <f>'Wind solar state wise profiles'!AP2903/'Wind solar state wise profiles'!AP$8772</f>
        <v>0.51072193200000005</v>
      </c>
      <c r="AZ2900" s="80">
        <f>'Wind solar state wise profiles'!AQ2903/'Wind solar state wise profiles'!AQ$8772</f>
        <v>0.84170041200000001</v>
      </c>
      <c r="BA2900" s="80">
        <f>'Wind solar state wise profiles'!AR2903/'Wind solar state wise profiles'!AR$8772</f>
        <v>0.84170041190765488</v>
      </c>
      <c r="BB2900">
        <f t="shared" si="266"/>
        <v>8.4477448175719713E-2</v>
      </c>
      <c r="BC2900">
        <f t="shared" si="266"/>
        <v>0.43507729788257599</v>
      </c>
      <c r="BD2900">
        <f t="shared" si="266"/>
        <v>0.68418881969579626</v>
      </c>
      <c r="BE2900">
        <f t="shared" si="266"/>
        <v>0.70393469664656572</v>
      </c>
      <c r="BF2900">
        <f t="shared" si="267"/>
        <v>0.70393469664656572</v>
      </c>
    </row>
    <row r="2901" spans="1:58" x14ac:dyDescent="0.25">
      <c r="A2901" s="83">
        <v>47694.708333333336</v>
      </c>
      <c r="B2901" s="83" t="str">
        <f t="shared" si="265"/>
        <v>MONSOON</v>
      </c>
      <c r="C2901" t="str">
        <f t="shared" si="264"/>
        <v>AFTERNOON</v>
      </c>
      <c r="E2901" s="80">
        <f>'Wind solar state wise profiles'!B2904/'Wind solar state wise profiles'!$B$8772</f>
        <v>0.12691275702857144</v>
      </c>
      <c r="F2901" s="80">
        <f>'Wind solar state wise profiles'!C2904/'Wind solar state wise profiles'!C$8772</f>
        <v>0.12468172499999999</v>
      </c>
      <c r="G2901" s="80">
        <f>'Wind solar state wise profiles'!D2904/'Wind solar state wise profiles'!D$8772</f>
        <v>0.142931687</v>
      </c>
      <c r="H2901" s="80">
        <f>'Wind solar state wise profiles'!E2904/'Wind solar state wise profiles'!E$8772</f>
        <v>0.18766388602846054</v>
      </c>
      <c r="I2901" s="80">
        <f>'Wind solar state wise profiles'!F2904/'Wind solar state wise profiles'!F$8772</f>
        <v>5.4884718999999998E-2</v>
      </c>
      <c r="J2901" s="80">
        <f>'Wind solar state wise profiles'!G2904/'Wind solar state wise profiles'!G$8772</f>
        <v>0.17571178799467907</v>
      </c>
      <c r="K2901" s="80">
        <f>'Wind solar state wise profiles'!H2904/'Wind solar state wise profiles'!H$8772</f>
        <v>8.8563163043478263E-2</v>
      </c>
      <c r="L2901" s="80">
        <f>'Wind solar state wise profiles'!I2904/'Wind solar state wise profiles'!I$8772</f>
        <v>0.142931687</v>
      </c>
      <c r="M2901" s="80">
        <f>'Wind solar state wise profiles'!J2904/'Wind solar state wise profiles'!J$8772</f>
        <v>3.7200061995149213E-2</v>
      </c>
      <c r="N2901" s="80">
        <f>'Wind solar state wise profiles'!K2904/'Wind solar state wise profiles'!K$8772</f>
        <v>6.9089133001402528E-2</v>
      </c>
      <c r="O2901" s="80">
        <f>'Wind solar state wise profiles'!L2904/'Wind solar state wise profiles'!L$8772</f>
        <v>3.1695213999999999E-2</v>
      </c>
      <c r="P2901" s="80">
        <f>'Wind solar state wise profiles'!M2904/'Wind solar state wise profiles'!M$8772</f>
        <v>0.1475035059970595</v>
      </c>
      <c r="Q2901" s="80">
        <f>'Wind solar state wise profiles'!N2904/'Wind solar state wise profiles'!N$8772</f>
        <v>0.12067398600671679</v>
      </c>
      <c r="R2901" s="80">
        <f>'Wind solar state wise profiles'!O2904/'Wind solar state wise profiles'!O$8772</f>
        <v>7.0362598005822424E-2</v>
      </c>
      <c r="S2901" s="80">
        <f>'Wind solar state wise profiles'!P2904/'Wind solar state wise profiles'!P$8772</f>
        <v>8.2524976008397061E-2</v>
      </c>
      <c r="T2901" s="80">
        <f>'Wind solar state wise profiles'!Q2904/'Wind solar state wise profiles'!Q$8772</f>
        <v>0.113227728</v>
      </c>
      <c r="U2901" s="80">
        <f>'Wind solar state wise profiles'!R2904/'Wind solar state wise profiles'!R$8772</f>
        <v>0.10224332999078542</v>
      </c>
      <c r="V2901" s="80">
        <f>'Wind solar state wise profiles'!S2904/'Wind solar state wise profiles'!S$8772</f>
        <v>6.0387545997507425E-2</v>
      </c>
      <c r="W2901" s="80">
        <f>'Wind solar state wise profiles'!T2904/'Wind solar state wise profiles'!T$8772</f>
        <v>5.9520706992609432E-2</v>
      </c>
      <c r="X2901" s="80">
        <f>'Wind solar state wise profiles'!U2904/'Wind solar state wise profiles'!U$8772</f>
        <v>3.3032784003281378E-2</v>
      </c>
      <c r="Y2901" s="80">
        <f>'Wind solar state wise profiles'!V2904/'Wind solar state wise profiles'!V$8772</f>
        <v>1.2620833998499625E-2</v>
      </c>
      <c r="Z2901" s="80">
        <f>'Wind solar state wise profiles'!W2904/'Wind solar state wise profiles'!W$8772</f>
        <v>3.8561425999752381E-2</v>
      </c>
      <c r="AA2901" s="80">
        <f>'Wind solar state wise profiles'!X2904/'Wind solar state wise profiles'!X$8772</f>
        <v>9.0000000000000011E-2</v>
      </c>
      <c r="AB2901" s="80">
        <f t="shared" si="263"/>
        <v>0.13032318556091196</v>
      </c>
      <c r="AC2901" s="80">
        <f t="shared" si="263"/>
        <v>9.5340428628204882E-2</v>
      </c>
      <c r="AD2901" s="80">
        <f t="shared" si="263"/>
        <v>9.096288056513005E-2</v>
      </c>
      <c r="AE2901" s="80">
        <f t="shared" si="263"/>
        <v>4.6548986482909428E-2</v>
      </c>
      <c r="AF2901" s="80">
        <f t="shared" si="263"/>
        <v>1.2620833998499625E-2</v>
      </c>
      <c r="AG2901" s="80"/>
      <c r="AH2901" s="80">
        <f>'Wind solar state wise profiles'!Y2904/'Wind solar state wise profiles'!Y$8772</f>
        <v>0.21144049104166665</v>
      </c>
      <c r="AI2901" s="80">
        <f>'Wind solar state wise profiles'!Z2904/'Wind solar state wise profiles'!Z$8772</f>
        <v>0.12932086400383142</v>
      </c>
      <c r="AJ2901" s="80">
        <f>'Wind solar state wise profiles'!AA2904/'Wind solar state wise profiles'!AA$8772</f>
        <v>0.12932086400000001</v>
      </c>
      <c r="AK2901" s="80">
        <f>'Wind solar state wise profiles'!AB2904/'Wind solar state wise profiles'!AB$8772</f>
        <v>0.13449409101294743</v>
      </c>
      <c r="AL2901" s="80">
        <f>'Wind solar state wise profiles'!AC2904/'Wind solar state wise profiles'!AC$8772</f>
        <v>0.15352679399707175</v>
      </c>
      <c r="AM2901" s="80">
        <f>'Wind solar state wise profiles'!AD2904/'Wind solar state wise profiles'!AD$8772</f>
        <v>1.7784748999999999E-2</v>
      </c>
      <c r="AN2901" s="80">
        <f>'Wind solar state wise profiles'!AE2904/'Wind solar state wise profiles'!AE$8772</f>
        <v>0.25901812299361826</v>
      </c>
      <c r="AO2901" s="80">
        <f>'Wind solar state wise profiles'!AF2904/'Wind solar state wise profiles'!AF$8772</f>
        <v>0.21870198201359947</v>
      </c>
      <c r="AP2901" s="80">
        <f>'Wind solar state wise profiles'!AG2904/'Wind solar state wise profiles'!AG$8772</f>
        <v>0.96029415100000004</v>
      </c>
      <c r="AQ2901" s="80">
        <f>'Wind solar state wise profiles'!AH2904/'Wind solar state wise profiles'!AH$8772</f>
        <v>0.42580921003687672</v>
      </c>
      <c r="AR2901" s="80">
        <f>'Wind solar state wise profiles'!AI2904/'Wind solar state wise profiles'!AI$8772</f>
        <v>0.5773844759859772</v>
      </c>
      <c r="AS2901" s="80">
        <f>'Wind solar state wise profiles'!AJ2904/'Wind solar state wise profiles'!AJ$8772</f>
        <v>0.92319654600000001</v>
      </c>
      <c r="AT2901" s="80">
        <f>'Wind solar state wise profiles'!AK2904/'Wind solar state wise profiles'!AK$8772</f>
        <v>0.91738340230928905</v>
      </c>
      <c r="AU2901" s="80">
        <f>'Wind solar state wise profiles'!AL2904/'Wind solar state wise profiles'!AL$8772</f>
        <v>0.46686080000000002</v>
      </c>
      <c r="AV2901" s="80">
        <f>'Wind solar state wise profiles'!AM2904/'Wind solar state wise profiles'!AM$8772</f>
        <v>0.57338010198608291</v>
      </c>
      <c r="AW2901" s="80">
        <f>'Wind solar state wise profiles'!AN2904/'Wind solar state wise profiles'!AN$8772</f>
        <v>0.34721187597264797</v>
      </c>
      <c r="AX2901" s="80">
        <f>'Wind solar state wise profiles'!AO2904/'Wind solar state wise profiles'!AO$8772</f>
        <v>0.49162080112781953</v>
      </c>
      <c r="AY2901" s="80">
        <f>'Wind solar state wise profiles'!AP2904/'Wind solar state wise profiles'!AP$8772</f>
        <v>0.49162080100000005</v>
      </c>
      <c r="AZ2901" s="80">
        <f>'Wind solar state wise profiles'!AQ2904/'Wind solar state wise profiles'!AQ$8772</f>
        <v>0.83852990000000005</v>
      </c>
      <c r="BA2901" s="80">
        <f>'Wind solar state wise profiles'!AR2904/'Wind solar state wise profiles'!AR$8772</f>
        <v>0.83852989995949778</v>
      </c>
      <c r="BB2901">
        <f t="shared" si="266"/>
        <v>0.13298611670487215</v>
      </c>
      <c r="BC2901">
        <f t="shared" si="266"/>
        <v>0.37983786369874106</v>
      </c>
      <c r="BD2901">
        <f t="shared" si="266"/>
        <v>0.70460058145948978</v>
      </c>
      <c r="BE2901">
        <f t="shared" si="266"/>
        <v>0.69413326077364323</v>
      </c>
      <c r="BF2901">
        <f t="shared" si="267"/>
        <v>0.69413326077364323</v>
      </c>
    </row>
    <row r="2902" spans="1:58" x14ac:dyDescent="0.25">
      <c r="A2902" s="83">
        <v>47694.75</v>
      </c>
      <c r="B2902" s="83" t="str">
        <f t="shared" si="265"/>
        <v>MONSOON</v>
      </c>
      <c r="C2902" t="str">
        <f t="shared" si="264"/>
        <v>EVENING</v>
      </c>
      <c r="E2902" s="80">
        <f>'Wind solar state wise profiles'!B2905/'Wind solar state wise profiles'!$B$8772</f>
        <v>1.7604166000000001E-2</v>
      </c>
      <c r="F2902" s="80">
        <f>'Wind solar state wise profiles'!C2905/'Wind solar state wise profiles'!C$8772</f>
        <v>4.2711542003968254E-2</v>
      </c>
      <c r="G2902" s="80">
        <f>'Wind solar state wise profiles'!D2905/'Wind solar state wise profiles'!D$8772</f>
        <v>1.1399267999999999E-2</v>
      </c>
      <c r="H2902" s="80">
        <f>'Wind solar state wise profiles'!E2905/'Wind solar state wise profiles'!E$8772</f>
        <v>5.5209853001293656E-2</v>
      </c>
      <c r="I2902" s="80">
        <f>'Wind solar state wise profiles'!F2905/'Wind solar state wise profiles'!F$8772</f>
        <v>7.7023699999999992E-3</v>
      </c>
      <c r="J2902" s="80">
        <f>'Wind solar state wise profiles'!G2905/'Wind solar state wise profiles'!G$8772</f>
        <v>2.4903711999778293E-2</v>
      </c>
      <c r="K2902" s="80">
        <f>'Wind solar state wise profiles'!H2905/'Wind solar state wise profiles'!H$8772</f>
        <v>6.5835670000000002E-3</v>
      </c>
      <c r="L2902" s="80">
        <f>'Wind solar state wise profiles'!I2905/'Wind solar state wise profiles'!I$8772</f>
        <v>1.1399267999999999E-2</v>
      </c>
      <c r="M2902" s="80">
        <f>'Wind solar state wise profiles'!J2905/'Wind solar state wise profiles'!J$8772</f>
        <v>0</v>
      </c>
      <c r="N2902" s="80">
        <f>'Wind solar state wise profiles'!K2905/'Wind solar state wise profiles'!K$8772</f>
        <v>3.4383393001402522E-2</v>
      </c>
      <c r="O2902" s="80">
        <f>'Wind solar state wise profiles'!L2905/'Wind solar state wise profiles'!L$8772</f>
        <v>1.726588E-3</v>
      </c>
      <c r="P2902" s="80">
        <f>'Wind solar state wise profiles'!M2905/'Wind solar state wise profiles'!M$8772</f>
        <v>3.4761435997833316E-2</v>
      </c>
      <c r="Q2902" s="80">
        <f>'Wind solar state wise profiles'!N2905/'Wind solar state wise profiles'!N$8772</f>
        <v>1.4454440996321767E-2</v>
      </c>
      <c r="R2902" s="80">
        <f>'Wind solar state wise profiles'!O2905/'Wind solar state wise profiles'!O$8772</f>
        <v>3.1100000000000004E-5</v>
      </c>
      <c r="S2902" s="80">
        <f>'Wind solar state wise profiles'!P2905/'Wind solar state wise profiles'!P$8772</f>
        <v>1.2330060001499476E-3</v>
      </c>
      <c r="T2902" s="80">
        <f>'Wind solar state wise profiles'!Q2905/'Wind solar state wise profiles'!Q$8772</f>
        <v>2.72E-5</v>
      </c>
      <c r="U2902" s="80">
        <f>'Wind solar state wise profiles'!R2905/'Wind solar state wise profiles'!R$8772</f>
        <v>7.2600000000000002E-7</v>
      </c>
      <c r="V2902" s="80">
        <f>'Wind solar state wise profiles'!S2905/'Wind solar state wise profiles'!S$8772</f>
        <v>0</v>
      </c>
      <c r="W2902" s="80">
        <f>'Wind solar state wise profiles'!T2905/'Wind solar state wise profiles'!T$8772</f>
        <v>0</v>
      </c>
      <c r="X2902" s="80">
        <f>'Wind solar state wise profiles'!U2905/'Wind solar state wise profiles'!U$8772</f>
        <v>0</v>
      </c>
      <c r="Y2902" s="80">
        <f>'Wind solar state wise profiles'!V2905/'Wind solar state wise profiles'!V$8772</f>
        <v>0</v>
      </c>
      <c r="Z2902" s="80">
        <f>'Wind solar state wise profiles'!W2905/'Wind solar state wise profiles'!W$8772</f>
        <v>0</v>
      </c>
      <c r="AA2902" s="80">
        <f>'Wind solar state wise profiles'!X2905/'Wind solar state wise profiles'!X$8772</f>
        <v>0</v>
      </c>
      <c r="AB2902" s="80">
        <f t="shared" si="263"/>
        <v>1.9757888303686084E-2</v>
      </c>
      <c r="AC2902" s="80">
        <f t="shared" si="263"/>
        <v>2.2353252453333864E-2</v>
      </c>
      <c r="AD2902" s="80">
        <f t="shared" si="263"/>
        <v>3.08633347538385E-4</v>
      </c>
      <c r="AE2902" s="80">
        <f t="shared" si="263"/>
        <v>0</v>
      </c>
      <c r="AF2902" s="80">
        <f t="shared" si="263"/>
        <v>0</v>
      </c>
      <c r="AG2902" s="80"/>
      <c r="AH2902" s="80">
        <f>'Wind solar state wise profiles'!Y2905/'Wind solar state wise profiles'!Y$8772</f>
        <v>0.20490336499999998</v>
      </c>
      <c r="AI2902" s="80">
        <f>'Wind solar state wise profiles'!Z2905/'Wind solar state wise profiles'!Z$8772</f>
        <v>0.14882594300766283</v>
      </c>
      <c r="AJ2902" s="80">
        <f>'Wind solar state wise profiles'!AA2905/'Wind solar state wise profiles'!AA$8772</f>
        <v>0.14882594299999999</v>
      </c>
      <c r="AK2902" s="80">
        <f>'Wind solar state wise profiles'!AB2905/'Wind solar state wise profiles'!AB$8772</f>
        <v>9.2046253998476768E-2</v>
      </c>
      <c r="AL2902" s="80">
        <f>'Wind solar state wise profiles'!AC2905/'Wind solar state wise profiles'!AC$8772</f>
        <v>0.15638217400125495</v>
      </c>
      <c r="AM2902" s="80">
        <f>'Wind solar state wise profiles'!AD2905/'Wind solar state wise profiles'!AD$8772</f>
        <v>0</v>
      </c>
      <c r="AN2902" s="80">
        <f>'Wind solar state wise profiles'!AE2905/'Wind solar state wise profiles'!AE$8772</f>
        <v>0.24270980700058015</v>
      </c>
      <c r="AO2902" s="80">
        <f>'Wind solar state wise profiles'!AF2905/'Wind solar state wise profiles'!AF$8772</f>
        <v>0.23778744702785701</v>
      </c>
      <c r="AP2902" s="80">
        <f>'Wind solar state wise profiles'!AG2905/'Wind solar state wise profiles'!AG$8772</f>
        <v>0.71880130799999997</v>
      </c>
      <c r="AQ2902" s="80">
        <f>'Wind solar state wise profiles'!AH2905/'Wind solar state wise profiles'!AH$8772</f>
        <v>0.42929431898348563</v>
      </c>
      <c r="AR2902" s="80">
        <f>'Wind solar state wise profiles'!AI2905/'Wind solar state wise profiles'!AI$8772</f>
        <v>0.57890588597721293</v>
      </c>
      <c r="AS2902" s="80">
        <f>'Wind solar state wise profiles'!AJ2905/'Wind solar state wise profiles'!AJ$8772</f>
        <v>0.93302689299999997</v>
      </c>
      <c r="AT2902" s="80">
        <f>'Wind solar state wise profiles'!AK2905/'Wind solar state wise profiles'!AK$8772</f>
        <v>0.90691955111572387</v>
      </c>
      <c r="AU2902" s="80">
        <f>'Wind solar state wise profiles'!AL2905/'Wind solar state wise profiles'!AL$8772</f>
        <v>0.50573353895939088</v>
      </c>
      <c r="AV2902" s="80">
        <f>'Wind solar state wise profiles'!AM2905/'Wind solar state wise profiles'!AM$8772</f>
        <v>0.58368743896781683</v>
      </c>
      <c r="AW2902" s="80">
        <f>'Wind solar state wise profiles'!AN2905/'Wind solar state wise profiles'!AN$8772</f>
        <v>0.2518128299929262</v>
      </c>
      <c r="AX2902" s="80">
        <f>'Wind solar state wise profiles'!AO2905/'Wind solar state wise profiles'!AO$8772</f>
        <v>0.45085527781954893</v>
      </c>
      <c r="AY2902" s="80">
        <f>'Wind solar state wise profiles'!AP2905/'Wind solar state wise profiles'!AP$8772</f>
        <v>0.45085527800000003</v>
      </c>
      <c r="AZ2902" s="80">
        <f>'Wind solar state wise profiles'!AQ2905/'Wind solar state wise profiles'!AQ$8772</f>
        <v>0.79828025300000005</v>
      </c>
      <c r="BA2902" s="80">
        <f>'Wind solar state wise profiles'!AR2905/'Wind solar state wise profiles'!AR$8772</f>
        <v>0.79828025293641147</v>
      </c>
      <c r="BB2902">
        <f t="shared" si="266"/>
        <v>0.11693274506229157</v>
      </c>
      <c r="BC2902">
        <f t="shared" si="266"/>
        <v>0.38538499605971821</v>
      </c>
      <c r="BD2902">
        <f t="shared" si="266"/>
        <v>0.68913199313067419</v>
      </c>
      <c r="BE2902">
        <f t="shared" si="266"/>
        <v>0.65366888667451095</v>
      </c>
      <c r="BF2902">
        <f t="shared" si="267"/>
        <v>0.65366888667451095</v>
      </c>
    </row>
    <row r="2903" spans="1:58" x14ac:dyDescent="0.25">
      <c r="A2903" s="83">
        <v>47694.791666666664</v>
      </c>
      <c r="B2903" s="83" t="str">
        <f t="shared" si="265"/>
        <v>MONSOON</v>
      </c>
      <c r="C2903" t="str">
        <f t="shared" si="264"/>
        <v>EVENING</v>
      </c>
      <c r="E2903" s="80">
        <f>'Wind solar state wise profiles'!B2906/'Wind solar state wise profiles'!$B$8772</f>
        <v>0</v>
      </c>
      <c r="F2903" s="80">
        <f>'Wind solar state wise profiles'!C2906/'Wind solar state wise profiles'!C$8772</f>
        <v>0</v>
      </c>
      <c r="G2903" s="80">
        <f>'Wind solar state wise profiles'!D2906/'Wind solar state wise profiles'!D$8772</f>
        <v>0</v>
      </c>
      <c r="H2903" s="80">
        <f>'Wind solar state wise profiles'!E2906/'Wind solar state wise profiles'!E$8772</f>
        <v>0</v>
      </c>
      <c r="I2903" s="80">
        <f>'Wind solar state wise profiles'!F2906/'Wind solar state wise profiles'!F$8772</f>
        <v>0</v>
      </c>
      <c r="J2903" s="80">
        <f>'Wind solar state wise profiles'!G2906/'Wind solar state wise profiles'!G$8772</f>
        <v>0</v>
      </c>
      <c r="K2903" s="80">
        <f>'Wind solar state wise profiles'!H2906/'Wind solar state wise profiles'!H$8772</f>
        <v>0</v>
      </c>
      <c r="L2903" s="80">
        <f>'Wind solar state wise profiles'!I2906/'Wind solar state wise profiles'!I$8772</f>
        <v>0</v>
      </c>
      <c r="M2903" s="80">
        <f>'Wind solar state wise profiles'!J2906/'Wind solar state wise profiles'!J$8772</f>
        <v>0</v>
      </c>
      <c r="N2903" s="80">
        <f>'Wind solar state wise profiles'!K2906/'Wind solar state wise profiles'!K$8772</f>
        <v>0</v>
      </c>
      <c r="O2903" s="80">
        <f>'Wind solar state wise profiles'!L2906/'Wind solar state wise profiles'!L$8772</f>
        <v>0</v>
      </c>
      <c r="P2903" s="80">
        <f>'Wind solar state wise profiles'!M2906/'Wind solar state wise profiles'!M$8772</f>
        <v>0</v>
      </c>
      <c r="Q2903" s="80">
        <f>'Wind solar state wise profiles'!N2906/'Wind solar state wise profiles'!N$8772</f>
        <v>0</v>
      </c>
      <c r="R2903" s="80">
        <f>'Wind solar state wise profiles'!O2906/'Wind solar state wise profiles'!O$8772</f>
        <v>0</v>
      </c>
      <c r="S2903" s="80">
        <f>'Wind solar state wise profiles'!P2906/'Wind solar state wise profiles'!P$8772</f>
        <v>0</v>
      </c>
      <c r="T2903" s="80">
        <f>'Wind solar state wise profiles'!Q2906/'Wind solar state wise profiles'!Q$8772</f>
        <v>0</v>
      </c>
      <c r="U2903" s="80">
        <f>'Wind solar state wise profiles'!R2906/'Wind solar state wise profiles'!R$8772</f>
        <v>0</v>
      </c>
      <c r="V2903" s="80">
        <f>'Wind solar state wise profiles'!S2906/'Wind solar state wise profiles'!S$8772</f>
        <v>0</v>
      </c>
      <c r="W2903" s="80">
        <f>'Wind solar state wise profiles'!T2906/'Wind solar state wise profiles'!T$8772</f>
        <v>0</v>
      </c>
      <c r="X2903" s="80">
        <f>'Wind solar state wise profiles'!U2906/'Wind solar state wise profiles'!U$8772</f>
        <v>0</v>
      </c>
      <c r="Y2903" s="80">
        <f>'Wind solar state wise profiles'!V2906/'Wind solar state wise profiles'!V$8772</f>
        <v>0</v>
      </c>
      <c r="Z2903" s="80">
        <f>'Wind solar state wise profiles'!W2906/'Wind solar state wise profiles'!W$8772</f>
        <v>0</v>
      </c>
      <c r="AA2903" s="80">
        <f>'Wind solar state wise profiles'!X2906/'Wind solar state wise profiles'!X$8772</f>
        <v>0</v>
      </c>
      <c r="AB2903" s="80">
        <f t="shared" si="263"/>
        <v>0</v>
      </c>
      <c r="AC2903" s="80">
        <f t="shared" si="263"/>
        <v>0</v>
      </c>
      <c r="AD2903" s="80">
        <f t="shared" si="263"/>
        <v>0</v>
      </c>
      <c r="AE2903" s="80">
        <f t="shared" si="263"/>
        <v>0</v>
      </c>
      <c r="AF2903" s="80">
        <f t="shared" si="263"/>
        <v>0</v>
      </c>
      <c r="AG2903" s="80"/>
      <c r="AH2903" s="80">
        <f>'Wind solar state wise profiles'!Y2906/'Wind solar state wise profiles'!Y$8772</f>
        <v>0.30086213104166665</v>
      </c>
      <c r="AI2903" s="80">
        <f>'Wind solar state wise profiles'!Z2906/'Wind solar state wise profiles'!Z$8772</f>
        <v>0.15524705999999999</v>
      </c>
      <c r="AJ2903" s="80">
        <f>'Wind solar state wise profiles'!AA2906/'Wind solar state wise profiles'!AA$8772</f>
        <v>0.15524705999999999</v>
      </c>
      <c r="AK2903" s="80">
        <f>'Wind solar state wise profiles'!AB2906/'Wind solar state wise profiles'!AB$8772</f>
        <v>6.8463786999238385E-2</v>
      </c>
      <c r="AL2903" s="80">
        <f>'Wind solar state wise profiles'!AC2906/'Wind solar state wise profiles'!AC$8772</f>
        <v>0.16926151499686257</v>
      </c>
      <c r="AM2903" s="80">
        <f>'Wind solar state wise profiles'!AD2906/'Wind solar state wise profiles'!AD$8772</f>
        <v>0</v>
      </c>
      <c r="AN2903" s="80">
        <f>'Wind solar state wise profiles'!AE2906/'Wind solar state wise profiles'!AE$8772</f>
        <v>0.27548118990524073</v>
      </c>
      <c r="AO2903" s="80">
        <f>'Wind solar state wise profiles'!AF2906/'Wind solar state wise profiles'!AF$8772</f>
        <v>0.22879772501279522</v>
      </c>
      <c r="AP2903" s="80">
        <f>'Wind solar state wise profiles'!AG2906/'Wind solar state wise profiles'!AG$8772</f>
        <v>0.47538433099999999</v>
      </c>
      <c r="AQ2903" s="80">
        <f>'Wind solar state wise profiles'!AH2906/'Wind solar state wise profiles'!AH$8772</f>
        <v>0.36887572101972105</v>
      </c>
      <c r="AR2903" s="80">
        <f>'Wind solar state wise profiles'!AI2906/'Wind solar state wise profiles'!AI$8772</f>
        <v>0.58885530096406657</v>
      </c>
      <c r="AS2903" s="80">
        <f>'Wind solar state wise profiles'!AJ2906/'Wind solar state wise profiles'!AJ$8772</f>
        <v>0.90667541200000001</v>
      </c>
      <c r="AT2903" s="80">
        <f>'Wind solar state wise profiles'!AK2906/'Wind solar state wise profiles'!AK$8772</f>
        <v>0.90084855409963671</v>
      </c>
      <c r="AU2903" s="80">
        <f>'Wind solar state wise profiles'!AL2906/'Wind solar state wise profiles'!AL$8772</f>
        <v>0.60000671802030459</v>
      </c>
      <c r="AV2903" s="80">
        <f>'Wind solar state wise profiles'!AM2906/'Wind solar state wise profiles'!AM$8772</f>
        <v>0.49907300000000004</v>
      </c>
      <c r="AW2903" s="80">
        <f>'Wind solar state wise profiles'!AN2906/'Wind solar state wise profiles'!AN$8772</f>
        <v>0.26836154998821032</v>
      </c>
      <c r="AX2903" s="80">
        <f>'Wind solar state wise profiles'!AO2906/'Wind solar state wise profiles'!AO$8772</f>
        <v>0.44796233082706766</v>
      </c>
      <c r="AY2903" s="80">
        <f>'Wind solar state wise profiles'!AP2906/'Wind solar state wise profiles'!AP$8772</f>
        <v>0.44796233100000005</v>
      </c>
      <c r="AZ2903" s="80">
        <f>'Wind solar state wise profiles'!AQ2906/'Wind solar state wise profiles'!AQ$8772</f>
        <v>0.76205963900000007</v>
      </c>
      <c r="BA2903" s="80">
        <f>'Wind solar state wise profiles'!AR2906/'Wind solar state wise profiles'!AR$8772</f>
        <v>0.76205963892264084</v>
      </c>
      <c r="BB2903">
        <f t="shared" si="266"/>
        <v>0.10955400637405603</v>
      </c>
      <c r="BC2903">
        <f t="shared" si="266"/>
        <v>0.37148231419155708</v>
      </c>
      <c r="BD2903">
        <f t="shared" si="266"/>
        <v>0.66208733864291547</v>
      </c>
      <c r="BE2903">
        <f t="shared" si="266"/>
        <v>0.63132050352993097</v>
      </c>
      <c r="BF2903">
        <f t="shared" si="267"/>
        <v>0.63132050352993097</v>
      </c>
    </row>
    <row r="2904" spans="1:58" x14ac:dyDescent="0.25">
      <c r="A2904" s="83">
        <v>47694.833333333336</v>
      </c>
      <c r="B2904" s="83" t="str">
        <f t="shared" si="265"/>
        <v>MONSOON</v>
      </c>
      <c r="C2904" t="str">
        <f t="shared" si="264"/>
        <v>EVENING</v>
      </c>
      <c r="E2904" s="80">
        <f>'Wind solar state wise profiles'!B2907/'Wind solar state wise profiles'!$B$8772</f>
        <v>0</v>
      </c>
      <c r="F2904" s="80">
        <f>'Wind solar state wise profiles'!C2907/'Wind solar state wise profiles'!C$8772</f>
        <v>0</v>
      </c>
      <c r="G2904" s="80">
        <f>'Wind solar state wise profiles'!D2907/'Wind solar state wise profiles'!D$8772</f>
        <v>0</v>
      </c>
      <c r="H2904" s="80">
        <f>'Wind solar state wise profiles'!E2907/'Wind solar state wise profiles'!E$8772</f>
        <v>0</v>
      </c>
      <c r="I2904" s="80">
        <f>'Wind solar state wise profiles'!F2907/'Wind solar state wise profiles'!F$8772</f>
        <v>0</v>
      </c>
      <c r="J2904" s="80">
        <f>'Wind solar state wise profiles'!G2907/'Wind solar state wise profiles'!G$8772</f>
        <v>0</v>
      </c>
      <c r="K2904" s="80">
        <f>'Wind solar state wise profiles'!H2907/'Wind solar state wise profiles'!H$8772</f>
        <v>0</v>
      </c>
      <c r="L2904" s="80">
        <f>'Wind solar state wise profiles'!I2907/'Wind solar state wise profiles'!I$8772</f>
        <v>0</v>
      </c>
      <c r="M2904" s="80">
        <f>'Wind solar state wise profiles'!J2907/'Wind solar state wise profiles'!J$8772</f>
        <v>0</v>
      </c>
      <c r="N2904" s="80">
        <f>'Wind solar state wise profiles'!K2907/'Wind solar state wise profiles'!K$8772</f>
        <v>0</v>
      </c>
      <c r="O2904" s="80">
        <f>'Wind solar state wise profiles'!L2907/'Wind solar state wise profiles'!L$8772</f>
        <v>0</v>
      </c>
      <c r="P2904" s="80">
        <f>'Wind solar state wise profiles'!M2907/'Wind solar state wise profiles'!M$8772</f>
        <v>0</v>
      </c>
      <c r="Q2904" s="80">
        <f>'Wind solar state wise profiles'!N2907/'Wind solar state wise profiles'!N$8772</f>
        <v>0</v>
      </c>
      <c r="R2904" s="80">
        <f>'Wind solar state wise profiles'!O2907/'Wind solar state wise profiles'!O$8772</f>
        <v>0</v>
      </c>
      <c r="S2904" s="80">
        <f>'Wind solar state wise profiles'!P2907/'Wind solar state wise profiles'!P$8772</f>
        <v>0</v>
      </c>
      <c r="T2904" s="80">
        <f>'Wind solar state wise profiles'!Q2907/'Wind solar state wise profiles'!Q$8772</f>
        <v>0</v>
      </c>
      <c r="U2904" s="80">
        <f>'Wind solar state wise profiles'!R2907/'Wind solar state wise profiles'!R$8772</f>
        <v>0</v>
      </c>
      <c r="V2904" s="80">
        <f>'Wind solar state wise profiles'!S2907/'Wind solar state wise profiles'!S$8772</f>
        <v>0</v>
      </c>
      <c r="W2904" s="80">
        <f>'Wind solar state wise profiles'!T2907/'Wind solar state wise profiles'!T$8772</f>
        <v>0</v>
      </c>
      <c r="X2904" s="80">
        <f>'Wind solar state wise profiles'!U2907/'Wind solar state wise profiles'!U$8772</f>
        <v>0</v>
      </c>
      <c r="Y2904" s="80">
        <f>'Wind solar state wise profiles'!V2907/'Wind solar state wise profiles'!V$8772</f>
        <v>0</v>
      </c>
      <c r="Z2904" s="80">
        <f>'Wind solar state wise profiles'!W2907/'Wind solar state wise profiles'!W$8772</f>
        <v>0</v>
      </c>
      <c r="AA2904" s="80">
        <f>'Wind solar state wise profiles'!X2907/'Wind solar state wise profiles'!X$8772</f>
        <v>0</v>
      </c>
      <c r="AB2904" s="80">
        <f t="shared" si="263"/>
        <v>0</v>
      </c>
      <c r="AC2904" s="80">
        <f t="shared" si="263"/>
        <v>0</v>
      </c>
      <c r="AD2904" s="80">
        <f t="shared" si="263"/>
        <v>0</v>
      </c>
      <c r="AE2904" s="80">
        <f t="shared" si="263"/>
        <v>0</v>
      </c>
      <c r="AF2904" s="80">
        <f t="shared" si="263"/>
        <v>0</v>
      </c>
      <c r="AG2904" s="80"/>
      <c r="AH2904" s="80">
        <f>'Wind solar state wise profiles'!Y2907/'Wind solar state wise profiles'!Y$8772</f>
        <v>0.30110962604166663</v>
      </c>
      <c r="AI2904" s="80">
        <f>'Wind solar state wise profiles'!Z2907/'Wind solar state wise profiles'!Z$8772</f>
        <v>0.17082688800766282</v>
      </c>
      <c r="AJ2904" s="80">
        <f>'Wind solar state wise profiles'!AA2907/'Wind solar state wise profiles'!AA$8772</f>
        <v>0.17082688800000001</v>
      </c>
      <c r="AK2904" s="80">
        <f>'Wind solar state wise profiles'!AB2907/'Wind solar state wise profiles'!AB$8772</f>
        <v>0.10752282300076162</v>
      </c>
      <c r="AL2904" s="80">
        <f>'Wind solar state wise profiles'!AC2907/'Wind solar state wise profiles'!AC$8772</f>
        <v>0.18250251100188247</v>
      </c>
      <c r="AM2904" s="80">
        <f>'Wind solar state wise profiles'!AD2907/'Wind solar state wise profiles'!AD$8772</f>
        <v>0</v>
      </c>
      <c r="AN2904" s="80">
        <f>'Wind solar state wise profiles'!AE2907/'Wind solar state wise profiles'!AE$8772</f>
        <v>0.3210406600270741</v>
      </c>
      <c r="AO2904" s="80">
        <f>'Wind solar state wise profiles'!AF2907/'Wind solar state wise profiles'!AF$8772</f>
        <v>0.29718092498354903</v>
      </c>
      <c r="AP2904" s="80">
        <f>'Wind solar state wise profiles'!AG2907/'Wind solar state wise profiles'!AG$8772</f>
        <v>0.20610373000000001</v>
      </c>
      <c r="AQ2904" s="80">
        <f>'Wind solar state wise profiles'!AH2907/'Wind solar state wise profiles'!AH$8772</f>
        <v>0.21772206397306396</v>
      </c>
      <c r="AR2904" s="80">
        <f>'Wind solar state wise profiles'!AI2907/'Wind solar state wise profiles'!AI$8772</f>
        <v>0.59599125898334793</v>
      </c>
      <c r="AS2904" s="80">
        <f>'Wind solar state wise profiles'!AJ2907/'Wind solar state wise profiles'!AJ$8772</f>
        <v>0.87753695900000006</v>
      </c>
      <c r="AT2904" s="80">
        <f>'Wind solar state wise profiles'!AK2907/'Wind solar state wise profiles'!AK$8772</f>
        <v>0.89111862999481062</v>
      </c>
      <c r="AU2904" s="80">
        <f>'Wind solar state wise profiles'!AL2907/'Wind solar state wise profiles'!AL$8772</f>
        <v>0.55179428997461932</v>
      </c>
      <c r="AV2904" s="80">
        <f>'Wind solar state wise profiles'!AM2907/'Wind solar state wise profiles'!AM$8772</f>
        <v>0.44996688699623077</v>
      </c>
      <c r="AW2904" s="80">
        <f>'Wind solar state wise profiles'!AN2907/'Wind solar state wise profiles'!AN$8772</f>
        <v>0.28208890202782361</v>
      </c>
      <c r="AX2904" s="80">
        <f>'Wind solar state wise profiles'!AO2907/'Wind solar state wise profiles'!AO$8772</f>
        <v>0.50714460413533835</v>
      </c>
      <c r="AY2904" s="80">
        <f>'Wind solar state wise profiles'!AP2907/'Wind solar state wise profiles'!AP$8772</f>
        <v>0.50714460399999994</v>
      </c>
      <c r="AZ2904" s="80">
        <f>'Wind solar state wise profiles'!AQ2907/'Wind solar state wise profiles'!AQ$8772</f>
        <v>0.76705204299999996</v>
      </c>
      <c r="BA2904" s="80">
        <f>'Wind solar state wise profiles'!AR2907/'Wind solar state wise profiles'!AR$8772</f>
        <v>0.76705204293236129</v>
      </c>
      <c r="BB2904">
        <f t="shared" si="266"/>
        <v>0.13595261343197762</v>
      </c>
      <c r="BC2904">
        <f t="shared" si="266"/>
        <v>0.35665236725932509</v>
      </c>
      <c r="BD2904">
        <f t="shared" si="266"/>
        <v>0.64095812599500879</v>
      </c>
      <c r="BE2904">
        <f t="shared" si="266"/>
        <v>0.65886877305486102</v>
      </c>
      <c r="BF2904">
        <f t="shared" si="267"/>
        <v>0.65886877305486102</v>
      </c>
    </row>
    <row r="2905" spans="1:58" x14ac:dyDescent="0.25">
      <c r="A2905" s="83">
        <v>47694.875</v>
      </c>
      <c r="B2905" s="83" t="str">
        <f t="shared" si="265"/>
        <v>MONSOON</v>
      </c>
      <c r="C2905" t="str">
        <f t="shared" si="264"/>
        <v>EVENING</v>
      </c>
      <c r="E2905" s="80">
        <f>'Wind solar state wise profiles'!B2908/'Wind solar state wise profiles'!$B$8772</f>
        <v>0</v>
      </c>
      <c r="F2905" s="80">
        <f>'Wind solar state wise profiles'!C2908/'Wind solar state wise profiles'!C$8772</f>
        <v>0</v>
      </c>
      <c r="G2905" s="80">
        <f>'Wind solar state wise profiles'!D2908/'Wind solar state wise profiles'!D$8772</f>
        <v>0</v>
      </c>
      <c r="H2905" s="80">
        <f>'Wind solar state wise profiles'!E2908/'Wind solar state wise profiles'!E$8772</f>
        <v>0</v>
      </c>
      <c r="I2905" s="80">
        <f>'Wind solar state wise profiles'!F2908/'Wind solar state wise profiles'!F$8772</f>
        <v>0</v>
      </c>
      <c r="J2905" s="80">
        <f>'Wind solar state wise profiles'!G2908/'Wind solar state wise profiles'!G$8772</f>
        <v>0</v>
      </c>
      <c r="K2905" s="80">
        <f>'Wind solar state wise profiles'!H2908/'Wind solar state wise profiles'!H$8772</f>
        <v>0</v>
      </c>
      <c r="L2905" s="80">
        <f>'Wind solar state wise profiles'!I2908/'Wind solar state wise profiles'!I$8772</f>
        <v>0</v>
      </c>
      <c r="M2905" s="80">
        <f>'Wind solar state wise profiles'!J2908/'Wind solar state wise profiles'!J$8772</f>
        <v>0</v>
      </c>
      <c r="N2905" s="80">
        <f>'Wind solar state wise profiles'!K2908/'Wind solar state wise profiles'!K$8772</f>
        <v>0</v>
      </c>
      <c r="O2905" s="80">
        <f>'Wind solar state wise profiles'!L2908/'Wind solar state wise profiles'!L$8772</f>
        <v>0</v>
      </c>
      <c r="P2905" s="80">
        <f>'Wind solar state wise profiles'!M2908/'Wind solar state wise profiles'!M$8772</f>
        <v>0</v>
      </c>
      <c r="Q2905" s="80">
        <f>'Wind solar state wise profiles'!N2908/'Wind solar state wise profiles'!N$8772</f>
        <v>0</v>
      </c>
      <c r="R2905" s="80">
        <f>'Wind solar state wise profiles'!O2908/'Wind solar state wise profiles'!O$8772</f>
        <v>0</v>
      </c>
      <c r="S2905" s="80">
        <f>'Wind solar state wise profiles'!P2908/'Wind solar state wise profiles'!P$8772</f>
        <v>0</v>
      </c>
      <c r="T2905" s="80">
        <f>'Wind solar state wise profiles'!Q2908/'Wind solar state wise profiles'!Q$8772</f>
        <v>0</v>
      </c>
      <c r="U2905" s="80">
        <f>'Wind solar state wise profiles'!R2908/'Wind solar state wise profiles'!R$8772</f>
        <v>0</v>
      </c>
      <c r="V2905" s="80">
        <f>'Wind solar state wise profiles'!S2908/'Wind solar state wise profiles'!S$8772</f>
        <v>0</v>
      </c>
      <c r="W2905" s="80">
        <f>'Wind solar state wise profiles'!T2908/'Wind solar state wise profiles'!T$8772</f>
        <v>0</v>
      </c>
      <c r="X2905" s="80">
        <f>'Wind solar state wise profiles'!U2908/'Wind solar state wise profiles'!U$8772</f>
        <v>0</v>
      </c>
      <c r="Y2905" s="80">
        <f>'Wind solar state wise profiles'!V2908/'Wind solar state wise profiles'!V$8772</f>
        <v>0</v>
      </c>
      <c r="Z2905" s="80">
        <f>'Wind solar state wise profiles'!W2908/'Wind solar state wise profiles'!W$8772</f>
        <v>0</v>
      </c>
      <c r="AA2905" s="80">
        <f>'Wind solar state wise profiles'!X2908/'Wind solar state wise profiles'!X$8772</f>
        <v>0</v>
      </c>
      <c r="AB2905" s="80">
        <f t="shared" si="263"/>
        <v>0</v>
      </c>
      <c r="AC2905" s="80">
        <f t="shared" si="263"/>
        <v>0</v>
      </c>
      <c r="AD2905" s="80">
        <f t="shared" si="263"/>
        <v>0</v>
      </c>
      <c r="AE2905" s="80">
        <f t="shared" si="263"/>
        <v>0</v>
      </c>
      <c r="AF2905" s="80">
        <f t="shared" si="263"/>
        <v>0</v>
      </c>
      <c r="AG2905" s="80"/>
      <c r="AH2905" s="80">
        <f>'Wind solar state wise profiles'!Y2908/'Wind solar state wise profiles'!Y$8772</f>
        <v>0.24538610000000002</v>
      </c>
      <c r="AI2905" s="80">
        <f>'Wind solar state wise profiles'!Z2908/'Wind solar state wise profiles'!Z$8772</f>
        <v>0.20586697892720307</v>
      </c>
      <c r="AJ2905" s="80">
        <f>'Wind solar state wise profiles'!AA2908/'Wind solar state wise profiles'!AA$8772</f>
        <v>0.20586697899999998</v>
      </c>
      <c r="AK2905" s="80">
        <f>'Wind solar state wise profiles'!AB2908/'Wind solar state wise profiles'!AB$8772</f>
        <v>0.11948929801980199</v>
      </c>
      <c r="AL2905" s="80">
        <f>'Wind solar state wise profiles'!AC2908/'Wind solar state wise profiles'!AC$8772</f>
        <v>0.18010440100397407</v>
      </c>
      <c r="AM2905" s="80">
        <f>'Wind solar state wise profiles'!AD2908/'Wind solar state wise profiles'!AD$8772</f>
        <v>0</v>
      </c>
      <c r="AN2905" s="80">
        <f>'Wind solar state wise profiles'!AE2908/'Wind solar state wise profiles'!AE$8772</f>
        <v>0.30149138193772967</v>
      </c>
      <c r="AO2905" s="80">
        <f>'Wind solar state wise profiles'!AF2908/'Wind solar state wise profiles'!AF$8772</f>
        <v>0.30763329896907216</v>
      </c>
      <c r="AP2905" s="80">
        <f>'Wind solar state wise profiles'!AG2908/'Wind solar state wise profiles'!AG$8772</f>
        <v>0.111685216</v>
      </c>
      <c r="AQ2905" s="80">
        <f>'Wind solar state wise profiles'!AH2908/'Wind solar state wise profiles'!AH$8772</f>
        <v>0.24558763099246433</v>
      </c>
      <c r="AR2905" s="80">
        <f>'Wind solar state wise profiles'!AI2908/'Wind solar state wise profiles'!AI$8772</f>
        <v>0.59245866003505698</v>
      </c>
      <c r="AS2905" s="80">
        <f>'Wind solar state wise profiles'!AJ2908/'Wind solar state wise profiles'!AJ$8772</f>
        <v>0.85036765599999997</v>
      </c>
      <c r="AT2905" s="80">
        <f>'Wind solar state wise profiles'!AK2908/'Wind solar state wise profiles'!AK$8772</f>
        <v>0.85916786909704201</v>
      </c>
      <c r="AU2905" s="80">
        <f>'Wind solar state wise profiles'!AL2908/'Wind solar state wise profiles'!AL$8772</f>
        <v>0.51107265304568528</v>
      </c>
      <c r="AV2905" s="80">
        <f>'Wind solar state wise profiles'!AM2908/'Wind solar state wise profiles'!AM$8772</f>
        <v>0.45793337300666859</v>
      </c>
      <c r="AW2905" s="80">
        <f>'Wind solar state wise profiles'!AN2908/'Wind solar state wise profiles'!AN$8772</f>
        <v>0.38702019299693469</v>
      </c>
      <c r="AX2905" s="80">
        <f>'Wind solar state wise profiles'!AO2908/'Wind solar state wise profiles'!AO$8772</f>
        <v>0.60229279398496238</v>
      </c>
      <c r="AY2905" s="80">
        <f>'Wind solar state wise profiles'!AP2908/'Wind solar state wise profiles'!AP$8772</f>
        <v>0.60229279400000002</v>
      </c>
      <c r="AZ2905" s="80">
        <f>'Wind solar state wise profiles'!AQ2908/'Wind solar state wise profiles'!AQ$8772</f>
        <v>0.73644817399999996</v>
      </c>
      <c r="BA2905" s="80">
        <f>'Wind solar state wise profiles'!AR2908/'Wind solar state wise profiles'!AR$8772</f>
        <v>0.73644817395706763</v>
      </c>
      <c r="BB2905">
        <f t="shared" si="266"/>
        <v>0.151028875600874</v>
      </c>
      <c r="BC2905">
        <f t="shared" si="266"/>
        <v>0.36481839650938364</v>
      </c>
      <c r="BD2905">
        <f t="shared" si="266"/>
        <v>0.64650730303343229</v>
      </c>
      <c r="BE2905">
        <f t="shared" si="266"/>
        <v>0.68060764958082065</v>
      </c>
      <c r="BF2905">
        <f t="shared" si="267"/>
        <v>0.68060764958082065</v>
      </c>
    </row>
    <row r="2906" spans="1:58" x14ac:dyDescent="0.25">
      <c r="A2906" s="83">
        <v>47694.916666666664</v>
      </c>
      <c r="B2906" s="83" t="str">
        <f t="shared" si="265"/>
        <v>MONSOON</v>
      </c>
      <c r="C2906" t="str">
        <f t="shared" si="264"/>
        <v>NIGHT</v>
      </c>
      <c r="E2906" s="80">
        <f>'Wind solar state wise profiles'!B2909/'Wind solar state wise profiles'!$B$8772</f>
        <v>0</v>
      </c>
      <c r="F2906" s="80">
        <f>'Wind solar state wise profiles'!C2909/'Wind solar state wise profiles'!C$8772</f>
        <v>0</v>
      </c>
      <c r="G2906" s="80">
        <f>'Wind solar state wise profiles'!D2909/'Wind solar state wise profiles'!D$8772</f>
        <v>0</v>
      </c>
      <c r="H2906" s="80">
        <f>'Wind solar state wise profiles'!E2909/'Wind solar state wise profiles'!E$8772</f>
        <v>0</v>
      </c>
      <c r="I2906" s="80">
        <f>'Wind solar state wise profiles'!F2909/'Wind solar state wise profiles'!F$8772</f>
        <v>0</v>
      </c>
      <c r="J2906" s="80">
        <f>'Wind solar state wise profiles'!G2909/'Wind solar state wise profiles'!G$8772</f>
        <v>0</v>
      </c>
      <c r="K2906" s="80">
        <f>'Wind solar state wise profiles'!H2909/'Wind solar state wise profiles'!H$8772</f>
        <v>0</v>
      </c>
      <c r="L2906" s="80">
        <f>'Wind solar state wise profiles'!I2909/'Wind solar state wise profiles'!I$8772</f>
        <v>0</v>
      </c>
      <c r="M2906" s="80">
        <f>'Wind solar state wise profiles'!J2909/'Wind solar state wise profiles'!J$8772</f>
        <v>0</v>
      </c>
      <c r="N2906" s="80">
        <f>'Wind solar state wise profiles'!K2909/'Wind solar state wise profiles'!K$8772</f>
        <v>0</v>
      </c>
      <c r="O2906" s="80">
        <f>'Wind solar state wise profiles'!L2909/'Wind solar state wise profiles'!L$8772</f>
        <v>0</v>
      </c>
      <c r="P2906" s="80">
        <f>'Wind solar state wise profiles'!M2909/'Wind solar state wise profiles'!M$8772</f>
        <v>0</v>
      </c>
      <c r="Q2906" s="80">
        <f>'Wind solar state wise profiles'!N2909/'Wind solar state wise profiles'!N$8772</f>
        <v>0</v>
      </c>
      <c r="R2906" s="80">
        <f>'Wind solar state wise profiles'!O2909/'Wind solar state wise profiles'!O$8772</f>
        <v>0</v>
      </c>
      <c r="S2906" s="80">
        <f>'Wind solar state wise profiles'!P2909/'Wind solar state wise profiles'!P$8772</f>
        <v>0</v>
      </c>
      <c r="T2906" s="80">
        <f>'Wind solar state wise profiles'!Q2909/'Wind solar state wise profiles'!Q$8772</f>
        <v>0</v>
      </c>
      <c r="U2906" s="80">
        <f>'Wind solar state wise profiles'!R2909/'Wind solar state wise profiles'!R$8772</f>
        <v>0</v>
      </c>
      <c r="V2906" s="80">
        <f>'Wind solar state wise profiles'!S2909/'Wind solar state wise profiles'!S$8772</f>
        <v>0</v>
      </c>
      <c r="W2906" s="80">
        <f>'Wind solar state wise profiles'!T2909/'Wind solar state wise profiles'!T$8772</f>
        <v>0</v>
      </c>
      <c r="X2906" s="80">
        <f>'Wind solar state wise profiles'!U2909/'Wind solar state wise profiles'!U$8772</f>
        <v>0</v>
      </c>
      <c r="Y2906" s="80">
        <f>'Wind solar state wise profiles'!V2909/'Wind solar state wise profiles'!V$8772</f>
        <v>0</v>
      </c>
      <c r="Z2906" s="80">
        <f>'Wind solar state wise profiles'!W2909/'Wind solar state wise profiles'!W$8772</f>
        <v>0</v>
      </c>
      <c r="AA2906" s="80">
        <f>'Wind solar state wise profiles'!X2909/'Wind solar state wise profiles'!X$8772</f>
        <v>0</v>
      </c>
      <c r="AB2906" s="80">
        <f t="shared" si="263"/>
        <v>0</v>
      </c>
      <c r="AC2906" s="80">
        <f t="shared" si="263"/>
        <v>0</v>
      </c>
      <c r="AD2906" s="80">
        <f t="shared" si="263"/>
        <v>0</v>
      </c>
      <c r="AE2906" s="80">
        <f t="shared" si="263"/>
        <v>0</v>
      </c>
      <c r="AF2906" s="80">
        <f t="shared" si="263"/>
        <v>0</v>
      </c>
      <c r="AG2906" s="80"/>
      <c r="AH2906" s="80">
        <f>'Wind solar state wise profiles'!Y2909/'Wind solar state wise profiles'!Y$8772</f>
        <v>0.24589511604166667</v>
      </c>
      <c r="AI2906" s="80">
        <f>'Wind solar state wise profiles'!Z2909/'Wind solar state wise profiles'!Z$8772</f>
        <v>0.19493331091954022</v>
      </c>
      <c r="AJ2906" s="80">
        <f>'Wind solar state wise profiles'!AA2909/'Wind solar state wise profiles'!AA$8772</f>
        <v>0.194933311</v>
      </c>
      <c r="AK2906" s="80">
        <f>'Wind solar state wise profiles'!AB2909/'Wind solar state wise profiles'!AB$8772</f>
        <v>0.12335375597867479</v>
      </c>
      <c r="AL2906" s="80">
        <f>'Wind solar state wise profiles'!AC2909/'Wind solar state wise profiles'!AC$8772</f>
        <v>0.19984754099560761</v>
      </c>
      <c r="AM2906" s="80">
        <f>'Wind solar state wise profiles'!AD2909/'Wind solar state wise profiles'!AD$8772</f>
        <v>0</v>
      </c>
      <c r="AN2906" s="80">
        <f>'Wind solar state wise profiles'!AE2909/'Wind solar state wise profiles'!AE$8772</f>
        <v>0.28237662309031136</v>
      </c>
      <c r="AO2906" s="80">
        <f>'Wind solar state wise profiles'!AF2909/'Wind solar state wise profiles'!AF$8772</f>
        <v>0.26103950500840828</v>
      </c>
      <c r="AP2906" s="80">
        <f>'Wind solar state wise profiles'!AG2909/'Wind solar state wise profiles'!AG$8772</f>
        <v>0.23943574400000001</v>
      </c>
      <c r="AQ2906" s="80">
        <f>'Wind solar state wise profiles'!AH2909/'Wind solar state wise profiles'!AH$8772</f>
        <v>0.29972354096520765</v>
      </c>
      <c r="AR2906" s="80">
        <f>'Wind solar state wise profiles'!AI2909/'Wind solar state wise profiles'!AI$8772</f>
        <v>0.59381363198948289</v>
      </c>
      <c r="AS2906" s="80">
        <f>'Wind solar state wise profiles'!AJ2909/'Wind solar state wise profiles'!AJ$8772</f>
        <v>0.83147980700000002</v>
      </c>
      <c r="AT2906" s="80">
        <f>'Wind solar state wise profiles'!AK2909/'Wind solar state wise profiles'!AK$8772</f>
        <v>0.80571045731707325</v>
      </c>
      <c r="AU2906" s="80">
        <f>'Wind solar state wise profiles'!AL2909/'Wind solar state wise profiles'!AL$8772</f>
        <v>0.58293089098984774</v>
      </c>
      <c r="AV2906" s="80">
        <f>'Wind solar state wise profiles'!AM2909/'Wind solar state wise profiles'!AM$8772</f>
        <v>0.47899105798782254</v>
      </c>
      <c r="AW2906" s="80">
        <f>'Wind solar state wise profiles'!AN2909/'Wind solar state wise profiles'!AN$8772</f>
        <v>0.36651125501061071</v>
      </c>
      <c r="AX2906" s="80">
        <f>'Wind solar state wise profiles'!AO2909/'Wind solar state wise profiles'!AO$8772</f>
        <v>0.57323702481203009</v>
      </c>
      <c r="AY2906" s="80">
        <f>'Wind solar state wise profiles'!AP2909/'Wind solar state wise profiles'!AP$8772</f>
        <v>0.57323702499999996</v>
      </c>
      <c r="AZ2906" s="80">
        <f>'Wind solar state wise profiles'!AQ2909/'Wind solar state wise profiles'!AQ$8772</f>
        <v>0.77822088200000006</v>
      </c>
      <c r="BA2906" s="80">
        <f>'Wind solar state wise profiles'!AR2909/'Wind solar state wise profiles'!AR$8772</f>
        <v>0.77822088193600647</v>
      </c>
      <c r="BB2906">
        <f t="shared" si="266"/>
        <v>0.15356807396941005</v>
      </c>
      <c r="BC2906">
        <f t="shared" si="266"/>
        <v>0.36376306197613145</v>
      </c>
      <c r="BD2906">
        <f t="shared" si="266"/>
        <v>0.62925281849102888</v>
      </c>
      <c r="BE2906">
        <f t="shared" si="266"/>
        <v>0.69289887645241943</v>
      </c>
      <c r="BF2906">
        <f t="shared" si="267"/>
        <v>0.69289887645241943</v>
      </c>
    </row>
    <row r="2907" spans="1:58" x14ac:dyDescent="0.25">
      <c r="A2907" s="83">
        <v>47694.958333333336</v>
      </c>
      <c r="B2907" s="83" t="str">
        <f t="shared" si="265"/>
        <v>MONSOON</v>
      </c>
      <c r="C2907" t="str">
        <f t="shared" si="264"/>
        <v>NIGHT</v>
      </c>
      <c r="E2907" s="80">
        <f>'Wind solar state wise profiles'!B2910/'Wind solar state wise profiles'!$B$8772</f>
        <v>0</v>
      </c>
      <c r="F2907" s="80">
        <f>'Wind solar state wise profiles'!C2910/'Wind solar state wise profiles'!C$8772</f>
        <v>0</v>
      </c>
      <c r="G2907" s="80">
        <f>'Wind solar state wise profiles'!D2910/'Wind solar state wise profiles'!D$8772</f>
        <v>0</v>
      </c>
      <c r="H2907" s="80">
        <f>'Wind solar state wise profiles'!E2910/'Wind solar state wise profiles'!E$8772</f>
        <v>0</v>
      </c>
      <c r="I2907" s="80">
        <f>'Wind solar state wise profiles'!F2910/'Wind solar state wise profiles'!F$8772</f>
        <v>0</v>
      </c>
      <c r="J2907" s="80">
        <f>'Wind solar state wise profiles'!G2910/'Wind solar state wise profiles'!G$8772</f>
        <v>0</v>
      </c>
      <c r="K2907" s="80">
        <f>'Wind solar state wise profiles'!H2910/'Wind solar state wise profiles'!H$8772</f>
        <v>0</v>
      </c>
      <c r="L2907" s="80">
        <f>'Wind solar state wise profiles'!I2910/'Wind solar state wise profiles'!I$8772</f>
        <v>0</v>
      </c>
      <c r="M2907" s="80">
        <f>'Wind solar state wise profiles'!J2910/'Wind solar state wise profiles'!J$8772</f>
        <v>0</v>
      </c>
      <c r="N2907" s="80">
        <f>'Wind solar state wise profiles'!K2910/'Wind solar state wise profiles'!K$8772</f>
        <v>0</v>
      </c>
      <c r="O2907" s="80">
        <f>'Wind solar state wise profiles'!L2910/'Wind solar state wise profiles'!L$8772</f>
        <v>0</v>
      </c>
      <c r="P2907" s="80">
        <f>'Wind solar state wise profiles'!M2910/'Wind solar state wise profiles'!M$8772</f>
        <v>0</v>
      </c>
      <c r="Q2907" s="80">
        <f>'Wind solar state wise profiles'!N2910/'Wind solar state wise profiles'!N$8772</f>
        <v>0</v>
      </c>
      <c r="R2907" s="80">
        <f>'Wind solar state wise profiles'!O2910/'Wind solar state wise profiles'!O$8772</f>
        <v>0</v>
      </c>
      <c r="S2907" s="80">
        <f>'Wind solar state wise profiles'!P2910/'Wind solar state wise profiles'!P$8772</f>
        <v>0</v>
      </c>
      <c r="T2907" s="80">
        <f>'Wind solar state wise profiles'!Q2910/'Wind solar state wise profiles'!Q$8772</f>
        <v>0</v>
      </c>
      <c r="U2907" s="80">
        <f>'Wind solar state wise profiles'!R2910/'Wind solar state wise profiles'!R$8772</f>
        <v>0</v>
      </c>
      <c r="V2907" s="80">
        <f>'Wind solar state wise profiles'!S2910/'Wind solar state wise profiles'!S$8772</f>
        <v>0</v>
      </c>
      <c r="W2907" s="80">
        <f>'Wind solar state wise profiles'!T2910/'Wind solar state wise profiles'!T$8772</f>
        <v>0</v>
      </c>
      <c r="X2907" s="80">
        <f>'Wind solar state wise profiles'!U2910/'Wind solar state wise profiles'!U$8772</f>
        <v>0</v>
      </c>
      <c r="Y2907" s="80">
        <f>'Wind solar state wise profiles'!V2910/'Wind solar state wise profiles'!V$8772</f>
        <v>0</v>
      </c>
      <c r="Z2907" s="80">
        <f>'Wind solar state wise profiles'!W2910/'Wind solar state wise profiles'!W$8772</f>
        <v>0</v>
      </c>
      <c r="AA2907" s="80">
        <f>'Wind solar state wise profiles'!X2910/'Wind solar state wise profiles'!X$8772</f>
        <v>0</v>
      </c>
      <c r="AB2907" s="80">
        <f t="shared" si="263"/>
        <v>0</v>
      </c>
      <c r="AC2907" s="80">
        <f t="shared" si="263"/>
        <v>0</v>
      </c>
      <c r="AD2907" s="80">
        <f t="shared" si="263"/>
        <v>0</v>
      </c>
      <c r="AE2907" s="80">
        <f t="shared" si="263"/>
        <v>0</v>
      </c>
      <c r="AF2907" s="80">
        <f t="shared" si="263"/>
        <v>0</v>
      </c>
      <c r="AG2907" s="80"/>
      <c r="AH2907" s="80">
        <f>'Wind solar state wise profiles'!Y2910/'Wind solar state wise profiles'!Y$8772</f>
        <v>0.24456362802083334</v>
      </c>
      <c r="AI2907" s="80">
        <f>'Wind solar state wise profiles'!Z2910/'Wind solar state wise profiles'!Z$8772</f>
        <v>0.15462308099616859</v>
      </c>
      <c r="AJ2907" s="80">
        <f>'Wind solar state wise profiles'!AA2910/'Wind solar state wise profiles'!AA$8772</f>
        <v>0.15462308100000002</v>
      </c>
      <c r="AK2907" s="80">
        <f>'Wind solar state wise profiles'!AB2910/'Wind solar state wise profiles'!AB$8772</f>
        <v>9.6138082025894897E-2</v>
      </c>
      <c r="AL2907" s="80">
        <f>'Wind solar state wise profiles'!AC2910/'Wind solar state wise profiles'!AC$8772</f>
        <v>0.20931129491738132</v>
      </c>
      <c r="AM2907" s="80">
        <f>'Wind solar state wise profiles'!AD2910/'Wind solar state wise profiles'!AD$8772</f>
        <v>0</v>
      </c>
      <c r="AN2907" s="80">
        <f>'Wind solar state wise profiles'!AE2910/'Wind solar state wise profiles'!AE$8772</f>
        <v>0.31360064494295109</v>
      </c>
      <c r="AO2907" s="80">
        <f>'Wind solar state wise profiles'!AF2910/'Wind solar state wise profiles'!AF$8772</f>
        <v>0.25692887102434747</v>
      </c>
      <c r="AP2907" s="80">
        <f>'Wind solar state wise profiles'!AG2910/'Wind solar state wise profiles'!AG$8772</f>
        <v>0.32377941599999999</v>
      </c>
      <c r="AQ2907" s="80">
        <f>'Wind solar state wise profiles'!AH2910/'Wind solar state wise profiles'!AH$8772</f>
        <v>0.3847381249799583</v>
      </c>
      <c r="AR2907" s="80">
        <f>'Wind solar state wise profiles'!AI2910/'Wind solar state wise profiles'!AI$8772</f>
        <v>0.59242786503067479</v>
      </c>
      <c r="AS2907" s="80">
        <f>'Wind solar state wise profiles'!AJ2910/'Wind solar state wise profiles'!AJ$8772</f>
        <v>0.80692829300000002</v>
      </c>
      <c r="AT2907" s="80">
        <f>'Wind solar state wise profiles'!AK2910/'Wind solar state wise profiles'!AK$8772</f>
        <v>0.73509062791904511</v>
      </c>
      <c r="AU2907" s="80">
        <f>'Wind solar state wise profiles'!AL2910/'Wind solar state wise profiles'!AL$8772</f>
        <v>0.60209148604060914</v>
      </c>
      <c r="AV2907" s="80">
        <f>'Wind solar state wise profiles'!AM2910/'Wind solar state wise profiles'!AM$8772</f>
        <v>0.458980099014207</v>
      </c>
      <c r="AW2907" s="80">
        <f>'Wind solar state wise profiles'!AN2910/'Wind solar state wise profiles'!AN$8772</f>
        <v>0.36147494800754543</v>
      </c>
      <c r="AX2907" s="80">
        <f>'Wind solar state wise profiles'!AO2910/'Wind solar state wise profiles'!AO$8772</f>
        <v>0.55861890601503761</v>
      </c>
      <c r="AY2907" s="80">
        <f>'Wind solar state wise profiles'!AP2910/'Wind solar state wise profiles'!AP$8772</f>
        <v>0.55861890599999997</v>
      </c>
      <c r="AZ2907" s="80">
        <f>'Wind solar state wise profiles'!AQ2910/'Wind solar state wise profiles'!AQ$8772</f>
        <v>0.82000370900000008</v>
      </c>
      <c r="BA2907" s="80">
        <f>'Wind solar state wise profiles'!AR2910/'Wind solar state wise profiles'!AR$8772</f>
        <v>0.82000370899149455</v>
      </c>
      <c r="BB2907">
        <f t="shared" si="266"/>
        <v>0.13044302032008281</v>
      </c>
      <c r="BC2907">
        <f t="shared" si="266"/>
        <v>0.39067529306481963</v>
      </c>
      <c r="BD2907">
        <f t="shared" si="266"/>
        <v>0.59507231853190479</v>
      </c>
      <c r="BE2907">
        <f t="shared" si="266"/>
        <v>0.71120550448595388</v>
      </c>
      <c r="BF2907">
        <f t="shared" si="267"/>
        <v>0.71120550448595388</v>
      </c>
    </row>
    <row r="2908" spans="1:58" x14ac:dyDescent="0.25">
      <c r="A2908" s="83">
        <v>47695</v>
      </c>
      <c r="B2908" s="83" t="str">
        <f t="shared" si="265"/>
        <v>MONSOON</v>
      </c>
      <c r="C2908" t="str">
        <f t="shared" si="264"/>
        <v>NIGHT</v>
      </c>
      <c r="E2908" s="80">
        <f>'Wind solar state wise profiles'!B2911/'Wind solar state wise profiles'!$B$8772</f>
        <v>0</v>
      </c>
      <c r="F2908" s="80">
        <f>'Wind solar state wise profiles'!C2911/'Wind solar state wise profiles'!C$8772</f>
        <v>0</v>
      </c>
      <c r="G2908" s="80">
        <f>'Wind solar state wise profiles'!D2911/'Wind solar state wise profiles'!D$8772</f>
        <v>0</v>
      </c>
      <c r="H2908" s="80">
        <f>'Wind solar state wise profiles'!E2911/'Wind solar state wise profiles'!E$8772</f>
        <v>0</v>
      </c>
      <c r="I2908" s="80">
        <f>'Wind solar state wise profiles'!F2911/'Wind solar state wise profiles'!F$8772</f>
        <v>0</v>
      </c>
      <c r="J2908" s="80">
        <f>'Wind solar state wise profiles'!G2911/'Wind solar state wise profiles'!G$8772</f>
        <v>0</v>
      </c>
      <c r="K2908" s="80">
        <f>'Wind solar state wise profiles'!H2911/'Wind solar state wise profiles'!H$8772</f>
        <v>0</v>
      </c>
      <c r="L2908" s="80">
        <f>'Wind solar state wise profiles'!I2911/'Wind solar state wise profiles'!I$8772</f>
        <v>0</v>
      </c>
      <c r="M2908" s="80">
        <f>'Wind solar state wise profiles'!J2911/'Wind solar state wise profiles'!J$8772</f>
        <v>0</v>
      </c>
      <c r="N2908" s="80">
        <f>'Wind solar state wise profiles'!K2911/'Wind solar state wise profiles'!K$8772</f>
        <v>0</v>
      </c>
      <c r="O2908" s="80">
        <f>'Wind solar state wise profiles'!L2911/'Wind solar state wise profiles'!L$8772</f>
        <v>0</v>
      </c>
      <c r="P2908" s="80">
        <f>'Wind solar state wise profiles'!M2911/'Wind solar state wise profiles'!M$8772</f>
        <v>0</v>
      </c>
      <c r="Q2908" s="80">
        <f>'Wind solar state wise profiles'!N2911/'Wind solar state wise profiles'!N$8772</f>
        <v>0</v>
      </c>
      <c r="R2908" s="80">
        <f>'Wind solar state wise profiles'!O2911/'Wind solar state wise profiles'!O$8772</f>
        <v>0</v>
      </c>
      <c r="S2908" s="80">
        <f>'Wind solar state wise profiles'!P2911/'Wind solar state wise profiles'!P$8772</f>
        <v>0</v>
      </c>
      <c r="T2908" s="80">
        <f>'Wind solar state wise profiles'!Q2911/'Wind solar state wise profiles'!Q$8772</f>
        <v>0</v>
      </c>
      <c r="U2908" s="80">
        <f>'Wind solar state wise profiles'!R2911/'Wind solar state wise profiles'!R$8772</f>
        <v>0</v>
      </c>
      <c r="V2908" s="80">
        <f>'Wind solar state wise profiles'!S2911/'Wind solar state wise profiles'!S$8772</f>
        <v>0</v>
      </c>
      <c r="W2908" s="80">
        <f>'Wind solar state wise profiles'!T2911/'Wind solar state wise profiles'!T$8772</f>
        <v>0</v>
      </c>
      <c r="X2908" s="80">
        <f>'Wind solar state wise profiles'!U2911/'Wind solar state wise profiles'!U$8772</f>
        <v>0</v>
      </c>
      <c r="Y2908" s="80">
        <f>'Wind solar state wise profiles'!V2911/'Wind solar state wise profiles'!V$8772</f>
        <v>0</v>
      </c>
      <c r="Z2908" s="80">
        <f>'Wind solar state wise profiles'!W2911/'Wind solar state wise profiles'!W$8772</f>
        <v>0</v>
      </c>
      <c r="AA2908" s="80">
        <f>'Wind solar state wise profiles'!X2911/'Wind solar state wise profiles'!X$8772</f>
        <v>0</v>
      </c>
      <c r="AB2908" s="80">
        <f t="shared" si="263"/>
        <v>0</v>
      </c>
      <c r="AC2908" s="80">
        <f t="shared" si="263"/>
        <v>0</v>
      </c>
      <c r="AD2908" s="80">
        <f t="shared" si="263"/>
        <v>0</v>
      </c>
      <c r="AE2908" s="80">
        <f t="shared" si="263"/>
        <v>0</v>
      </c>
      <c r="AF2908" s="80">
        <f t="shared" si="263"/>
        <v>0</v>
      </c>
      <c r="AG2908" s="80"/>
      <c r="AH2908" s="80">
        <f>'Wind solar state wise profiles'!Y2911/'Wind solar state wise profiles'!Y$8772</f>
        <v>0.15041535104166667</v>
      </c>
      <c r="AI2908" s="80">
        <f>'Wind solar state wise profiles'!Z2911/'Wind solar state wise profiles'!Z$8772</f>
        <v>0.10941581699233717</v>
      </c>
      <c r="AJ2908" s="80">
        <f>'Wind solar state wise profiles'!AA2911/'Wind solar state wise profiles'!AA$8772</f>
        <v>0.109415817</v>
      </c>
      <c r="AK2908" s="80">
        <f>'Wind solar state wise profiles'!AB2911/'Wind solar state wise profiles'!AB$8772</f>
        <v>6.8039126001523231E-2</v>
      </c>
      <c r="AL2908" s="80">
        <f>'Wind solar state wise profiles'!AC2911/'Wind solar state wise profiles'!AC$8772</f>
        <v>0.20701210999790839</v>
      </c>
      <c r="AM2908" s="80">
        <f>'Wind solar state wise profiles'!AD2911/'Wind solar state wise profiles'!AD$8772</f>
        <v>0</v>
      </c>
      <c r="AN2908" s="80">
        <f>'Wind solar state wise profiles'!AE2911/'Wind solar state wise profiles'!AE$8772</f>
        <v>0.30167651595436085</v>
      </c>
      <c r="AO2908" s="80">
        <f>'Wind solar state wise profiles'!AF2911/'Wind solar state wise profiles'!AF$8772</f>
        <v>0.2201189059735322</v>
      </c>
      <c r="AP2908" s="80">
        <f>'Wind solar state wise profiles'!AG2911/'Wind solar state wise profiles'!AG$8772</f>
        <v>0.47407126399999999</v>
      </c>
      <c r="AQ2908" s="80">
        <f>'Wind solar state wise profiles'!AH2911/'Wind solar state wise profiles'!AH$8772</f>
        <v>0.237137784030784</v>
      </c>
      <c r="AR2908" s="80">
        <f>'Wind solar state wise profiles'!AI2911/'Wind solar state wise profiles'!AI$8772</f>
        <v>0.60519046003505705</v>
      </c>
      <c r="AS2908" s="80">
        <f>'Wind solar state wise profiles'!AJ2911/'Wind solar state wise profiles'!AJ$8772</f>
        <v>0.76130566</v>
      </c>
      <c r="AT2908" s="80">
        <f>'Wind solar state wise profiles'!AK2911/'Wind solar state wise profiles'!AK$8772</f>
        <v>0.73021186883757128</v>
      </c>
      <c r="AU2908" s="80">
        <f>'Wind solar state wise profiles'!AL2911/'Wind solar state wise profiles'!AL$8772</f>
        <v>0.48468004695431477</v>
      </c>
      <c r="AV2908" s="80">
        <f>'Wind solar state wise profiles'!AM2911/'Wind solar state wise profiles'!AM$8772</f>
        <v>0.41031370100028991</v>
      </c>
      <c r="AW2908" s="80">
        <f>'Wind solar state wise profiles'!AN2911/'Wind solar state wise profiles'!AN$8772</f>
        <v>0.45450344199481257</v>
      </c>
      <c r="AX2908" s="80">
        <f>'Wind solar state wise profiles'!AO2911/'Wind solar state wise profiles'!AO$8772</f>
        <v>0.54496898082706768</v>
      </c>
      <c r="AY2908" s="80">
        <f>'Wind solar state wise profiles'!AP2911/'Wind solar state wise profiles'!AP$8772</f>
        <v>0.54496898100000002</v>
      </c>
      <c r="AZ2908" s="80">
        <f>'Wind solar state wise profiles'!AQ2911/'Wind solar state wise profiles'!AQ$8772</f>
        <v>0.78523062700000001</v>
      </c>
      <c r="BA2908" s="80">
        <f>'Wind solar state wise profiles'!AR2911/'Wind solar state wise profiles'!AR$8772</f>
        <v>0.78523062697448365</v>
      </c>
      <c r="BB2908">
        <f t="shared" si="266"/>
        <v>0.1030206882623529</v>
      </c>
      <c r="BC2908">
        <f t="shared" si="266"/>
        <v>0.33778170895605375</v>
      </c>
      <c r="BD2908">
        <f t="shared" si="266"/>
        <v>0.58614313801041251</v>
      </c>
      <c r="BE2908">
        <f t="shared" si="266"/>
        <v>0.68522467634946327</v>
      </c>
      <c r="BF2908">
        <f t="shared" si="267"/>
        <v>0.68522467634946327</v>
      </c>
    </row>
    <row r="2909" spans="1:58" x14ac:dyDescent="0.25">
      <c r="A2909" s="83">
        <v>47695.041666666664</v>
      </c>
      <c r="B2909" s="83" t="str">
        <f t="shared" si="265"/>
        <v>MONSOON</v>
      </c>
      <c r="C2909" t="str">
        <f t="shared" si="264"/>
        <v>NIGHT</v>
      </c>
      <c r="E2909" s="80">
        <f>'Wind solar state wise profiles'!B2912/'Wind solar state wise profiles'!$B$8772</f>
        <v>0</v>
      </c>
      <c r="F2909" s="80">
        <f>'Wind solar state wise profiles'!C2912/'Wind solar state wise profiles'!C$8772</f>
        <v>0</v>
      </c>
      <c r="G2909" s="80">
        <f>'Wind solar state wise profiles'!D2912/'Wind solar state wise profiles'!D$8772</f>
        <v>0</v>
      </c>
      <c r="H2909" s="80">
        <f>'Wind solar state wise profiles'!E2912/'Wind solar state wise profiles'!E$8772</f>
        <v>0</v>
      </c>
      <c r="I2909" s="80">
        <f>'Wind solar state wise profiles'!F2912/'Wind solar state wise profiles'!F$8772</f>
        <v>0</v>
      </c>
      <c r="J2909" s="80">
        <f>'Wind solar state wise profiles'!G2912/'Wind solar state wise profiles'!G$8772</f>
        <v>0</v>
      </c>
      <c r="K2909" s="80">
        <f>'Wind solar state wise profiles'!H2912/'Wind solar state wise profiles'!H$8772</f>
        <v>0</v>
      </c>
      <c r="L2909" s="80">
        <f>'Wind solar state wise profiles'!I2912/'Wind solar state wise profiles'!I$8772</f>
        <v>0</v>
      </c>
      <c r="M2909" s="80">
        <f>'Wind solar state wise profiles'!J2912/'Wind solar state wise profiles'!J$8772</f>
        <v>0</v>
      </c>
      <c r="N2909" s="80">
        <f>'Wind solar state wise profiles'!K2912/'Wind solar state wise profiles'!K$8772</f>
        <v>0</v>
      </c>
      <c r="O2909" s="80">
        <f>'Wind solar state wise profiles'!L2912/'Wind solar state wise profiles'!L$8772</f>
        <v>0</v>
      </c>
      <c r="P2909" s="80">
        <f>'Wind solar state wise profiles'!M2912/'Wind solar state wise profiles'!M$8772</f>
        <v>0</v>
      </c>
      <c r="Q2909" s="80">
        <f>'Wind solar state wise profiles'!N2912/'Wind solar state wise profiles'!N$8772</f>
        <v>0</v>
      </c>
      <c r="R2909" s="80">
        <f>'Wind solar state wise profiles'!O2912/'Wind solar state wise profiles'!O$8772</f>
        <v>0</v>
      </c>
      <c r="S2909" s="80">
        <f>'Wind solar state wise profiles'!P2912/'Wind solar state wise profiles'!P$8772</f>
        <v>0</v>
      </c>
      <c r="T2909" s="80">
        <f>'Wind solar state wise profiles'!Q2912/'Wind solar state wise profiles'!Q$8772</f>
        <v>0</v>
      </c>
      <c r="U2909" s="80">
        <f>'Wind solar state wise profiles'!R2912/'Wind solar state wise profiles'!R$8772</f>
        <v>0</v>
      </c>
      <c r="V2909" s="80">
        <f>'Wind solar state wise profiles'!S2912/'Wind solar state wise profiles'!S$8772</f>
        <v>0</v>
      </c>
      <c r="W2909" s="80">
        <f>'Wind solar state wise profiles'!T2912/'Wind solar state wise profiles'!T$8772</f>
        <v>0</v>
      </c>
      <c r="X2909" s="80">
        <f>'Wind solar state wise profiles'!U2912/'Wind solar state wise profiles'!U$8772</f>
        <v>0</v>
      </c>
      <c r="Y2909" s="80">
        <f>'Wind solar state wise profiles'!V2912/'Wind solar state wise profiles'!V$8772</f>
        <v>0</v>
      </c>
      <c r="Z2909" s="80">
        <f>'Wind solar state wise profiles'!W2912/'Wind solar state wise profiles'!W$8772</f>
        <v>0</v>
      </c>
      <c r="AA2909" s="80">
        <f>'Wind solar state wise profiles'!X2912/'Wind solar state wise profiles'!X$8772</f>
        <v>0</v>
      </c>
      <c r="AB2909" s="80">
        <f t="shared" si="263"/>
        <v>0</v>
      </c>
      <c r="AC2909" s="80">
        <f t="shared" si="263"/>
        <v>0</v>
      </c>
      <c r="AD2909" s="80">
        <f t="shared" si="263"/>
        <v>0</v>
      </c>
      <c r="AE2909" s="80">
        <f t="shared" si="263"/>
        <v>0</v>
      </c>
      <c r="AF2909" s="80">
        <f t="shared" si="263"/>
        <v>0</v>
      </c>
      <c r="AG2909" s="80"/>
      <c r="AH2909" s="80">
        <f>'Wind solar state wise profiles'!Y2912/'Wind solar state wise profiles'!Y$8772</f>
        <v>9.4839579999999993E-2</v>
      </c>
      <c r="AI2909" s="80">
        <f>'Wind solar state wise profiles'!Z2912/'Wind solar state wise profiles'!Z$8772</f>
        <v>6.4533443007662838E-2</v>
      </c>
      <c r="AJ2909" s="80">
        <f>'Wind solar state wise profiles'!AA2912/'Wind solar state wise profiles'!AA$8772</f>
        <v>6.453344300000001E-2</v>
      </c>
      <c r="AK2909" s="80">
        <f>'Wind solar state wise profiles'!AB2912/'Wind solar state wise profiles'!AB$8772</f>
        <v>6.1141510997715157E-2</v>
      </c>
      <c r="AL2909" s="80">
        <f>'Wind solar state wise profiles'!AC2912/'Wind solar state wise profiles'!AC$8772</f>
        <v>0.16342111700481071</v>
      </c>
      <c r="AM2909" s="80">
        <f>'Wind solar state wise profiles'!AD2912/'Wind solar state wise profiles'!AD$8772</f>
        <v>0</v>
      </c>
      <c r="AN2909" s="80">
        <f>'Wind solar state wise profiles'!AE2912/'Wind solar state wise profiles'!AE$8772</f>
        <v>0.29625029491394311</v>
      </c>
      <c r="AO2909" s="80">
        <f>'Wind solar state wise profiles'!AF2912/'Wind solar state wise profiles'!AF$8772</f>
        <v>0.19388785998391461</v>
      </c>
      <c r="AP2909" s="80">
        <f>'Wind solar state wise profiles'!AG2912/'Wind solar state wise profiles'!AG$8772</f>
        <v>0.53695678700000005</v>
      </c>
      <c r="AQ2909" s="80">
        <f>'Wind solar state wise profiles'!AH2912/'Wind solar state wise profiles'!AH$8772</f>
        <v>0.25022739001122335</v>
      </c>
      <c r="AR2909" s="80">
        <f>'Wind solar state wise profiles'!AI2912/'Wind solar state wise profiles'!AI$8772</f>
        <v>0.60783697002629278</v>
      </c>
      <c r="AS2909" s="80">
        <f>'Wind solar state wise profiles'!AJ2912/'Wind solar state wise profiles'!AJ$8772</f>
        <v>0.71043401100000003</v>
      </c>
      <c r="AT2909" s="80">
        <f>'Wind solar state wise profiles'!AK2912/'Wind solar state wise profiles'!AK$8772</f>
        <v>0.70360046185781</v>
      </c>
      <c r="AU2909" s="80">
        <f>'Wind solar state wise profiles'!AL2912/'Wind solar state wise profiles'!AL$8772</f>
        <v>0.41348978794416247</v>
      </c>
      <c r="AV2909" s="80">
        <f>'Wind solar state wise profiles'!AM2912/'Wind solar state wise profiles'!AM$8772</f>
        <v>0.35899880697303566</v>
      </c>
      <c r="AW2909" s="80">
        <f>'Wind solar state wise profiles'!AN2912/'Wind solar state wise profiles'!AN$8772</f>
        <v>0.37824527894364535</v>
      </c>
      <c r="AX2909" s="80">
        <f>'Wind solar state wise profiles'!AO2912/'Wind solar state wise profiles'!AO$8772</f>
        <v>0.5143988669172932</v>
      </c>
      <c r="AY2909" s="80">
        <f>'Wind solar state wise profiles'!AP2912/'Wind solar state wise profiles'!AP$8772</f>
        <v>0.51439886700000004</v>
      </c>
      <c r="AZ2909" s="80">
        <f>'Wind solar state wise profiles'!AQ2912/'Wind solar state wise profiles'!AQ$8772</f>
        <v>0.66530944000000003</v>
      </c>
      <c r="BA2909" s="80">
        <f>'Wind solar state wise profiles'!AR2912/'Wind solar state wise profiles'!AR$8772</f>
        <v>0.66530944005670312</v>
      </c>
      <c r="BB2909">
        <f t="shared" si="266"/>
        <v>7.8933585999923339E-2</v>
      </c>
      <c r="BC2909">
        <f t="shared" si="266"/>
        <v>0.33326027848022655</v>
      </c>
      <c r="BD2909">
        <f t="shared" si="266"/>
        <v>0.5382090004281227</v>
      </c>
      <c r="BE2909">
        <f t="shared" si="266"/>
        <v>0.60249477290778053</v>
      </c>
      <c r="BF2909">
        <f t="shared" si="267"/>
        <v>0.60249477290778053</v>
      </c>
    </row>
    <row r="2910" spans="1:58" x14ac:dyDescent="0.25">
      <c r="A2910" s="83">
        <v>47695.083333333336</v>
      </c>
      <c r="B2910" s="83" t="str">
        <f t="shared" si="265"/>
        <v>MONSOON</v>
      </c>
      <c r="C2910" t="str">
        <f t="shared" si="264"/>
        <v>NIGHT</v>
      </c>
      <c r="E2910" s="80">
        <f>'Wind solar state wise profiles'!B2913/'Wind solar state wise profiles'!$B$8772</f>
        <v>0</v>
      </c>
      <c r="F2910" s="80">
        <f>'Wind solar state wise profiles'!C2913/'Wind solar state wise profiles'!C$8772</f>
        <v>0</v>
      </c>
      <c r="G2910" s="80">
        <f>'Wind solar state wise profiles'!D2913/'Wind solar state wise profiles'!D$8772</f>
        <v>0</v>
      </c>
      <c r="H2910" s="80">
        <f>'Wind solar state wise profiles'!E2913/'Wind solar state wise profiles'!E$8772</f>
        <v>0</v>
      </c>
      <c r="I2910" s="80">
        <f>'Wind solar state wise profiles'!F2913/'Wind solar state wise profiles'!F$8772</f>
        <v>0</v>
      </c>
      <c r="J2910" s="80">
        <f>'Wind solar state wise profiles'!G2913/'Wind solar state wise profiles'!G$8772</f>
        <v>0</v>
      </c>
      <c r="K2910" s="80">
        <f>'Wind solar state wise profiles'!H2913/'Wind solar state wise profiles'!H$8772</f>
        <v>0</v>
      </c>
      <c r="L2910" s="80">
        <f>'Wind solar state wise profiles'!I2913/'Wind solar state wise profiles'!I$8772</f>
        <v>0</v>
      </c>
      <c r="M2910" s="80">
        <f>'Wind solar state wise profiles'!J2913/'Wind solar state wise profiles'!J$8772</f>
        <v>0</v>
      </c>
      <c r="N2910" s="80">
        <f>'Wind solar state wise profiles'!K2913/'Wind solar state wise profiles'!K$8772</f>
        <v>0</v>
      </c>
      <c r="O2910" s="80">
        <f>'Wind solar state wise profiles'!L2913/'Wind solar state wise profiles'!L$8772</f>
        <v>0</v>
      </c>
      <c r="P2910" s="80">
        <f>'Wind solar state wise profiles'!M2913/'Wind solar state wise profiles'!M$8772</f>
        <v>0</v>
      </c>
      <c r="Q2910" s="80">
        <f>'Wind solar state wise profiles'!N2913/'Wind solar state wise profiles'!N$8772</f>
        <v>0</v>
      </c>
      <c r="R2910" s="80">
        <f>'Wind solar state wise profiles'!O2913/'Wind solar state wise profiles'!O$8772</f>
        <v>0</v>
      </c>
      <c r="S2910" s="80">
        <f>'Wind solar state wise profiles'!P2913/'Wind solar state wise profiles'!P$8772</f>
        <v>0</v>
      </c>
      <c r="T2910" s="80">
        <f>'Wind solar state wise profiles'!Q2913/'Wind solar state wise profiles'!Q$8772</f>
        <v>0</v>
      </c>
      <c r="U2910" s="80">
        <f>'Wind solar state wise profiles'!R2913/'Wind solar state wise profiles'!R$8772</f>
        <v>0</v>
      </c>
      <c r="V2910" s="80">
        <f>'Wind solar state wise profiles'!S2913/'Wind solar state wise profiles'!S$8772</f>
        <v>0</v>
      </c>
      <c r="W2910" s="80">
        <f>'Wind solar state wise profiles'!T2913/'Wind solar state wise profiles'!T$8772</f>
        <v>0</v>
      </c>
      <c r="X2910" s="80">
        <f>'Wind solar state wise profiles'!U2913/'Wind solar state wise profiles'!U$8772</f>
        <v>0</v>
      </c>
      <c r="Y2910" s="80">
        <f>'Wind solar state wise profiles'!V2913/'Wind solar state wise profiles'!V$8772</f>
        <v>0</v>
      </c>
      <c r="Z2910" s="80">
        <f>'Wind solar state wise profiles'!W2913/'Wind solar state wise profiles'!W$8772</f>
        <v>0</v>
      </c>
      <c r="AA2910" s="80">
        <f>'Wind solar state wise profiles'!X2913/'Wind solar state wise profiles'!X$8772</f>
        <v>0</v>
      </c>
      <c r="AB2910" s="80">
        <f t="shared" si="263"/>
        <v>0</v>
      </c>
      <c r="AC2910" s="80">
        <f t="shared" si="263"/>
        <v>0</v>
      </c>
      <c r="AD2910" s="80">
        <f t="shared" si="263"/>
        <v>0</v>
      </c>
      <c r="AE2910" s="80">
        <f t="shared" si="263"/>
        <v>0</v>
      </c>
      <c r="AF2910" s="80">
        <f t="shared" si="263"/>
        <v>0</v>
      </c>
      <c r="AG2910" s="80"/>
      <c r="AH2910" s="80">
        <f>'Wind solar state wise profiles'!Y2913/'Wind solar state wise profiles'!Y$8772</f>
        <v>1.9135349999999999E-2</v>
      </c>
      <c r="AI2910" s="80">
        <f>'Wind solar state wise profiles'!Z2913/'Wind solar state wise profiles'!Z$8772</f>
        <v>1.0439249000000001E-2</v>
      </c>
      <c r="AJ2910" s="80">
        <f>'Wind solar state wise profiles'!AA2913/'Wind solar state wise profiles'!AA$8772</f>
        <v>1.0439248999999999E-2</v>
      </c>
      <c r="AK2910" s="80">
        <f>'Wind solar state wise profiles'!AB2913/'Wind solar state wise profiles'!AB$8772</f>
        <v>2.1177515003808073E-2</v>
      </c>
      <c r="AL2910" s="80">
        <f>'Wind solar state wise profiles'!AC2913/'Wind solar state wise profiles'!AC$8772</f>
        <v>6.3896844990587731E-2</v>
      </c>
      <c r="AM2910" s="80">
        <f>'Wind solar state wise profiles'!AD2913/'Wind solar state wise profiles'!AD$8772</f>
        <v>0</v>
      </c>
      <c r="AN2910" s="80">
        <f>'Wind solar state wise profiles'!AE2913/'Wind solar state wise profiles'!AE$8772</f>
        <v>0.28115944807580739</v>
      </c>
      <c r="AO2910" s="80">
        <f>'Wind solar state wise profiles'!AF2913/'Wind solar state wise profiles'!AF$8772</f>
        <v>0.18337804898735102</v>
      </c>
      <c r="AP2910" s="80">
        <f>'Wind solar state wise profiles'!AG2913/'Wind solar state wise profiles'!AG$8772</f>
        <v>0.56363930699999998</v>
      </c>
      <c r="AQ2910" s="80">
        <f>'Wind solar state wise profiles'!AH2913/'Wind solar state wise profiles'!AH$8772</f>
        <v>0.21706364397947731</v>
      </c>
      <c r="AR2910" s="80">
        <f>'Wind solar state wise profiles'!AI2913/'Wind solar state wise profiles'!AI$8772</f>
        <v>0.57339817703768625</v>
      </c>
      <c r="AS2910" s="80">
        <f>'Wind solar state wise profiles'!AJ2913/'Wind solar state wise profiles'!AJ$8772</f>
        <v>0.63207160699999998</v>
      </c>
      <c r="AT2910" s="80">
        <f>'Wind solar state wise profiles'!AK2913/'Wind solar state wise profiles'!AK$8772</f>
        <v>0.62996035099896208</v>
      </c>
      <c r="AU2910" s="80">
        <f>'Wind solar state wise profiles'!AL2913/'Wind solar state wise profiles'!AL$8772</f>
        <v>0.3149355040609137</v>
      </c>
      <c r="AV2910" s="80">
        <f>'Wind solar state wise profiles'!AM2913/'Wind solar state wise profiles'!AM$8772</f>
        <v>0.2735462249927515</v>
      </c>
      <c r="AW2910" s="80">
        <f>'Wind solar state wise profiles'!AN2913/'Wind solar state wise profiles'!AN$8772</f>
        <v>0.26400749198302287</v>
      </c>
      <c r="AX2910" s="80">
        <f>'Wind solar state wise profiles'!AO2913/'Wind solar state wise profiles'!AO$8772</f>
        <v>0.5012805360902256</v>
      </c>
      <c r="AY2910" s="80">
        <f>'Wind solar state wise profiles'!AP2913/'Wind solar state wise profiles'!AP$8772</f>
        <v>0.501280536</v>
      </c>
      <c r="AZ2910" s="80">
        <f>'Wind solar state wise profiles'!AQ2913/'Wind solar state wise profiles'!AQ$8772</f>
        <v>0.65751459999999995</v>
      </c>
      <c r="BA2910" s="80">
        <f>'Wind solar state wise profiles'!AR2913/'Wind solar state wise profiles'!AR$8772</f>
        <v>0.65751460004050222</v>
      </c>
      <c r="BB2910">
        <f t="shared" si="266"/>
        <v>2.5329089557250738E-2</v>
      </c>
      <c r="BC2910">
        <f t="shared" si="266"/>
        <v>0.3091961776481022</v>
      </c>
      <c r="BD2910">
        <f t="shared" si="266"/>
        <v>0.45241956179166126</v>
      </c>
      <c r="BE2910">
        <f t="shared" si="266"/>
        <v>0.59248409538167368</v>
      </c>
      <c r="BF2910">
        <f t="shared" si="267"/>
        <v>0.59248409538167368</v>
      </c>
    </row>
    <row r="2911" spans="1:58" x14ac:dyDescent="0.25">
      <c r="A2911" s="83">
        <v>47695.125</v>
      </c>
      <c r="B2911" s="83" t="str">
        <f t="shared" si="265"/>
        <v>MONSOON</v>
      </c>
      <c r="C2911" t="str">
        <f t="shared" si="264"/>
        <v>NIGHT</v>
      </c>
      <c r="E2911" s="80">
        <f>'Wind solar state wise profiles'!B2914/'Wind solar state wise profiles'!$B$8772</f>
        <v>0</v>
      </c>
      <c r="F2911" s="80">
        <f>'Wind solar state wise profiles'!C2914/'Wind solar state wise profiles'!C$8772</f>
        <v>0</v>
      </c>
      <c r="G2911" s="80">
        <f>'Wind solar state wise profiles'!D2914/'Wind solar state wise profiles'!D$8772</f>
        <v>0</v>
      </c>
      <c r="H2911" s="80">
        <f>'Wind solar state wise profiles'!E2914/'Wind solar state wise profiles'!E$8772</f>
        <v>0</v>
      </c>
      <c r="I2911" s="80">
        <f>'Wind solar state wise profiles'!F2914/'Wind solar state wise profiles'!F$8772</f>
        <v>0</v>
      </c>
      <c r="J2911" s="80">
        <f>'Wind solar state wise profiles'!G2914/'Wind solar state wise profiles'!G$8772</f>
        <v>0</v>
      </c>
      <c r="K2911" s="80">
        <f>'Wind solar state wise profiles'!H2914/'Wind solar state wise profiles'!H$8772</f>
        <v>0</v>
      </c>
      <c r="L2911" s="80">
        <f>'Wind solar state wise profiles'!I2914/'Wind solar state wise profiles'!I$8772</f>
        <v>0</v>
      </c>
      <c r="M2911" s="80">
        <f>'Wind solar state wise profiles'!J2914/'Wind solar state wise profiles'!J$8772</f>
        <v>0</v>
      </c>
      <c r="N2911" s="80">
        <f>'Wind solar state wise profiles'!K2914/'Wind solar state wise profiles'!K$8772</f>
        <v>0</v>
      </c>
      <c r="O2911" s="80">
        <f>'Wind solar state wise profiles'!L2914/'Wind solar state wise profiles'!L$8772</f>
        <v>0</v>
      </c>
      <c r="P2911" s="80">
        <f>'Wind solar state wise profiles'!M2914/'Wind solar state wise profiles'!M$8772</f>
        <v>0</v>
      </c>
      <c r="Q2911" s="80">
        <f>'Wind solar state wise profiles'!N2914/'Wind solar state wise profiles'!N$8772</f>
        <v>0</v>
      </c>
      <c r="R2911" s="80">
        <f>'Wind solar state wise profiles'!O2914/'Wind solar state wise profiles'!O$8772</f>
        <v>0</v>
      </c>
      <c r="S2911" s="80">
        <f>'Wind solar state wise profiles'!P2914/'Wind solar state wise profiles'!P$8772</f>
        <v>0</v>
      </c>
      <c r="T2911" s="80">
        <f>'Wind solar state wise profiles'!Q2914/'Wind solar state wise profiles'!Q$8772</f>
        <v>0</v>
      </c>
      <c r="U2911" s="80">
        <f>'Wind solar state wise profiles'!R2914/'Wind solar state wise profiles'!R$8772</f>
        <v>0</v>
      </c>
      <c r="V2911" s="80">
        <f>'Wind solar state wise profiles'!S2914/'Wind solar state wise profiles'!S$8772</f>
        <v>0</v>
      </c>
      <c r="W2911" s="80">
        <f>'Wind solar state wise profiles'!T2914/'Wind solar state wise profiles'!T$8772</f>
        <v>0</v>
      </c>
      <c r="X2911" s="80">
        <f>'Wind solar state wise profiles'!U2914/'Wind solar state wise profiles'!U$8772</f>
        <v>0</v>
      </c>
      <c r="Y2911" s="80">
        <f>'Wind solar state wise profiles'!V2914/'Wind solar state wise profiles'!V$8772</f>
        <v>0</v>
      </c>
      <c r="Z2911" s="80">
        <f>'Wind solar state wise profiles'!W2914/'Wind solar state wise profiles'!W$8772</f>
        <v>0</v>
      </c>
      <c r="AA2911" s="80">
        <f>'Wind solar state wise profiles'!X2914/'Wind solar state wise profiles'!X$8772</f>
        <v>0</v>
      </c>
      <c r="AB2911" s="80">
        <f t="shared" si="263"/>
        <v>0</v>
      </c>
      <c r="AC2911" s="80">
        <f t="shared" si="263"/>
        <v>0</v>
      </c>
      <c r="AD2911" s="80">
        <f t="shared" si="263"/>
        <v>0</v>
      </c>
      <c r="AE2911" s="80">
        <f t="shared" si="263"/>
        <v>0</v>
      </c>
      <c r="AF2911" s="80">
        <f t="shared" si="263"/>
        <v>0</v>
      </c>
      <c r="AG2911" s="80"/>
      <c r="AH2911" s="80">
        <f>'Wind solar state wise profiles'!Y2914/'Wind solar state wise profiles'!Y$8772</f>
        <v>0.11780272802083334</v>
      </c>
      <c r="AI2911" s="80">
        <f>'Wind solar state wise profiles'!Z2914/'Wind solar state wise profiles'!Z$8772</f>
        <v>2.2498790000000001E-2</v>
      </c>
      <c r="AJ2911" s="80">
        <f>'Wind solar state wise profiles'!AA2914/'Wind solar state wise profiles'!AA$8772</f>
        <v>2.2498790000000001E-2</v>
      </c>
      <c r="AK2911" s="80">
        <f>'Wind solar state wise profiles'!AB2914/'Wind solar state wise profiles'!AB$8772</f>
        <v>1.6752346999238384E-2</v>
      </c>
      <c r="AL2911" s="80">
        <f>'Wind solar state wise profiles'!AC2914/'Wind solar state wise profiles'!AC$8772</f>
        <v>3.4016732001673294E-2</v>
      </c>
      <c r="AM2911" s="80">
        <f>'Wind solar state wise profiles'!AD2914/'Wind solar state wise profiles'!AD$8772</f>
        <v>0</v>
      </c>
      <c r="AN2911" s="80">
        <f>'Wind solar state wise profiles'!AE2914/'Wind solar state wise profiles'!AE$8772</f>
        <v>0.3197434329916844</v>
      </c>
      <c r="AO2911" s="80">
        <f>'Wind solar state wise profiles'!AF2914/'Wind solar state wise profiles'!AF$8772</f>
        <v>0.11809694596768297</v>
      </c>
      <c r="AP2911" s="80">
        <f>'Wind solar state wise profiles'!AG2914/'Wind solar state wise profiles'!AG$8772</f>
        <v>0.39497704500000003</v>
      </c>
      <c r="AQ2911" s="80">
        <f>'Wind solar state wise profiles'!AH2914/'Wind solar state wise profiles'!AH$8772</f>
        <v>0.20411128900112233</v>
      </c>
      <c r="AR2911" s="80">
        <f>'Wind solar state wise profiles'!AI2914/'Wind solar state wise profiles'!AI$8772</f>
        <v>0.59385489202453989</v>
      </c>
      <c r="AS2911" s="80">
        <f>'Wind solar state wise profiles'!AJ2914/'Wind solar state wise profiles'!AJ$8772</f>
        <v>0.73620170900000004</v>
      </c>
      <c r="AT2911" s="80">
        <f>'Wind solar state wise profiles'!AK2914/'Wind solar state wise profiles'!AK$8772</f>
        <v>0.62685554702906066</v>
      </c>
      <c r="AU2911" s="80">
        <f>'Wind solar state wise profiles'!AL2914/'Wind solar state wise profiles'!AL$8772</f>
        <v>0.30125690799492388</v>
      </c>
      <c r="AV2911" s="80">
        <f>'Wind solar state wise profiles'!AM2914/'Wind solar state wise profiles'!AM$8772</f>
        <v>0.41433780900260947</v>
      </c>
      <c r="AW2911" s="80">
        <f>'Wind solar state wise profiles'!AN2914/'Wind solar state wise profiles'!AN$8772</f>
        <v>0.27423797594906862</v>
      </c>
      <c r="AX2911" s="80">
        <f>'Wind solar state wise profiles'!AO2914/'Wind solar state wise profiles'!AO$8772</f>
        <v>0.59897414999999998</v>
      </c>
      <c r="AY2911" s="80">
        <f>'Wind solar state wise profiles'!AP2914/'Wind solar state wise profiles'!AP$8772</f>
        <v>0.59897414999999998</v>
      </c>
      <c r="AZ2911" s="80">
        <f>'Wind solar state wise profiles'!AQ2914/'Wind solar state wise profiles'!AQ$8772</f>
        <v>0.75382296599999998</v>
      </c>
      <c r="BA2911" s="80">
        <f>'Wind solar state wise profiles'!AR2914/'Wind solar state wise profiles'!AR$8772</f>
        <v>0.75382296597812881</v>
      </c>
      <c r="BB2911">
        <f t="shared" si="266"/>
        <v>2.132643222639629E-2</v>
      </c>
      <c r="BC2911">
        <f t="shared" si="266"/>
        <v>0.29464510022675156</v>
      </c>
      <c r="BD2911">
        <f t="shared" si="266"/>
        <v>0.51273396483585043</v>
      </c>
      <c r="BE2911">
        <f t="shared" si="266"/>
        <v>0.68936905375790547</v>
      </c>
      <c r="BF2911">
        <f t="shared" si="267"/>
        <v>0.68936905375790547</v>
      </c>
    </row>
    <row r="2912" spans="1:58" x14ac:dyDescent="0.25">
      <c r="A2912" s="83">
        <v>47695.166666666664</v>
      </c>
      <c r="B2912" s="83" t="str">
        <f t="shared" si="265"/>
        <v>MONSOON</v>
      </c>
      <c r="C2912" t="str">
        <f t="shared" si="264"/>
        <v>NIGHT</v>
      </c>
      <c r="E2912" s="80">
        <f>'Wind solar state wise profiles'!B2915/'Wind solar state wise profiles'!$B$8772</f>
        <v>0</v>
      </c>
      <c r="F2912" s="80">
        <f>'Wind solar state wise profiles'!C2915/'Wind solar state wise profiles'!C$8772</f>
        <v>0</v>
      </c>
      <c r="G2912" s="80">
        <f>'Wind solar state wise profiles'!D2915/'Wind solar state wise profiles'!D$8772</f>
        <v>0</v>
      </c>
      <c r="H2912" s="80">
        <f>'Wind solar state wise profiles'!E2915/'Wind solar state wise profiles'!E$8772</f>
        <v>0</v>
      </c>
      <c r="I2912" s="80">
        <f>'Wind solar state wise profiles'!F2915/'Wind solar state wise profiles'!F$8772</f>
        <v>0</v>
      </c>
      <c r="J2912" s="80">
        <f>'Wind solar state wise profiles'!G2915/'Wind solar state wise profiles'!G$8772</f>
        <v>0</v>
      </c>
      <c r="K2912" s="80">
        <f>'Wind solar state wise profiles'!H2915/'Wind solar state wise profiles'!H$8772</f>
        <v>0</v>
      </c>
      <c r="L2912" s="80">
        <f>'Wind solar state wise profiles'!I2915/'Wind solar state wise profiles'!I$8772</f>
        <v>0</v>
      </c>
      <c r="M2912" s="80">
        <f>'Wind solar state wise profiles'!J2915/'Wind solar state wise profiles'!J$8772</f>
        <v>0</v>
      </c>
      <c r="N2912" s="80">
        <f>'Wind solar state wise profiles'!K2915/'Wind solar state wise profiles'!K$8772</f>
        <v>0</v>
      </c>
      <c r="O2912" s="80">
        <f>'Wind solar state wise profiles'!L2915/'Wind solar state wise profiles'!L$8772</f>
        <v>0</v>
      </c>
      <c r="P2912" s="80">
        <f>'Wind solar state wise profiles'!M2915/'Wind solar state wise profiles'!M$8772</f>
        <v>0</v>
      </c>
      <c r="Q2912" s="80">
        <f>'Wind solar state wise profiles'!N2915/'Wind solar state wise profiles'!N$8772</f>
        <v>0</v>
      </c>
      <c r="R2912" s="80">
        <f>'Wind solar state wise profiles'!O2915/'Wind solar state wise profiles'!O$8772</f>
        <v>0</v>
      </c>
      <c r="S2912" s="80">
        <f>'Wind solar state wise profiles'!P2915/'Wind solar state wise profiles'!P$8772</f>
        <v>0</v>
      </c>
      <c r="T2912" s="80">
        <f>'Wind solar state wise profiles'!Q2915/'Wind solar state wise profiles'!Q$8772</f>
        <v>0</v>
      </c>
      <c r="U2912" s="80">
        <f>'Wind solar state wise profiles'!R2915/'Wind solar state wise profiles'!R$8772</f>
        <v>0</v>
      </c>
      <c r="V2912" s="80">
        <f>'Wind solar state wise profiles'!S2915/'Wind solar state wise profiles'!S$8772</f>
        <v>0</v>
      </c>
      <c r="W2912" s="80">
        <f>'Wind solar state wise profiles'!T2915/'Wind solar state wise profiles'!T$8772</f>
        <v>0</v>
      </c>
      <c r="X2912" s="80">
        <f>'Wind solar state wise profiles'!U2915/'Wind solar state wise profiles'!U$8772</f>
        <v>0</v>
      </c>
      <c r="Y2912" s="80">
        <f>'Wind solar state wise profiles'!V2915/'Wind solar state wise profiles'!V$8772</f>
        <v>0</v>
      </c>
      <c r="Z2912" s="80">
        <f>'Wind solar state wise profiles'!W2915/'Wind solar state wise profiles'!W$8772</f>
        <v>0</v>
      </c>
      <c r="AA2912" s="80">
        <f>'Wind solar state wise profiles'!X2915/'Wind solar state wise profiles'!X$8772</f>
        <v>0</v>
      </c>
      <c r="AB2912" s="80">
        <f t="shared" si="263"/>
        <v>0</v>
      </c>
      <c r="AC2912" s="80">
        <f t="shared" si="263"/>
        <v>0</v>
      </c>
      <c r="AD2912" s="80">
        <f t="shared" si="263"/>
        <v>0</v>
      </c>
      <c r="AE2912" s="80">
        <f t="shared" si="263"/>
        <v>0</v>
      </c>
      <c r="AF2912" s="80">
        <f t="shared" si="263"/>
        <v>0</v>
      </c>
      <c r="AG2912" s="80"/>
      <c r="AH2912" s="80">
        <f>'Wind solar state wise profiles'!Y2915/'Wind solar state wise profiles'!Y$8772</f>
        <v>0.13304872500000001</v>
      </c>
      <c r="AI2912" s="80">
        <f>'Wind solar state wise profiles'!Z2915/'Wind solar state wise profiles'!Z$8772</f>
        <v>2.6635991992337165E-2</v>
      </c>
      <c r="AJ2912" s="80">
        <f>'Wind solar state wise profiles'!AA2915/'Wind solar state wise profiles'!AA$8772</f>
        <v>2.6635992000000001E-2</v>
      </c>
      <c r="AK2912" s="80">
        <f>'Wind solar state wise profiles'!AB2915/'Wind solar state wise profiles'!AB$8772</f>
        <v>7.7091809977151565E-3</v>
      </c>
      <c r="AL2912" s="80">
        <f>'Wind solar state wise profiles'!AC2915/'Wind solar state wise profiles'!AC$8772</f>
        <v>6.9379933005647348E-2</v>
      </c>
      <c r="AM2912" s="80">
        <f>'Wind solar state wise profiles'!AD2915/'Wind solar state wise profiles'!AD$8772</f>
        <v>0</v>
      </c>
      <c r="AN2912" s="80">
        <f>'Wind solar state wise profiles'!AE2915/'Wind solar state wise profiles'!AE$8772</f>
        <v>0.37985553200541483</v>
      </c>
      <c r="AO2912" s="80">
        <f>'Wind solar state wise profiles'!AF2915/'Wind solar state wise profiles'!AF$8772</f>
        <v>0.1156510200336331</v>
      </c>
      <c r="AP2912" s="80">
        <f>'Wind solar state wise profiles'!AG2915/'Wind solar state wise profiles'!AG$8772</f>
        <v>0.45460281400000002</v>
      </c>
      <c r="AQ2912" s="80">
        <f>'Wind solar state wise profiles'!AH2915/'Wind solar state wise profiles'!AH$8772</f>
        <v>0.25926919801186465</v>
      </c>
      <c r="AR2912" s="80">
        <f>'Wind solar state wise profiles'!AI2915/'Wind solar state wise profiles'!AI$8772</f>
        <v>0.61797760096406662</v>
      </c>
      <c r="AS2912" s="80">
        <f>'Wind solar state wise profiles'!AJ2915/'Wind solar state wise profiles'!AJ$8772</f>
        <v>0.84281379899999997</v>
      </c>
      <c r="AT2912" s="80">
        <f>'Wind solar state wise profiles'!AK2915/'Wind solar state wise profiles'!AK$8772</f>
        <v>0.72192474701608722</v>
      </c>
      <c r="AU2912" s="80">
        <f>'Wind solar state wise profiles'!AL2915/'Wind solar state wise profiles'!AL$8772</f>
        <v>0.24453090697969543</v>
      </c>
      <c r="AV2912" s="80">
        <f>'Wind solar state wise profiles'!AM2915/'Wind solar state wise profiles'!AM$8772</f>
        <v>0.54981944897071611</v>
      </c>
      <c r="AW2912" s="80">
        <f>'Wind solar state wise profiles'!AN2915/'Wind solar state wise profiles'!AN$8772</f>
        <v>0.25735646203725537</v>
      </c>
      <c r="AX2912" s="80">
        <f>'Wind solar state wise profiles'!AO2915/'Wind solar state wise profiles'!AO$8772</f>
        <v>0.79060386015037598</v>
      </c>
      <c r="AY2912" s="80">
        <f>'Wind solar state wise profiles'!AP2915/'Wind solar state wise profiles'!AP$8772</f>
        <v>0.79060386000000005</v>
      </c>
      <c r="AZ2912" s="80">
        <f>'Wind solar state wise profiles'!AQ2915/'Wind solar state wise profiles'!AQ$8772</f>
        <v>0.80570718400000008</v>
      </c>
      <c r="BA2912" s="80">
        <f>'Wind solar state wise profiles'!AR2915/'Wind solar state wise profiles'!AR$8772</f>
        <v>0.80570718408262454</v>
      </c>
      <c r="BB2912">
        <f t="shared" si="266"/>
        <v>2.4457068501552496E-2</v>
      </c>
      <c r="BC2912">
        <f t="shared" si="266"/>
        <v>0.32368019763251737</v>
      </c>
      <c r="BD2912">
        <f t="shared" si="266"/>
        <v>0.59878230875822902</v>
      </c>
      <c r="BE2912">
        <f t="shared" si="266"/>
        <v>0.79942061148698351</v>
      </c>
      <c r="BF2912">
        <f t="shared" si="267"/>
        <v>0.79942061148698351</v>
      </c>
    </row>
    <row r="2913" spans="1:58" x14ac:dyDescent="0.25">
      <c r="A2913" s="83">
        <v>47695.208333333336</v>
      </c>
      <c r="B2913" s="83" t="str">
        <f t="shared" si="265"/>
        <v>MONSOON</v>
      </c>
      <c r="C2913" t="str">
        <f t="shared" si="264"/>
        <v>NIGHT</v>
      </c>
      <c r="E2913" s="80">
        <f>'Wind solar state wise profiles'!B2916/'Wind solar state wise profiles'!$B$8772</f>
        <v>0</v>
      </c>
      <c r="F2913" s="80">
        <f>'Wind solar state wise profiles'!C2916/'Wind solar state wise profiles'!C$8772</f>
        <v>0</v>
      </c>
      <c r="G2913" s="80">
        <f>'Wind solar state wise profiles'!D2916/'Wind solar state wise profiles'!D$8772</f>
        <v>0</v>
      </c>
      <c r="H2913" s="80">
        <f>'Wind solar state wise profiles'!E2916/'Wind solar state wise profiles'!E$8772</f>
        <v>0</v>
      </c>
      <c r="I2913" s="80">
        <f>'Wind solar state wise profiles'!F2916/'Wind solar state wise profiles'!F$8772</f>
        <v>0</v>
      </c>
      <c r="J2913" s="80">
        <f>'Wind solar state wise profiles'!G2916/'Wind solar state wise profiles'!G$8772</f>
        <v>0</v>
      </c>
      <c r="K2913" s="80">
        <f>'Wind solar state wise profiles'!H2916/'Wind solar state wise profiles'!H$8772</f>
        <v>0</v>
      </c>
      <c r="L2913" s="80">
        <f>'Wind solar state wise profiles'!I2916/'Wind solar state wise profiles'!I$8772</f>
        <v>0</v>
      </c>
      <c r="M2913" s="80">
        <f>'Wind solar state wise profiles'!J2916/'Wind solar state wise profiles'!J$8772</f>
        <v>0</v>
      </c>
      <c r="N2913" s="80">
        <f>'Wind solar state wise profiles'!K2916/'Wind solar state wise profiles'!K$8772</f>
        <v>0</v>
      </c>
      <c r="O2913" s="80">
        <f>'Wind solar state wise profiles'!L2916/'Wind solar state wise profiles'!L$8772</f>
        <v>0</v>
      </c>
      <c r="P2913" s="80">
        <f>'Wind solar state wise profiles'!M2916/'Wind solar state wise profiles'!M$8772</f>
        <v>0</v>
      </c>
      <c r="Q2913" s="80">
        <f>'Wind solar state wise profiles'!N2916/'Wind solar state wise profiles'!N$8772</f>
        <v>0</v>
      </c>
      <c r="R2913" s="80">
        <f>'Wind solar state wise profiles'!O2916/'Wind solar state wise profiles'!O$8772</f>
        <v>0</v>
      </c>
      <c r="S2913" s="80">
        <f>'Wind solar state wise profiles'!P2916/'Wind solar state wise profiles'!P$8772</f>
        <v>0</v>
      </c>
      <c r="T2913" s="80">
        <f>'Wind solar state wise profiles'!Q2916/'Wind solar state wise profiles'!Q$8772</f>
        <v>0</v>
      </c>
      <c r="U2913" s="80">
        <f>'Wind solar state wise profiles'!R2916/'Wind solar state wise profiles'!R$8772</f>
        <v>0</v>
      </c>
      <c r="V2913" s="80">
        <f>'Wind solar state wise profiles'!S2916/'Wind solar state wise profiles'!S$8772</f>
        <v>0</v>
      </c>
      <c r="W2913" s="80">
        <f>'Wind solar state wise profiles'!T2916/'Wind solar state wise profiles'!T$8772</f>
        <v>0</v>
      </c>
      <c r="X2913" s="80">
        <f>'Wind solar state wise profiles'!U2916/'Wind solar state wise profiles'!U$8772</f>
        <v>0</v>
      </c>
      <c r="Y2913" s="80">
        <f>'Wind solar state wise profiles'!V2916/'Wind solar state wise profiles'!V$8772</f>
        <v>1.3643758000750189E-2</v>
      </c>
      <c r="Z2913" s="80">
        <f>'Wind solar state wise profiles'!W2916/'Wind solar state wise profiles'!W$8772</f>
        <v>0</v>
      </c>
      <c r="AA2913" s="80">
        <f>'Wind solar state wise profiles'!X2916/'Wind solar state wise profiles'!X$8772</f>
        <v>0</v>
      </c>
      <c r="AB2913" s="80">
        <f t="shared" si="263"/>
        <v>0</v>
      </c>
      <c r="AC2913" s="80">
        <f t="shared" si="263"/>
        <v>0</v>
      </c>
      <c r="AD2913" s="80">
        <f t="shared" si="263"/>
        <v>0</v>
      </c>
      <c r="AE2913" s="80">
        <f t="shared" si="263"/>
        <v>0</v>
      </c>
      <c r="AF2913" s="80">
        <f t="shared" si="263"/>
        <v>1.3643758000750189E-2</v>
      </c>
      <c r="AG2913" s="80"/>
      <c r="AH2913" s="80">
        <f>'Wind solar state wise profiles'!Y2916/'Wind solar state wise profiles'!Y$8772</f>
        <v>9.6008836E-2</v>
      </c>
      <c r="AI2913" s="80">
        <f>'Wind solar state wise profiles'!Z2916/'Wind solar state wise profiles'!Z$8772</f>
        <v>2.0841763007662835E-2</v>
      </c>
      <c r="AJ2913" s="80">
        <f>'Wind solar state wise profiles'!AA2916/'Wind solar state wise profiles'!AA$8772</f>
        <v>2.0841762999999999E-2</v>
      </c>
      <c r="AK2913" s="80">
        <f>'Wind solar state wise profiles'!AB2916/'Wind solar state wise profiles'!AB$8772</f>
        <v>5.0652379999999997E-3</v>
      </c>
      <c r="AL2913" s="80">
        <f>'Wind solar state wise profiles'!AC2916/'Wind solar state wise profiles'!AC$8772</f>
        <v>5.1553600000000005E-2</v>
      </c>
      <c r="AM2913" s="80">
        <f>'Wind solar state wise profiles'!AD2916/'Wind solar state wise profiles'!AD$8772</f>
        <v>5.8742899999999999E-4</v>
      </c>
      <c r="AN2913" s="80">
        <f>'Wind solar state wise profiles'!AE2916/'Wind solar state wise profiles'!AE$8772</f>
        <v>0.44107263391993817</v>
      </c>
      <c r="AO2913" s="80">
        <f>'Wind solar state wise profiles'!AF2916/'Wind solar state wise profiles'!AF$8772</f>
        <v>0.10678262396724428</v>
      </c>
      <c r="AP2913" s="80">
        <f>'Wind solar state wise profiles'!AG2916/'Wind solar state wise profiles'!AG$8772</f>
        <v>0.45732750900000002</v>
      </c>
      <c r="AQ2913" s="80">
        <f>'Wind solar state wise profiles'!AH2916/'Wind solar state wise profiles'!AH$8772</f>
        <v>0.17412784896584896</v>
      </c>
      <c r="AR2913" s="80">
        <f>'Wind solar state wise profiles'!AI2916/'Wind solar state wise profiles'!AI$8772</f>
        <v>0.56062112401402275</v>
      </c>
      <c r="AS2913" s="80">
        <f>'Wind solar state wise profiles'!AJ2916/'Wind solar state wise profiles'!AJ$8772</f>
        <v>0.90122958500000006</v>
      </c>
      <c r="AT2913" s="80">
        <f>'Wind solar state wise profiles'!AK2916/'Wind solar state wise profiles'!AK$8772</f>
        <v>0.80898914180072645</v>
      </c>
      <c r="AU2913" s="80">
        <f>'Wind solar state wise profiles'!AL2916/'Wind solar state wise profiles'!AL$8772</f>
        <v>0.2424100409898477</v>
      </c>
      <c r="AV2913" s="80">
        <f>'Wind solar state wise profiles'!AM2916/'Wind solar state wise profiles'!AM$8772</f>
        <v>0.61708977102058571</v>
      </c>
      <c r="AW2913" s="80">
        <f>'Wind solar state wise profiles'!AN2916/'Wind solar state wise profiles'!AN$8772</f>
        <v>0.23752683600565902</v>
      </c>
      <c r="AX2913" s="80">
        <f>'Wind solar state wise profiles'!AO2916/'Wind solar state wise profiles'!AO$8772</f>
        <v>0.80933458082706766</v>
      </c>
      <c r="AY2913" s="80">
        <f>'Wind solar state wise profiles'!AP2916/'Wind solar state wise profiles'!AP$8772</f>
        <v>0.80933458100000011</v>
      </c>
      <c r="AZ2913" s="80">
        <f>'Wind solar state wise profiles'!AQ2916/'Wind solar state wise profiles'!AQ$8772</f>
        <v>0.85270150200000006</v>
      </c>
      <c r="BA2913" s="80">
        <f>'Wind solar state wise profiles'!AR2916/'Wind solar state wise profiles'!AR$8772</f>
        <v>0.8527015020251113</v>
      </c>
      <c r="BB2913">
        <f t="shared" si="266"/>
        <v>1.8138686036569939E-2</v>
      </c>
      <c r="BC2913">
        <f t="shared" si="266"/>
        <v>0.2880826743580755</v>
      </c>
      <c r="BD2913">
        <f t="shared" si="266"/>
        <v>0.65402318115184377</v>
      </c>
      <c r="BE2913">
        <f t="shared" si="266"/>
        <v>0.8346505553022503</v>
      </c>
      <c r="BF2913">
        <f t="shared" si="267"/>
        <v>0.8346505553022503</v>
      </c>
    </row>
    <row r="2914" spans="1:58" x14ac:dyDescent="0.25">
      <c r="A2914" s="83">
        <v>47695.25</v>
      </c>
      <c r="B2914" s="83" t="str">
        <f t="shared" si="265"/>
        <v>MONSOON</v>
      </c>
      <c r="C2914" t="str">
        <f t="shared" si="264"/>
        <v>EARLY</v>
      </c>
      <c r="E2914" s="80">
        <f>'Wind solar state wise profiles'!B2917/'Wind solar state wise profiles'!$B$8772</f>
        <v>1.5325749999999999E-2</v>
      </c>
      <c r="F2914" s="80">
        <f>'Wind solar state wise profiles'!C2917/'Wind solar state wise profiles'!C$8772</f>
        <v>1.9474544E-2</v>
      </c>
      <c r="G2914" s="80">
        <f>'Wind solar state wise profiles'!D2917/'Wind solar state wise profiles'!D$8772</f>
        <v>2.3673957000000002E-2</v>
      </c>
      <c r="H2914" s="80">
        <f>'Wind solar state wise profiles'!E2917/'Wind solar state wise profiles'!E$8772</f>
        <v>2.1255956998706339E-2</v>
      </c>
      <c r="I2914" s="80">
        <f>'Wind solar state wise profiles'!F2917/'Wind solar state wise profiles'!F$8772</f>
        <v>1.9587719E-2</v>
      </c>
      <c r="J2914" s="80">
        <f>'Wind solar state wise profiles'!G2917/'Wind solar state wise profiles'!G$8772</f>
        <v>0</v>
      </c>
      <c r="K2914" s="80">
        <f>'Wind solar state wise profiles'!H2917/'Wind solar state wise profiles'!H$8772</f>
        <v>3.6954176999999998E-2</v>
      </c>
      <c r="L2914" s="80">
        <f>'Wind solar state wise profiles'!I2917/'Wind solar state wise profiles'!I$8772</f>
        <v>2.3673957000000002E-2</v>
      </c>
      <c r="M2914" s="80">
        <f>'Wind solar state wise profiles'!J2917/'Wind solar state wise profiles'!J$8772</f>
        <v>2.4770440999683643E-2</v>
      </c>
      <c r="N2914" s="80">
        <f>'Wind solar state wise profiles'!K2917/'Wind solar state wise profiles'!K$8772</f>
        <v>0</v>
      </c>
      <c r="O2914" s="80">
        <f>'Wind solar state wise profiles'!L2917/'Wind solar state wise profiles'!L$8772</f>
        <v>0</v>
      </c>
      <c r="P2914" s="80">
        <f>'Wind solar state wise profiles'!M2917/'Wind solar state wise profiles'!M$8772</f>
        <v>0</v>
      </c>
      <c r="Q2914" s="80">
        <f>'Wind solar state wise profiles'!N2917/'Wind solar state wise profiles'!N$8772</f>
        <v>0</v>
      </c>
      <c r="R2914" s="80">
        <f>'Wind solar state wise profiles'!O2917/'Wind solar state wise profiles'!O$8772</f>
        <v>1.3025099E-2</v>
      </c>
      <c r="S2914" s="80">
        <f>'Wind solar state wise profiles'!P2917/'Wind solar state wise profiles'!P$8772</f>
        <v>0</v>
      </c>
      <c r="T2914" s="80">
        <f>'Wind solar state wise profiles'!Q2917/'Wind solar state wise profiles'!Q$8772</f>
        <v>0</v>
      </c>
      <c r="U2914" s="80">
        <f>'Wind solar state wise profiles'!R2917/'Wind solar state wise profiles'!R$8772</f>
        <v>1.2420700000000001E-4</v>
      </c>
      <c r="V2914" s="80">
        <f>'Wind solar state wise profiles'!S2917/'Wind solar state wise profiles'!S$8772</f>
        <v>5.3846438002109101E-2</v>
      </c>
      <c r="W2914" s="80">
        <f>'Wind solar state wise profiles'!T2917/'Wind solar state wise profiles'!T$8772</f>
        <v>4.0619335000947512E-2</v>
      </c>
      <c r="X2914" s="80">
        <f>'Wind solar state wise profiles'!U2917/'Wind solar state wise profiles'!U$8772</f>
        <v>5.5558077003007932E-2</v>
      </c>
      <c r="Y2914" s="80">
        <f>'Wind solar state wise profiles'!V2917/'Wind solar state wise profiles'!V$8772</f>
        <v>4.102121399099775E-2</v>
      </c>
      <c r="Z2914" s="80">
        <f>'Wind solar state wise profiles'!W2917/'Wind solar state wise profiles'!W$8772</f>
        <v>6.5243657001361893E-2</v>
      </c>
      <c r="AA2914" s="80">
        <f>'Wind solar state wise profiles'!X2917/'Wind solar state wise profiles'!X$8772</f>
        <v>0.03</v>
      </c>
      <c r="AB2914" s="80">
        <f t="shared" si="263"/>
        <v>1.6703273446519167E-2</v>
      </c>
      <c r="AC2914" s="80">
        <f t="shared" si="263"/>
        <v>4.6795245134171361E-3</v>
      </c>
      <c r="AD2914" s="80">
        <f t="shared" si="263"/>
        <v>8.8640983000571397E-3</v>
      </c>
      <c r="AE2914" s="80">
        <f t="shared" si="263"/>
        <v>5.5027077511796529E-2</v>
      </c>
      <c r="AF2914" s="80">
        <f t="shared" si="263"/>
        <v>4.102121399099775E-2</v>
      </c>
      <c r="AG2914" s="80"/>
      <c r="AH2914" s="80">
        <f>'Wind solar state wise profiles'!Y2917/'Wind solar state wise profiles'!Y$8772</f>
        <v>9.5163686999999997E-2</v>
      </c>
      <c r="AI2914" s="80">
        <f>'Wind solar state wise profiles'!Z2917/'Wind solar state wise profiles'!Z$8772</f>
        <v>1.9549470996168584E-2</v>
      </c>
      <c r="AJ2914" s="80">
        <f>'Wind solar state wise profiles'!AA2917/'Wind solar state wise profiles'!AA$8772</f>
        <v>1.9549470999999999E-2</v>
      </c>
      <c r="AK2914" s="80">
        <f>'Wind solar state wise profiles'!AB2917/'Wind solar state wise profiles'!AB$8772</f>
        <v>4.5303380000000001E-3</v>
      </c>
      <c r="AL2914" s="80">
        <f>'Wind solar state wise profiles'!AC2917/'Wind solar state wise profiles'!AC$8772</f>
        <v>3.763741800878477E-2</v>
      </c>
      <c r="AM2914" s="80">
        <f>'Wind solar state wise profiles'!AD2917/'Wind solar state wise profiles'!AD$8772</f>
        <v>1.0308866999999999E-2</v>
      </c>
      <c r="AN2914" s="80">
        <f>'Wind solar state wise profiles'!AE2917/'Wind solar state wise profiles'!AE$8772</f>
        <v>0.43467469406304393</v>
      </c>
      <c r="AO2914" s="80">
        <f>'Wind solar state wise profiles'!AF2917/'Wind solar state wise profiles'!AF$8772</f>
        <v>8.9269205966220649E-2</v>
      </c>
      <c r="AP2914" s="80">
        <f>'Wind solar state wise profiles'!AG2917/'Wind solar state wise profiles'!AG$8772</f>
        <v>0.42636075000000001</v>
      </c>
      <c r="AQ2914" s="80">
        <f>'Wind solar state wise profiles'!AH2917/'Wind solar state wise profiles'!AH$8772</f>
        <v>8.4935769039602371E-2</v>
      </c>
      <c r="AR2914" s="80">
        <f>'Wind solar state wise profiles'!AI2917/'Wind solar state wise profiles'!AI$8772</f>
        <v>0.62577177397020156</v>
      </c>
      <c r="AS2914" s="80">
        <f>'Wind solar state wise profiles'!AJ2917/'Wind solar state wise profiles'!AJ$8772</f>
        <v>0.90174933599999996</v>
      </c>
      <c r="AT2914" s="80">
        <f>'Wind solar state wise profiles'!AK2917/'Wind solar state wise profiles'!AK$8772</f>
        <v>0.86205994486248061</v>
      </c>
      <c r="AU2914" s="80">
        <f>'Wind solar state wise profiles'!AL2917/'Wind solar state wise profiles'!AL$8772</f>
        <v>0.28085227093908627</v>
      </c>
      <c r="AV2914" s="80">
        <f>'Wind solar state wise profiles'!AM2917/'Wind solar state wise profiles'!AM$8772</f>
        <v>0.65119309502754419</v>
      </c>
      <c r="AW2914" s="80">
        <f>'Wind solar state wise profiles'!AN2917/'Wind solar state wise profiles'!AN$8772</f>
        <v>0.21987153701957085</v>
      </c>
      <c r="AX2914" s="80">
        <f>'Wind solar state wise profiles'!AO2917/'Wind solar state wise profiles'!AO$8772</f>
        <v>0.75582443195488724</v>
      </c>
      <c r="AY2914" s="80">
        <f>'Wind solar state wise profiles'!AP2917/'Wind solar state wise profiles'!AP$8772</f>
        <v>0.75582443200000005</v>
      </c>
      <c r="AZ2914" s="80">
        <f>'Wind solar state wise profiles'!AQ2917/'Wind solar state wise profiles'!AQ$8772</f>
        <v>0.89593683700000004</v>
      </c>
      <c r="BA2914" s="80">
        <f>'Wind solar state wise profiles'!AR2917/'Wind solar state wise profiles'!AR$8772</f>
        <v>0.89593683697853388</v>
      </c>
      <c r="BB2914">
        <f t="shared" si="266"/>
        <v>1.5278734757235405E-2</v>
      </c>
      <c r="BC2914">
        <f t="shared" si="266"/>
        <v>0.27306208682781857</v>
      </c>
      <c r="BD2914">
        <f t="shared" si="266"/>
        <v>0.67926579543694332</v>
      </c>
      <c r="BE2914">
        <f t="shared" si="266"/>
        <v>0.83761677430504489</v>
      </c>
      <c r="BF2914">
        <f t="shared" si="267"/>
        <v>0.83761677430504489</v>
      </c>
    </row>
    <row r="2915" spans="1:58" x14ac:dyDescent="0.25">
      <c r="A2915" s="83">
        <v>47695.291666666664</v>
      </c>
      <c r="B2915" s="83" t="str">
        <f t="shared" si="265"/>
        <v>MONSOON</v>
      </c>
      <c r="C2915" t="str">
        <f t="shared" si="264"/>
        <v>EARLY</v>
      </c>
      <c r="E2915" s="80">
        <f>'Wind solar state wise profiles'!B2918/'Wind solar state wise profiles'!$B$8772</f>
        <v>9.9348896000000006E-2</v>
      </c>
      <c r="F2915" s="80">
        <f>'Wind solar state wise profiles'!C2918/'Wind solar state wise profiles'!C$8772</f>
        <v>9.5694042003968249E-2</v>
      </c>
      <c r="G2915" s="80">
        <f>'Wind solar state wise profiles'!D2918/'Wind solar state wise profiles'!D$8772</f>
        <v>0.111108991</v>
      </c>
      <c r="H2915" s="80">
        <f>'Wind solar state wise profiles'!E2918/'Wind solar state wise profiles'!E$8772</f>
        <v>0.10405150000000001</v>
      </c>
      <c r="I2915" s="80">
        <f>'Wind solar state wise profiles'!F2918/'Wind solar state wise profiles'!F$8772</f>
        <v>8.2969528000000001E-2</v>
      </c>
      <c r="J2915" s="80">
        <f>'Wind solar state wise profiles'!G2918/'Wind solar state wise profiles'!G$8772</f>
        <v>8.879418601042012E-2</v>
      </c>
      <c r="K2915" s="80">
        <f>'Wind solar state wise profiles'!H2918/'Wind solar state wise profiles'!H$8772</f>
        <v>0.13727366495652174</v>
      </c>
      <c r="L2915" s="80">
        <f>'Wind solar state wise profiles'!I2918/'Wind solar state wise profiles'!I$8772</f>
        <v>0.111108991</v>
      </c>
      <c r="M2915" s="80">
        <f>'Wind solar state wise profiles'!J2918/'Wind solar state wise profiles'!J$8772</f>
        <v>6.493789799641464E-2</v>
      </c>
      <c r="N2915" s="80">
        <f>'Wind solar state wise profiles'!K2918/'Wind solar state wise profiles'!K$8772</f>
        <v>6.1642708001402528E-2</v>
      </c>
      <c r="O2915" s="80">
        <f>'Wind solar state wise profiles'!L2918/'Wind solar state wise profiles'!L$8772</f>
        <v>6.589120700487805E-2</v>
      </c>
      <c r="P2915" s="80">
        <f>'Wind solar state wise profiles'!M2918/'Wind solar state wise profiles'!M$8772</f>
        <v>8.9989837963321204E-2</v>
      </c>
      <c r="Q2915" s="80">
        <f>'Wind solar state wise profiles'!N2918/'Wind solar state wise profiles'!N$8772</f>
        <v>6.9451653998080926E-2</v>
      </c>
      <c r="R2915" s="80">
        <f>'Wind solar state wise profiles'!O2918/'Wind solar state wise profiles'!O$8772</f>
        <v>0.11785723199417759</v>
      </c>
      <c r="S2915" s="80">
        <f>'Wind solar state wise profiles'!P2918/'Wind solar state wise profiles'!P$8772</f>
        <v>9.5867487029539664E-2</v>
      </c>
      <c r="T2915" s="80">
        <f>'Wind solar state wise profiles'!Q2918/'Wind solar state wise profiles'!Q$8772</f>
        <v>9.6445455999999999E-2</v>
      </c>
      <c r="U2915" s="80">
        <f>'Wind solar state wise profiles'!R2918/'Wind solar state wise profiles'!R$8772</f>
        <v>0.10399281299799448</v>
      </c>
      <c r="V2915" s="80">
        <f>'Wind solar state wise profiles'!S2918/'Wind solar state wise profiles'!S$8772</f>
        <v>0.16755403499185123</v>
      </c>
      <c r="W2915" s="80">
        <f>'Wind solar state wise profiles'!T2918/'Wind solar state wise profiles'!T$8772</f>
        <v>0.12813590900132651</v>
      </c>
      <c r="X2915" s="80">
        <f>'Wind solar state wise profiles'!U2918/'Wind solar state wise profiles'!U$8772</f>
        <v>0.12261785798924438</v>
      </c>
      <c r="Y2915" s="80">
        <f>'Wind solar state wise profiles'!V2918/'Wind solar state wise profiles'!V$8772</f>
        <v>0.10149318799699926</v>
      </c>
      <c r="Z2915" s="80">
        <f>'Wind solar state wise profiles'!W2918/'Wind solar state wise profiles'!W$8772</f>
        <v>0.20592926804506623</v>
      </c>
      <c r="AA2915" s="80">
        <f>'Wind solar state wise profiles'!X2918/'Wind solar state wise profiles'!X$8772</f>
        <v>9.9999999999999992E-2</v>
      </c>
      <c r="AB2915" s="80">
        <f t="shared" si="263"/>
        <v>0.10333181805780688</v>
      </c>
      <c r="AC2915" s="80">
        <f t="shared" si="263"/>
        <v>7.1595327427535521E-2</v>
      </c>
      <c r="AD2915" s="80">
        <f t="shared" si="263"/>
        <v>0.10243106288684498</v>
      </c>
      <c r="AE2915" s="80">
        <f t="shared" si="263"/>
        <v>0.15630281242950855</v>
      </c>
      <c r="AF2915" s="80">
        <f t="shared" si="263"/>
        <v>0.10149318799699926</v>
      </c>
      <c r="AG2915" s="80"/>
      <c r="AH2915" s="80">
        <f>'Wind solar state wise profiles'!Y2918/'Wind solar state wise profiles'!Y$8772</f>
        <v>4.0422169000000001E-2</v>
      </c>
      <c r="AI2915" s="80">
        <f>'Wind solar state wise profiles'!Z2918/'Wind solar state wise profiles'!Z$8772</f>
        <v>6.7004660000000004E-3</v>
      </c>
      <c r="AJ2915" s="80">
        <f>'Wind solar state wise profiles'!AA2918/'Wind solar state wise profiles'!AA$8772</f>
        <v>6.7004659999999995E-3</v>
      </c>
      <c r="AK2915" s="80">
        <f>'Wind solar state wise profiles'!AB2918/'Wind solar state wise profiles'!AB$8772</f>
        <v>4.6822699999999999E-4</v>
      </c>
      <c r="AL2915" s="80">
        <f>'Wind solar state wise profiles'!AC2918/'Wind solar state wise profiles'!AC$8772</f>
        <v>3.0236702007948129E-2</v>
      </c>
      <c r="AM2915" s="80">
        <f>'Wind solar state wise profiles'!AD2918/'Wind solar state wise profiles'!AD$8772</f>
        <v>3.5095514000000001E-2</v>
      </c>
      <c r="AN2915" s="80">
        <f>'Wind solar state wise profiles'!AE2918/'Wind solar state wise profiles'!AE$8772</f>
        <v>0.3152890299748598</v>
      </c>
      <c r="AO2915" s="80">
        <f>'Wind solar state wise profiles'!AF2918/'Wind solar state wise profiles'!AF$8772</f>
        <v>1.5814480002924618E-2</v>
      </c>
      <c r="AP2915" s="80">
        <f>'Wind solar state wise profiles'!AG2918/'Wind solar state wise profiles'!AG$8772</f>
        <v>0.35574896299999997</v>
      </c>
      <c r="AQ2915" s="80">
        <f>'Wind solar state wise profiles'!AH2918/'Wind solar state wise profiles'!AH$8772</f>
        <v>1.097465999679333E-3</v>
      </c>
      <c r="AR2915" s="80">
        <f>'Wind solar state wise profiles'!AI2918/'Wind solar state wise profiles'!AI$8772</f>
        <v>0.32147887204206838</v>
      </c>
      <c r="AS2915" s="80">
        <f>'Wind solar state wise profiles'!AJ2918/'Wind solar state wise profiles'!AJ$8772</f>
        <v>0.72195575000000001</v>
      </c>
      <c r="AT2915" s="80">
        <f>'Wind solar state wise profiles'!AK2918/'Wind solar state wise profiles'!AK$8772</f>
        <v>0.74154130967825627</v>
      </c>
      <c r="AU2915" s="80">
        <f>'Wind solar state wise profiles'!AL2918/'Wind solar state wise profiles'!AL$8772</f>
        <v>0.76755718794416239</v>
      </c>
      <c r="AV2915" s="80">
        <f>'Wind solar state wise profiles'!AM2918/'Wind solar state wise profiles'!AM$8772</f>
        <v>0.41313217896491738</v>
      </c>
      <c r="AW2915" s="80">
        <f>'Wind solar state wise profiles'!AN2918/'Wind solar state wise profiles'!AN$8772</f>
        <v>0.25306077104456498</v>
      </c>
      <c r="AX2915" s="80">
        <f>'Wind solar state wise profiles'!AO2918/'Wind solar state wise profiles'!AO$8772</f>
        <v>0.32482041300751879</v>
      </c>
      <c r="AY2915" s="80">
        <f>'Wind solar state wise profiles'!AP2918/'Wind solar state wise profiles'!AP$8772</f>
        <v>0.32482041299999997</v>
      </c>
      <c r="AZ2915" s="80">
        <f>'Wind solar state wise profiles'!AQ2918/'Wind solar state wise profiles'!AQ$8772</f>
        <v>0.88206677300000003</v>
      </c>
      <c r="BA2915" s="80">
        <f>'Wind solar state wise profiles'!AR2918/'Wind solar state wise profiles'!AR$8772</f>
        <v>0.88206677298501424</v>
      </c>
      <c r="BB2915">
        <f t="shared" si="266"/>
        <v>8.9373836621305641E-3</v>
      </c>
      <c r="BC2915">
        <f t="shared" si="266"/>
        <v>0.12938478578663359</v>
      </c>
      <c r="BD2915">
        <f t="shared" si="266"/>
        <v>0.55200109494212812</v>
      </c>
      <c r="BE2915">
        <f t="shared" si="266"/>
        <v>0.65011983979997068</v>
      </c>
      <c r="BF2915">
        <f t="shared" si="267"/>
        <v>0.65011983979997068</v>
      </c>
    </row>
    <row r="2916" spans="1:58" x14ac:dyDescent="0.25">
      <c r="A2916" s="83">
        <v>47695.333333333336</v>
      </c>
      <c r="B2916" s="83" t="str">
        <f t="shared" si="265"/>
        <v>MONSOON</v>
      </c>
      <c r="C2916" t="str">
        <f t="shared" si="264"/>
        <v>EARLY</v>
      </c>
      <c r="E2916" s="80">
        <f>'Wind solar state wise profiles'!B2919/'Wind solar state wise profiles'!$B$8772</f>
        <v>0.23437304297142858</v>
      </c>
      <c r="F2916" s="80">
        <f>'Wind solar state wise profiles'!C2919/'Wind solar state wise profiles'!C$8772</f>
        <v>0.21501034107142858</v>
      </c>
      <c r="G2916" s="80">
        <f>'Wind solar state wise profiles'!D2919/'Wind solar state wise profiles'!D$8772</f>
        <v>0.26156180899999998</v>
      </c>
      <c r="H2916" s="80">
        <f>'Wind solar state wise profiles'!E2919/'Wind solar state wise profiles'!E$8772</f>
        <v>0.23639331397153945</v>
      </c>
      <c r="I2916" s="80">
        <f>'Wind solar state wise profiles'!F2919/'Wind solar state wise profiles'!F$8772</f>
        <v>0.177880394</v>
      </c>
      <c r="J2916" s="80">
        <f>'Wind solar state wise profiles'!G2919/'Wind solar state wise profiles'!G$8772</f>
        <v>0.2174834980046558</v>
      </c>
      <c r="K2916" s="80">
        <f>'Wind solar state wise profiles'!H2919/'Wind solar state wise profiles'!H$8772</f>
        <v>0.26298078600000002</v>
      </c>
      <c r="L2916" s="80">
        <f>'Wind solar state wise profiles'!I2919/'Wind solar state wise profiles'!I$8772</f>
        <v>0.26156180899999998</v>
      </c>
      <c r="M2916" s="80">
        <f>'Wind solar state wise profiles'!J2919/'Wind solar state wise profiles'!J$8772</f>
        <v>0.10608282199725824</v>
      </c>
      <c r="N2916" s="80">
        <f>'Wind solar state wise profiles'!K2919/'Wind solar state wise profiles'!K$8772</f>
        <v>0.15563560701262275</v>
      </c>
      <c r="O2916" s="80">
        <f>'Wind solar state wise profiles'!L2919/'Wind solar state wise profiles'!L$8772</f>
        <v>0.168016528</v>
      </c>
      <c r="P2916" s="80">
        <f>'Wind solar state wise profiles'!M2919/'Wind solar state wise profiles'!M$8772</f>
        <v>0.21768261696200572</v>
      </c>
      <c r="Q2916" s="80">
        <f>'Wind solar state wise profiles'!N2919/'Wind solar state wise profiles'!N$8772</f>
        <v>0.16997192099792099</v>
      </c>
      <c r="R2916" s="80">
        <f>'Wind solar state wise profiles'!O2919/'Wind solar state wise profiles'!O$8772</f>
        <v>0.22377584395924308</v>
      </c>
      <c r="S2916" s="80">
        <f>'Wind solar state wise profiles'!P2919/'Wind solar state wise profiles'!P$8772</f>
        <v>0.20943990800719747</v>
      </c>
      <c r="T2916" s="80">
        <f>'Wind solar state wise profiles'!Q2919/'Wind solar state wise profiles'!Q$8772</f>
        <v>0.20088273398095238</v>
      </c>
      <c r="U2916" s="80">
        <f>'Wind solar state wise profiles'!R2919/'Wind solar state wise profiles'!R$8772</f>
        <v>0.24893017301750775</v>
      </c>
      <c r="V2916" s="80">
        <f>'Wind solar state wise profiles'!S2919/'Wind solar state wise profiles'!S$8772</f>
        <v>0.31290388304093569</v>
      </c>
      <c r="W2916" s="80">
        <f>'Wind solar state wise profiles'!T2919/'Wind solar state wise profiles'!T$8772</f>
        <v>0.27392292495736215</v>
      </c>
      <c r="X2916" s="80">
        <f>'Wind solar state wise profiles'!U2919/'Wind solar state wise profiles'!U$8772</f>
        <v>0.29429818202533953</v>
      </c>
      <c r="Y2916" s="80">
        <f>'Wind solar state wise profiles'!V2919/'Wind solar state wise profiles'!V$8772</f>
        <v>0.38164175281320328</v>
      </c>
      <c r="Z2916" s="80">
        <f>'Wind solar state wise profiles'!W2919/'Wind solar state wise profiles'!W$8772</f>
        <v>0.34084359997523833</v>
      </c>
      <c r="AA2916" s="80">
        <f>'Wind solar state wise profiles'!X2919/'Wind solar state wise profiles'!X$8772</f>
        <v>0.22</v>
      </c>
      <c r="AB2916" s="80">
        <f t="shared" si="263"/>
        <v>0.22833546111824515</v>
      </c>
      <c r="AC2916" s="80">
        <f t="shared" si="263"/>
        <v>0.16607258205072017</v>
      </c>
      <c r="AD2916" s="80">
        <f t="shared" si="263"/>
        <v>0.22679482203196136</v>
      </c>
      <c r="AE2916" s="80">
        <f t="shared" si="263"/>
        <v>0.30760532831741283</v>
      </c>
      <c r="AF2916" s="80">
        <f t="shared" si="263"/>
        <v>0.38164175281320328</v>
      </c>
      <c r="AG2916" s="80"/>
      <c r="AH2916" s="80">
        <f>'Wind solar state wise profiles'!Y2919/'Wind solar state wise profiles'!Y$8772</f>
        <v>8.1563787999999998E-2</v>
      </c>
      <c r="AI2916" s="80">
        <f>'Wind solar state wise profiles'!Z2919/'Wind solar state wise profiles'!Z$8772</f>
        <v>7.6638909999999999E-3</v>
      </c>
      <c r="AJ2916" s="80">
        <f>'Wind solar state wise profiles'!AA2919/'Wind solar state wise profiles'!AA$8772</f>
        <v>7.6638909999999999E-3</v>
      </c>
      <c r="AK2916" s="80">
        <f>'Wind solar state wise profiles'!AB2919/'Wind solar state wise profiles'!AB$8772</f>
        <v>2.1606450000000001E-3</v>
      </c>
      <c r="AL2916" s="80">
        <f>'Wind solar state wise profiles'!AC2919/'Wind solar state wise profiles'!AC$8772</f>
        <v>1.9055697000627484E-2</v>
      </c>
      <c r="AM2916" s="80">
        <f>'Wind solar state wise profiles'!AD2919/'Wind solar state wise profiles'!AD$8772</f>
        <v>3.4612288000000005E-2</v>
      </c>
      <c r="AN2916" s="80">
        <f>'Wind solar state wise profiles'!AE2919/'Wind solar state wise profiles'!AE$8772</f>
        <v>0.39175518197640685</v>
      </c>
      <c r="AO2916" s="80">
        <f>'Wind solar state wise profiles'!AF2919/'Wind solar state wise profiles'!AF$8772</f>
        <v>2.7669679001242963E-2</v>
      </c>
      <c r="AP2916" s="80">
        <f>'Wind solar state wise profiles'!AG2919/'Wind solar state wise profiles'!AG$8772</f>
        <v>0.44641866699999999</v>
      </c>
      <c r="AQ2916" s="80">
        <f>'Wind solar state wise profiles'!AH2919/'Wind solar state wise profiles'!AH$8772</f>
        <v>2.8064140003206668E-3</v>
      </c>
      <c r="AR2916" s="80">
        <f>'Wind solar state wise profiles'!AI2919/'Wind solar state wise profiles'!AI$8772</f>
        <v>0.34160781402278706</v>
      </c>
      <c r="AS2916" s="80">
        <f>'Wind solar state wise profiles'!AJ2919/'Wind solar state wise profiles'!AJ$8772</f>
        <v>0.63634795199999994</v>
      </c>
      <c r="AT2916" s="80">
        <f>'Wind solar state wise profiles'!AK2919/'Wind solar state wise profiles'!AK$8772</f>
        <v>0.84376811299948107</v>
      </c>
      <c r="AU2916" s="80">
        <f>'Wind solar state wise profiles'!AL2919/'Wind solar state wise profiles'!AL$8772</f>
        <v>0.84318204593908619</v>
      </c>
      <c r="AV2916" s="80">
        <f>'Wind solar state wise profiles'!AM2919/'Wind solar state wise profiles'!AM$8772</f>
        <v>0.44903043396636705</v>
      </c>
      <c r="AW2916" s="80">
        <f>'Wind solar state wise profiles'!AN2919/'Wind solar state wise profiles'!AN$8772</f>
        <v>0.2281648389530771</v>
      </c>
      <c r="AX2916" s="80">
        <f>'Wind solar state wise profiles'!AO2919/'Wind solar state wise profiles'!AO$8772</f>
        <v>0.38199822593984961</v>
      </c>
      <c r="AY2916" s="80">
        <f>'Wind solar state wise profiles'!AP2919/'Wind solar state wise profiles'!AP$8772</f>
        <v>0.381998226</v>
      </c>
      <c r="AZ2916" s="80">
        <f>'Wind solar state wise profiles'!AQ2919/'Wind solar state wise profiles'!AQ$8772</f>
        <v>0.87890983599999994</v>
      </c>
      <c r="BA2916" s="80">
        <f>'Wind solar state wise profiles'!AR2919/'Wind solar state wise profiles'!AR$8772</f>
        <v>0.87890983596597816</v>
      </c>
      <c r="BB2916">
        <f t="shared" si="266"/>
        <v>8.1421604844558598E-3</v>
      </c>
      <c r="BC2916">
        <f t="shared" si="266"/>
        <v>0.14830929585983058</v>
      </c>
      <c r="BD2916">
        <f t="shared" si="266"/>
        <v>0.5785649999827891</v>
      </c>
      <c r="BE2916">
        <f t="shared" si="266"/>
        <v>0.67207649926459778</v>
      </c>
      <c r="BF2916">
        <f t="shared" si="267"/>
        <v>0.67207649926459778</v>
      </c>
    </row>
    <row r="2917" spans="1:58" x14ac:dyDescent="0.25">
      <c r="A2917" s="83">
        <v>47695.375</v>
      </c>
      <c r="B2917" s="83" t="str">
        <f t="shared" si="265"/>
        <v>MONSOON</v>
      </c>
      <c r="C2917" t="str">
        <f t="shared" si="264"/>
        <v>MORN</v>
      </c>
      <c r="E2917" s="80">
        <f>'Wind solar state wise profiles'!B2920/'Wind solar state wise profiles'!$B$8772</f>
        <v>0.37641497805714291</v>
      </c>
      <c r="F2917" s="80">
        <f>'Wind solar state wise profiles'!C2920/'Wind solar state wise profiles'!C$8772</f>
        <v>0.30249262003968252</v>
      </c>
      <c r="G2917" s="80">
        <f>'Wind solar state wise profiles'!D2920/'Wind solar state wise profiles'!D$8772</f>
        <v>0.34996922599999997</v>
      </c>
      <c r="H2917" s="80">
        <f>'Wind solar state wise profiles'!E2920/'Wind solar state wise profiles'!E$8772</f>
        <v>0.37953989902975421</v>
      </c>
      <c r="I2917" s="80">
        <f>'Wind solar state wise profiles'!F2920/'Wind solar state wise profiles'!F$8772</f>
        <v>0.16313551500000001</v>
      </c>
      <c r="J2917" s="80">
        <f>'Wind solar state wise profiles'!G2920/'Wind solar state wise profiles'!G$8772</f>
        <v>0.36503283499612016</v>
      </c>
      <c r="K2917" s="80">
        <f>'Wind solar state wise profiles'!H2920/'Wind solar state wise profiles'!H$8772</f>
        <v>0.42433243800000003</v>
      </c>
      <c r="L2917" s="80">
        <f>'Wind solar state wise profiles'!I2920/'Wind solar state wise profiles'!I$8772</f>
        <v>0.34996922599999997</v>
      </c>
      <c r="M2917" s="80">
        <f>'Wind solar state wise profiles'!J2920/'Wind solar state wise profiles'!J$8772</f>
        <v>0.14853812200780345</v>
      </c>
      <c r="N2917" s="80">
        <f>'Wind solar state wise profiles'!K2920/'Wind solar state wise profiles'!K$8772</f>
        <v>0.23969499396914448</v>
      </c>
      <c r="O2917" s="80">
        <f>'Wind solar state wise profiles'!L2920/'Wind solar state wise profiles'!L$8772</f>
        <v>0.31890268800000005</v>
      </c>
      <c r="P2917" s="80">
        <f>'Wind solar state wise profiles'!M2920/'Wind solar state wise profiles'!M$8772</f>
        <v>0.35561166199798805</v>
      </c>
      <c r="Q2917" s="80">
        <f>'Wind solar state wise profiles'!N2920/'Wind solar state wise profiles'!N$8772</f>
        <v>0.25174251503278428</v>
      </c>
      <c r="R2917" s="80">
        <f>'Wind solar state wise profiles'!O2920/'Wind solar state wise profiles'!O$8772</f>
        <v>0.30298215400291123</v>
      </c>
      <c r="S2917" s="80">
        <f>'Wind solar state wise profiles'!P2920/'Wind solar state wise profiles'!P$8772</f>
        <v>0.32387049400209927</v>
      </c>
      <c r="T2917" s="80">
        <f>'Wind solar state wise profiles'!Q2920/'Wind solar state wise profiles'!Q$8772</f>
        <v>0.27214117398095239</v>
      </c>
      <c r="U2917" s="80">
        <f>'Wind solar state wise profiles'!R2920/'Wind solar state wise profiles'!R$8772</f>
        <v>0.41016165602471677</v>
      </c>
      <c r="V2917" s="80">
        <f>'Wind solar state wise profiles'!S2920/'Wind solar state wise profiles'!S$8772</f>
        <v>0.39859374901735212</v>
      </c>
      <c r="W2917" s="80">
        <f>'Wind solar state wise profiles'!T2920/'Wind solar state wise profiles'!T$8772</f>
        <v>0.41021461493272693</v>
      </c>
      <c r="X2917" s="80">
        <f>'Wind solar state wise profiles'!U2920/'Wind solar state wise profiles'!U$8772</f>
        <v>0.32070337498860629</v>
      </c>
      <c r="Y2917" s="80">
        <f>'Wind solar state wise profiles'!V2920/'Wind solar state wise profiles'!V$8772</f>
        <v>0.53265540885221307</v>
      </c>
      <c r="Z2917" s="80">
        <f>'Wind solar state wise profiles'!W2920/'Wind solar state wise profiles'!W$8772</f>
        <v>0.36928550798563825</v>
      </c>
      <c r="AA2917" s="80">
        <f>'Wind solar state wise profiles'!X2920/'Wind solar state wise profiles'!X$8772</f>
        <v>0.35000000000000003</v>
      </c>
      <c r="AB2917" s="80">
        <f t="shared" si="263"/>
        <v>0.34650684478243482</v>
      </c>
      <c r="AC2917" s="80">
        <f t="shared" si="263"/>
        <v>0.25693516108930814</v>
      </c>
      <c r="AD2917" s="80">
        <f t="shared" si="263"/>
        <v>0.35431340240539694</v>
      </c>
      <c r="AE2917" s="80">
        <f t="shared" si="263"/>
        <v>0.36896045845321668</v>
      </c>
      <c r="AF2917" s="80">
        <f t="shared" si="263"/>
        <v>0.53265540885221307</v>
      </c>
      <c r="AG2917" s="80"/>
      <c r="AH2917" s="80">
        <f>'Wind solar state wise profiles'!Y2920/'Wind solar state wise profiles'!Y$8772</f>
        <v>9.3535567E-2</v>
      </c>
      <c r="AI2917" s="80">
        <f>'Wind solar state wise profiles'!Z2920/'Wind solar state wise profiles'!Z$8772</f>
        <v>1.0541767E-2</v>
      </c>
      <c r="AJ2917" s="80">
        <f>'Wind solar state wise profiles'!AA2920/'Wind solar state wise profiles'!AA$8772</f>
        <v>1.0541767E-2</v>
      </c>
      <c r="AK2917" s="80">
        <f>'Wind solar state wise profiles'!AB2920/'Wind solar state wise profiles'!AB$8772</f>
        <v>5.0193130000000001E-3</v>
      </c>
      <c r="AL2917" s="80">
        <f>'Wind solar state wise profiles'!AC2920/'Wind solar state wise profiles'!AC$8772</f>
        <v>1.3596990999790838E-2</v>
      </c>
      <c r="AM2917" s="80">
        <f>'Wind solar state wise profiles'!AD2920/'Wind solar state wise profiles'!AD$8772</f>
        <v>6.8790459999999998E-2</v>
      </c>
      <c r="AN2917" s="80">
        <f>'Wind solar state wise profiles'!AE2920/'Wind solar state wise profiles'!AE$8772</f>
        <v>0.35816193308837752</v>
      </c>
      <c r="AO2917" s="80">
        <f>'Wind solar state wise profiles'!AF2920/'Wind solar state wise profiles'!AF$8772</f>
        <v>0.11725774797104628</v>
      </c>
      <c r="AP2917" s="80">
        <f>'Wind solar state wise profiles'!AG2920/'Wind solar state wise profiles'!AG$8772</f>
        <v>0.60364780399999995</v>
      </c>
      <c r="AQ2917" s="80">
        <f>'Wind solar state wise profiles'!AH2920/'Wind solar state wise profiles'!AH$8772</f>
        <v>1.9804233998717332E-2</v>
      </c>
      <c r="AR2917" s="80">
        <f>'Wind solar state wise profiles'!AI2920/'Wind solar state wise profiles'!AI$8772</f>
        <v>0.38367786301489926</v>
      </c>
      <c r="AS2917" s="80">
        <f>'Wind solar state wise profiles'!AJ2920/'Wind solar state wise profiles'!AJ$8772</f>
        <v>0.683846336</v>
      </c>
      <c r="AT2917" s="80">
        <f>'Wind solar state wise profiles'!AK2920/'Wind solar state wise profiles'!AK$8772</f>
        <v>0.89289660223144784</v>
      </c>
      <c r="AU2917" s="80">
        <f>'Wind solar state wise profiles'!AL2920/'Wind solar state wise profiles'!AL$8772</f>
        <v>0.7835392569796954</v>
      </c>
      <c r="AV2917" s="80">
        <f>'Wind solar state wise profiles'!AM2920/'Wind solar state wise profiles'!AM$8772</f>
        <v>0.49742932002029577</v>
      </c>
      <c r="AW2917" s="80">
        <f>'Wind solar state wise profiles'!AN2920/'Wind solar state wise profiles'!AN$8772</f>
        <v>0.39117170903088894</v>
      </c>
      <c r="AX2917" s="80">
        <f>'Wind solar state wise profiles'!AO2920/'Wind solar state wise profiles'!AO$8772</f>
        <v>0.57836802406015042</v>
      </c>
      <c r="AY2917" s="80">
        <f>'Wind solar state wise profiles'!AP2920/'Wind solar state wise profiles'!AP$8772</f>
        <v>0.57836802399999998</v>
      </c>
      <c r="AZ2917" s="80">
        <f>'Wind solar state wise profiles'!AQ2920/'Wind solar state wise profiles'!AQ$8772</f>
        <v>0.857196548</v>
      </c>
      <c r="BA2917" s="80">
        <f>'Wind solar state wise profiles'!AR2920/'Wind solar state wise profiles'!AR$8772</f>
        <v>0.85719654799513978</v>
      </c>
      <c r="BB2917">
        <f t="shared" si="266"/>
        <v>1.0547842275156207E-2</v>
      </c>
      <c r="BC2917">
        <f t="shared" si="266"/>
        <v>0.18911871817541068</v>
      </c>
      <c r="BD2917">
        <f t="shared" si="266"/>
        <v>0.64613284663955939</v>
      </c>
      <c r="BE2917">
        <f t="shared" si="266"/>
        <v>0.7411376095013974</v>
      </c>
      <c r="BF2917">
        <f t="shared" si="267"/>
        <v>0.7411376095013974</v>
      </c>
    </row>
    <row r="2918" spans="1:58" x14ac:dyDescent="0.25">
      <c r="A2918" s="83">
        <v>47695.416666666664</v>
      </c>
      <c r="B2918" s="83" t="str">
        <f t="shared" si="265"/>
        <v>MONSOON</v>
      </c>
      <c r="C2918" t="str">
        <f t="shared" si="264"/>
        <v>MORN</v>
      </c>
      <c r="E2918" s="80">
        <f>'Wind solar state wise profiles'!B2921/'Wind solar state wise profiles'!$B$8772</f>
        <v>0.40165567599999996</v>
      </c>
      <c r="F2918" s="80">
        <f>'Wind solar state wise profiles'!C2921/'Wind solar state wise profiles'!C$8772</f>
        <v>0.43071197301587305</v>
      </c>
      <c r="G2918" s="80">
        <f>'Wind solar state wise profiles'!D2921/'Wind solar state wise profiles'!D$8772</f>
        <v>0.42414775100000002</v>
      </c>
      <c r="H2918" s="80">
        <f>'Wind solar state wise profiles'!E2921/'Wind solar state wise profiles'!E$8772</f>
        <v>0.50226030498059515</v>
      </c>
      <c r="I2918" s="80">
        <f>'Wind solar state wise profiles'!F2921/'Wind solar state wise profiles'!F$8772</f>
        <v>0.41737717800000002</v>
      </c>
      <c r="J2918" s="80">
        <f>'Wind solar state wise profiles'!G2921/'Wind solar state wise profiles'!G$8772</f>
        <v>0.48338960802571773</v>
      </c>
      <c r="K2918" s="80">
        <f>'Wind solar state wise profiles'!H2921/'Wind solar state wise profiles'!H$8772</f>
        <v>0.41554865800000002</v>
      </c>
      <c r="L2918" s="80">
        <f>'Wind solar state wise profiles'!I2921/'Wind solar state wise profiles'!I$8772</f>
        <v>0.42414775100000002</v>
      </c>
      <c r="M2918" s="80">
        <f>'Wind solar state wise profiles'!J2921/'Wind solar state wise profiles'!J$8772</f>
        <v>0.18715619297690603</v>
      </c>
      <c r="N2918" s="80">
        <f>'Wind solar state wise profiles'!K2921/'Wind solar state wise profiles'!K$8772</f>
        <v>0.27447454102384289</v>
      </c>
      <c r="O2918" s="80">
        <f>'Wind solar state wise profiles'!L2921/'Wind solar state wise profiles'!L$8772</f>
        <v>0.37284297599999999</v>
      </c>
      <c r="P2918" s="80">
        <f>'Wind solar state wise profiles'!M2921/'Wind solar state wise profiles'!M$8772</f>
        <v>0.4847989339936547</v>
      </c>
      <c r="Q2918" s="80">
        <f>'Wind solar state wise profiles'!N2921/'Wind solar state wise profiles'!N$8772</f>
        <v>0.30386605101551256</v>
      </c>
      <c r="R2918" s="80">
        <f>'Wind solar state wise profiles'!O2921/'Wind solar state wise profiles'!O$8772</f>
        <v>0.39374651004366812</v>
      </c>
      <c r="S2918" s="80">
        <f>'Wind solar state wise profiles'!P2921/'Wind solar state wise profiles'!P$8772</f>
        <v>0.40200453298845407</v>
      </c>
      <c r="T2918" s="80">
        <f>'Wind solar state wise profiles'!Q2921/'Wind solar state wise profiles'!Q$8772</f>
        <v>0.32731004700952382</v>
      </c>
      <c r="U2918" s="80">
        <f>'Wind solar state wise profiles'!R2921/'Wind solar state wise profiles'!R$8772</f>
        <v>0.53034374898368475</v>
      </c>
      <c r="V2918" s="80">
        <f>'Wind solar state wise profiles'!S2921/'Wind solar state wise profiles'!S$8772</f>
        <v>0.51392435202761</v>
      </c>
      <c r="W2918" s="80">
        <f>'Wind solar state wise profiles'!T2921/'Wind solar state wise profiles'!T$8772</f>
        <v>0.47201738393026343</v>
      </c>
      <c r="X2918" s="80">
        <f>'Wind solar state wise profiles'!U2921/'Wind solar state wise profiles'!U$8772</f>
        <v>0.39875529395679521</v>
      </c>
      <c r="Y2918" s="80">
        <f>'Wind solar state wise profiles'!V2921/'Wind solar state wise profiles'!V$8772</f>
        <v>0.59321902700675166</v>
      </c>
      <c r="Z2918" s="80">
        <f>'Wind solar state wise profiles'!W2921/'Wind solar state wise profiles'!W$8772</f>
        <v>0.53830393797201925</v>
      </c>
      <c r="AA2918" s="80">
        <f>'Wind solar state wise profiles'!X2921/'Wind solar state wise profiles'!X$8772</f>
        <v>0.53</v>
      </c>
      <c r="AB2918" s="80">
        <f t="shared" si="263"/>
        <v>0.44653567805191252</v>
      </c>
      <c r="AC2918" s="80">
        <f t="shared" si="263"/>
        <v>0.3214570321214415</v>
      </c>
      <c r="AD2918" s="80">
        <f t="shared" si="263"/>
        <v>0.47158877266510607</v>
      </c>
      <c r="AE2918" s="80">
        <f t="shared" si="263"/>
        <v>0.47687322729888365</v>
      </c>
      <c r="AF2918" s="80">
        <f t="shared" si="263"/>
        <v>0.59321902700675166</v>
      </c>
      <c r="AG2918" s="80"/>
      <c r="AH2918" s="80">
        <f>'Wind solar state wise profiles'!Y2921/'Wind solar state wise profiles'!Y$8772</f>
        <v>7.0417635999999992E-2</v>
      </c>
      <c r="AI2918" s="80">
        <f>'Wind solar state wise profiles'!Z2921/'Wind solar state wise profiles'!Z$8772</f>
        <v>8.1053459999999994E-3</v>
      </c>
      <c r="AJ2918" s="80">
        <f>'Wind solar state wise profiles'!AA2921/'Wind solar state wise profiles'!AA$8772</f>
        <v>8.1053460000000011E-3</v>
      </c>
      <c r="AK2918" s="80">
        <f>'Wind solar state wise profiles'!AB2921/'Wind solar state wise profiles'!AB$8772</f>
        <v>2.8808675003808074E-2</v>
      </c>
      <c r="AL2918" s="80">
        <f>'Wind solar state wise profiles'!AC2921/'Wind solar state wise profiles'!AC$8772</f>
        <v>1.3195203999163354E-2</v>
      </c>
      <c r="AM2918" s="80">
        <f>'Wind solar state wise profiles'!AD2921/'Wind solar state wise profiles'!AD$8772</f>
        <v>7.799122E-2</v>
      </c>
      <c r="AN2918" s="80">
        <f>'Wind solar state wise profiles'!AE2921/'Wind solar state wise profiles'!AE$8772</f>
        <v>0.34863497602011218</v>
      </c>
      <c r="AO2918" s="80">
        <f>'Wind solar state wise profiles'!AF2921/'Wind solar state wise profiles'!AF$8772</f>
        <v>0.21905127198947136</v>
      </c>
      <c r="AP2918" s="80">
        <f>'Wind solar state wise profiles'!AG2921/'Wind solar state wise profiles'!AG$8772</f>
        <v>0.63212981199999996</v>
      </c>
      <c r="AQ2918" s="80">
        <f>'Wind solar state wise profiles'!AH2921/'Wind solar state wise profiles'!AH$8772</f>
        <v>1.9059243001443002E-2</v>
      </c>
      <c r="AR2918" s="80">
        <f>'Wind solar state wise profiles'!AI2921/'Wind solar state wise profiles'!AI$8772</f>
        <v>0.47128457896581949</v>
      </c>
      <c r="AS2918" s="80">
        <f>'Wind solar state wise profiles'!AJ2921/'Wind solar state wise profiles'!AJ$8772</f>
        <v>0.729341287</v>
      </c>
      <c r="AT2918" s="80">
        <f>'Wind solar state wise profiles'!AK2921/'Wind solar state wise profiles'!AK$8772</f>
        <v>0.903731953814219</v>
      </c>
      <c r="AU2918" s="80">
        <f>'Wind solar state wise profiles'!AL2921/'Wind solar state wise profiles'!AL$8772</f>
        <v>0.74991424898477155</v>
      </c>
      <c r="AV2918" s="80">
        <f>'Wind solar state wise profiles'!AM2921/'Wind solar state wise profiles'!AM$8772</f>
        <v>0.56019918802551461</v>
      </c>
      <c r="AW2918" s="80">
        <f>'Wind solar state wise profiles'!AN2921/'Wind solar state wise profiles'!AN$8772</f>
        <v>0.31407695295920773</v>
      </c>
      <c r="AX2918" s="80">
        <f>'Wind solar state wise profiles'!AO2921/'Wind solar state wise profiles'!AO$8772</f>
        <v>0.54708468909774433</v>
      </c>
      <c r="AY2918" s="80">
        <f>'Wind solar state wise profiles'!AP2921/'Wind solar state wise profiles'!AP$8772</f>
        <v>0.54708468900000007</v>
      </c>
      <c r="AZ2918" s="80">
        <f>'Wind solar state wise profiles'!AQ2921/'Wind solar state wise profiles'!AQ$8772</f>
        <v>0.86267748399999999</v>
      </c>
      <c r="BA2918" s="80">
        <f>'Wind solar state wise profiles'!AR2921/'Wind solar state wise profiles'!AR$8772</f>
        <v>0.86267748400162003</v>
      </c>
      <c r="BB2918">
        <f t="shared" si="266"/>
        <v>2.1991693697857171E-2</v>
      </c>
      <c r="BC2918">
        <f t="shared" si="266"/>
        <v>0.24371980181644595</v>
      </c>
      <c r="BD2918">
        <f t="shared" si="266"/>
        <v>0.66154862607460962</v>
      </c>
      <c r="BE2918">
        <f t="shared" si="266"/>
        <v>0.73131587056920122</v>
      </c>
      <c r="BF2918">
        <f t="shared" si="267"/>
        <v>0.73131587056920122</v>
      </c>
    </row>
    <row r="2919" spans="1:58" x14ac:dyDescent="0.25">
      <c r="A2919" s="83">
        <v>47695.458333333336</v>
      </c>
      <c r="B2919" s="83" t="str">
        <f t="shared" si="265"/>
        <v>MONSOON</v>
      </c>
      <c r="C2919" t="str">
        <f t="shared" si="264"/>
        <v>MORN</v>
      </c>
      <c r="E2919" s="80">
        <f>'Wind solar state wise profiles'!B2922/'Wind solar state wise profiles'!$B$8772</f>
        <v>0.54159505097142857</v>
      </c>
      <c r="F2919" s="80">
        <f>'Wind solar state wise profiles'!C2922/'Wind solar state wise profiles'!C$8772</f>
        <v>0.56110628293650788</v>
      </c>
      <c r="G2919" s="80">
        <f>'Wind solar state wise profiles'!D2922/'Wind solar state wise profiles'!D$8772</f>
        <v>0.48001802999999998</v>
      </c>
      <c r="H2919" s="80">
        <f>'Wind solar state wise profiles'!E2922/'Wind solar state wise profiles'!E$8772</f>
        <v>0.58462560802069852</v>
      </c>
      <c r="I2919" s="80">
        <f>'Wind solar state wise profiles'!F2922/'Wind solar state wise profiles'!F$8772</f>
        <v>0.51832042099999998</v>
      </c>
      <c r="J2919" s="80">
        <f>'Wind solar state wise profiles'!G2922/'Wind solar state wise profiles'!G$8772</f>
        <v>0.56835977774082702</v>
      </c>
      <c r="K2919" s="80">
        <f>'Wind solar state wise profiles'!H2922/'Wind solar state wise profiles'!H$8772</f>
        <v>0.53032057504347829</v>
      </c>
      <c r="L2919" s="80">
        <f>'Wind solar state wise profiles'!I2922/'Wind solar state wise profiles'!I$8772</f>
        <v>0.48001802999999998</v>
      </c>
      <c r="M2919" s="80">
        <f>'Wind solar state wise profiles'!J2922/'Wind solar state wise profiles'!J$8772</f>
        <v>0.21996587704312981</v>
      </c>
      <c r="N2919" s="80">
        <f>'Wind solar state wise profiles'!K2922/'Wind solar state wise profiles'!K$8772</f>
        <v>0.24572633499298738</v>
      </c>
      <c r="O2919" s="80">
        <f>'Wind solar state wise profiles'!L2922/'Wind solar state wise profiles'!L$8772</f>
        <v>0.60199114204878057</v>
      </c>
      <c r="P2919" s="80">
        <f>'Wind solar state wise profiles'!M2922/'Wind solar state wise profiles'!M$8772</f>
        <v>0.4708859989940416</v>
      </c>
      <c r="Q2919" s="80">
        <f>'Wind solar state wise profiles'!N2922/'Wind solar state wise profiles'!N$8772</f>
        <v>0.34635243403166482</v>
      </c>
      <c r="R2919" s="80">
        <f>'Wind solar state wise profiles'!O2922/'Wind solar state wise profiles'!O$8772</f>
        <v>0.45710451804949054</v>
      </c>
      <c r="S2919" s="80">
        <f>'Wind solar state wise profiles'!P2922/'Wind solar state wise profiles'!P$8772</f>
        <v>0.36656528002699051</v>
      </c>
      <c r="T2919" s="80">
        <f>'Wind solar state wise profiles'!Q2922/'Wind solar state wise profiles'!Q$8772</f>
        <v>0.2799718910095238</v>
      </c>
      <c r="U2919" s="80">
        <f>'Wind solar state wise profiles'!R2922/'Wind solar state wise profiles'!R$8772</f>
        <v>0.59111271396823672</v>
      </c>
      <c r="V2919" s="80">
        <f>'Wind solar state wise profiles'!S2922/'Wind solar state wise profiles'!S$8772</f>
        <v>0.55291265602530915</v>
      </c>
      <c r="W2919" s="80">
        <f>'Wind solar state wise profiles'!T2922/'Wind solar state wise profiles'!T$8772</f>
        <v>0.52528553591055516</v>
      </c>
      <c r="X2919" s="80">
        <f>'Wind solar state wise profiles'!U2922/'Wind solar state wise profiles'!U$8772</f>
        <v>0.47695726296600133</v>
      </c>
      <c r="Y2919" s="80">
        <f>'Wind solar state wise profiles'!V2922/'Wind solar state wise profiles'!V$8772</f>
        <v>0.60720628207051763</v>
      </c>
      <c r="Z2919" s="80">
        <f>'Wind solar state wise profiles'!W2922/'Wind solar state wise profiles'!W$8772</f>
        <v>0.56564875201188558</v>
      </c>
      <c r="AA2919" s="80">
        <f>'Wind solar state wise profiles'!X2922/'Wind solar state wise profiles'!X$8772</f>
        <v>0.52</v>
      </c>
      <c r="AB2919" s="80">
        <f t="shared" si="263"/>
        <v>0.54372860471128137</v>
      </c>
      <c r="AC2919" s="80">
        <f t="shared" si="263"/>
        <v>0.33117075073410762</v>
      </c>
      <c r="AD2919" s="80">
        <f t="shared" si="263"/>
        <v>0.48688257640867783</v>
      </c>
      <c r="AE2919" s="80">
        <f t="shared" si="263"/>
        <v>0.52770188715617439</v>
      </c>
      <c r="AF2919" s="80">
        <f t="shared" si="263"/>
        <v>0.60720628207051763</v>
      </c>
      <c r="AG2919" s="80"/>
      <c r="AH2919" s="80">
        <f>'Wind solar state wise profiles'!Y2922/'Wind solar state wise profiles'!Y$8772</f>
        <v>6.4781414999999995E-2</v>
      </c>
      <c r="AI2919" s="80">
        <f>'Wind solar state wise profiles'!Z2922/'Wind solar state wise profiles'!Z$8772</f>
        <v>1.1020458E-2</v>
      </c>
      <c r="AJ2919" s="80">
        <f>'Wind solar state wise profiles'!AA2922/'Wind solar state wise profiles'!AA$8772</f>
        <v>1.1020458E-2</v>
      </c>
      <c r="AK2919" s="80">
        <f>'Wind solar state wise profiles'!AB2922/'Wind solar state wise profiles'!AB$8772</f>
        <v>2.6227676999238385E-2</v>
      </c>
      <c r="AL2919" s="80">
        <f>'Wind solar state wise profiles'!AC2922/'Wind solar state wise profiles'!AC$8772</f>
        <v>1.216464900020916E-2</v>
      </c>
      <c r="AM2919" s="80">
        <f>'Wind solar state wise profiles'!AD2922/'Wind solar state wise profiles'!AD$8772</f>
        <v>0.12136762104651162</v>
      </c>
      <c r="AN2919" s="80">
        <f>'Wind solar state wise profiles'!AE2922/'Wind solar state wise profiles'!AE$8772</f>
        <v>0.32304838696577065</v>
      </c>
      <c r="AO2919" s="80">
        <f>'Wind solar state wise profiles'!AF2922/'Wind solar state wise profiles'!AF$8772</f>
        <v>0.30595993002851501</v>
      </c>
      <c r="AP2919" s="80">
        <f>'Wind solar state wise profiles'!AG2922/'Wind solar state wise profiles'!AG$8772</f>
        <v>0.59570918100000003</v>
      </c>
      <c r="AQ2919" s="80">
        <f>'Wind solar state wise profiles'!AH2922/'Wind solar state wise profiles'!AH$8772</f>
        <v>1.4622898003848004E-2</v>
      </c>
      <c r="AR2919" s="80">
        <f>'Wind solar state wise profiles'!AI2922/'Wind solar state wise profiles'!AI$8772</f>
        <v>0.50352489202453987</v>
      </c>
      <c r="AS2919" s="80">
        <f>'Wind solar state wise profiles'!AJ2922/'Wind solar state wise profiles'!AJ$8772</f>
        <v>0.75534500500000001</v>
      </c>
      <c r="AT2919" s="80">
        <f>'Wind solar state wise profiles'!AK2922/'Wind solar state wise profiles'!AK$8772</f>
        <v>0.90233266281785152</v>
      </c>
      <c r="AU2919" s="80">
        <f>'Wind solar state wise profiles'!AL2922/'Wind solar state wise profiles'!AL$8772</f>
        <v>0.68876825901015237</v>
      </c>
      <c r="AV2919" s="80">
        <f>'Wind solar state wise profiles'!AM2922/'Wind solar state wise profiles'!AM$8772</f>
        <v>0.73337076398956225</v>
      </c>
      <c r="AW2919" s="80">
        <f>'Wind solar state wise profiles'!AN2922/'Wind solar state wise profiles'!AN$8772</f>
        <v>0.23384734296156567</v>
      </c>
      <c r="AX2919" s="80">
        <f>'Wind solar state wise profiles'!AO2922/'Wind solar state wise profiles'!AO$8772</f>
        <v>0.51850627894736845</v>
      </c>
      <c r="AY2919" s="80">
        <f>'Wind solar state wise profiles'!AP2922/'Wind solar state wise profiles'!AP$8772</f>
        <v>0.51850627900000001</v>
      </c>
      <c r="AZ2919" s="80">
        <f>'Wind solar state wise profiles'!AQ2922/'Wind solar state wise profiles'!AQ$8772</f>
        <v>0.85427425899999998</v>
      </c>
      <c r="BA2919" s="80">
        <f>'Wind solar state wise profiles'!AR2922/'Wind solar state wise profiles'!AR$8772</f>
        <v>0.8542742590117457</v>
      </c>
      <c r="BB2919">
        <f t="shared" si="266"/>
        <v>2.271980153218078E-2</v>
      </c>
      <c r="BC2919">
        <f t="shared" si="266"/>
        <v>0.27575030743815232</v>
      </c>
      <c r="BD2919">
        <f t="shared" si="266"/>
        <v>0.70128105462544643</v>
      </c>
      <c r="BE2919">
        <f t="shared" si="266"/>
        <v>0.71451497330489777</v>
      </c>
      <c r="BF2919">
        <f t="shared" si="267"/>
        <v>0.71451497330489777</v>
      </c>
    </row>
    <row r="2920" spans="1:58" x14ac:dyDescent="0.25">
      <c r="A2920" s="83">
        <v>47695.5</v>
      </c>
      <c r="B2920" s="83" t="str">
        <f t="shared" si="265"/>
        <v>MONSOON</v>
      </c>
      <c r="C2920" t="str">
        <f t="shared" si="264"/>
        <v>MID</v>
      </c>
      <c r="E2920" s="80">
        <f>'Wind solar state wise profiles'!B2923/'Wind solar state wise profiles'!$B$8772</f>
        <v>0.45827609097142857</v>
      </c>
      <c r="F2920" s="80">
        <f>'Wind solar state wise profiles'!C2923/'Wind solar state wise profiles'!C$8772</f>
        <v>0.58040135496031742</v>
      </c>
      <c r="G2920" s="80">
        <f>'Wind solar state wise profiles'!D2923/'Wind solar state wise profiles'!D$8772</f>
        <v>0.34428534700000002</v>
      </c>
      <c r="H2920" s="80">
        <f>'Wind solar state wise profiles'!E2923/'Wind solar state wise profiles'!E$8772</f>
        <v>0.61960015000000002</v>
      </c>
      <c r="I2920" s="80">
        <f>'Wind solar state wise profiles'!F2923/'Wind solar state wise profiles'!F$8772</f>
        <v>0.43232483599999999</v>
      </c>
      <c r="J2920" s="80">
        <f>'Wind solar state wise profiles'!G2923/'Wind solar state wise profiles'!G$8772</f>
        <v>0.5745020618556701</v>
      </c>
      <c r="K2920" s="80">
        <f>'Wind solar state wise profiles'!H2923/'Wind solar state wise profiles'!H$8772</f>
        <v>0.41673712695652171</v>
      </c>
      <c r="L2920" s="80">
        <f>'Wind solar state wise profiles'!I2923/'Wind solar state wise profiles'!I$8772</f>
        <v>0.34428534700000002</v>
      </c>
      <c r="M2920" s="80">
        <f>'Wind solar state wise profiles'!J2923/'Wind solar state wise profiles'!J$8772</f>
        <v>0.33361672698513128</v>
      </c>
      <c r="N2920" s="80">
        <f>'Wind solar state wise profiles'!K2923/'Wind solar state wise profiles'!K$8772</f>
        <v>0.29784795000000003</v>
      </c>
      <c r="O2920" s="80">
        <f>'Wind solar state wise profiles'!L2923/'Wind solar state wise profiles'!L$8772</f>
        <v>0.51239939297560977</v>
      </c>
      <c r="P2920" s="80">
        <f>'Wind solar state wise profiles'!M2923/'Wind solar state wise profiles'!M$8772</f>
        <v>0.5113559410353633</v>
      </c>
      <c r="Q2920" s="80">
        <f>'Wind solar state wise profiles'!N2923/'Wind solar state wise profiles'!N$8772</f>
        <v>0.38540855197505192</v>
      </c>
      <c r="R2920" s="80">
        <f>'Wind solar state wise profiles'!O2923/'Wind solar state wise profiles'!O$8772</f>
        <v>0.42417703697234349</v>
      </c>
      <c r="S2920" s="80">
        <f>'Wind solar state wise profiles'!P2923/'Wind solar state wise profiles'!P$8772</f>
        <v>0.49660024898785421</v>
      </c>
      <c r="T2920" s="80">
        <f>'Wind solar state wise profiles'!Q2923/'Wind solar state wise profiles'!Q$8772</f>
        <v>0.2851853510095238</v>
      </c>
      <c r="U2920" s="80">
        <f>'Wind solar state wise profiles'!R2923/'Wind solar state wise profiles'!R$8772</f>
        <v>0.58602564800260182</v>
      </c>
      <c r="V2920" s="80">
        <f>'Wind solar state wise profiles'!S2923/'Wind solar state wise profiles'!S$8772</f>
        <v>0.56773527399098833</v>
      </c>
      <c r="W2920" s="80">
        <f>'Wind solar state wise profiles'!T2923/'Wind solar state wise profiles'!T$8772</f>
        <v>0.59485997100625354</v>
      </c>
      <c r="X2920" s="80">
        <f>'Wind solar state wise profiles'!U2923/'Wind solar state wise profiles'!U$8772</f>
        <v>0.55282683802752719</v>
      </c>
      <c r="Y2920" s="80">
        <f>'Wind solar state wise profiles'!V2923/'Wind solar state wise profiles'!V$8772</f>
        <v>0.58159517704426111</v>
      </c>
      <c r="Z2920" s="80">
        <f>'Wind solar state wise profiles'!W2923/'Wind solar state wise profiles'!W$8772</f>
        <v>0.49292817605546613</v>
      </c>
      <c r="AA2920" s="80">
        <f>'Wind solar state wise profiles'!X2923/'Wind solar state wise profiles'!X$8772</f>
        <v>0.49</v>
      </c>
      <c r="AB2920" s="80">
        <f t="shared" si="263"/>
        <v>0.49649479986527167</v>
      </c>
      <c r="AC2920" s="80">
        <f t="shared" si="263"/>
        <v>0.38576769017670381</v>
      </c>
      <c r="AD2920" s="80">
        <f t="shared" si="263"/>
        <v>0.50603172343280556</v>
      </c>
      <c r="AE2920" s="80">
        <f t="shared" si="263"/>
        <v>0.54976311508804232</v>
      </c>
      <c r="AF2920" s="80">
        <f t="shared" si="263"/>
        <v>0.58159517704426111</v>
      </c>
      <c r="AG2920" s="80"/>
      <c r="AH2920" s="80">
        <f>'Wind solar state wise profiles'!Y2923/'Wind solar state wise profiles'!Y$8772</f>
        <v>6.8603288999999998E-2</v>
      </c>
      <c r="AI2920" s="80">
        <f>'Wind solar state wise profiles'!Z2923/'Wind solar state wise profiles'!Z$8772</f>
        <v>4.9244514003831417E-2</v>
      </c>
      <c r="AJ2920" s="80">
        <f>'Wind solar state wise profiles'!AA2923/'Wind solar state wise profiles'!AA$8772</f>
        <v>4.9244514000000003E-2</v>
      </c>
      <c r="AK2920" s="80">
        <f>'Wind solar state wise profiles'!AB2923/'Wind solar state wise profiles'!AB$8772</f>
        <v>1.5814813000761613E-2</v>
      </c>
      <c r="AL2920" s="80">
        <f>'Wind solar state wise profiles'!AC2923/'Wind solar state wise profiles'!AC$8772</f>
        <v>1.5116131999581679E-2</v>
      </c>
      <c r="AM2920" s="80">
        <f>'Wind solar state wise profiles'!AD2923/'Wind solar state wise profiles'!AD$8772</f>
        <v>8.0884829000000005E-2</v>
      </c>
      <c r="AN2920" s="80">
        <f>'Wind solar state wise profiles'!AE2923/'Wind solar state wise profiles'!AE$8772</f>
        <v>0.27471422394121059</v>
      </c>
      <c r="AO2920" s="80">
        <f>'Wind solar state wise profiles'!AF2923/'Wind solar state wise profiles'!AF$8772</f>
        <v>0.43245201498866714</v>
      </c>
      <c r="AP2920" s="80">
        <f>'Wind solar state wise profiles'!AG2923/'Wind solar state wise profiles'!AG$8772</f>
        <v>0.85077972400000001</v>
      </c>
      <c r="AQ2920" s="80">
        <f>'Wind solar state wise profiles'!AH2923/'Wind solar state wise profiles'!AH$8772</f>
        <v>2.780497299983967E-2</v>
      </c>
      <c r="AR2920" s="80">
        <f>'Wind solar state wise profiles'!AI2923/'Wind solar state wise profiles'!AI$8772</f>
        <v>0.46941403996494302</v>
      </c>
      <c r="AS2920" s="80">
        <f>'Wind solar state wise profiles'!AJ2923/'Wind solar state wise profiles'!AJ$8772</f>
        <v>0.73669102799999997</v>
      </c>
      <c r="AT2920" s="80">
        <f>'Wind solar state wise profiles'!AK2923/'Wind solar state wise profiles'!AK$8772</f>
        <v>0.91165879086663204</v>
      </c>
      <c r="AU2920" s="80">
        <f>'Wind solar state wise profiles'!AL2923/'Wind solar state wise profiles'!AL$8772</f>
        <v>0.65258743794416252</v>
      </c>
      <c r="AV2920" s="80">
        <f>'Wind solar state wise profiles'!AM2923/'Wind solar state wise profiles'!AM$8772</f>
        <v>0.76434926065526243</v>
      </c>
      <c r="AW2920" s="80">
        <f>'Wind solar state wise profiles'!AN2923/'Wind solar state wise profiles'!AN$8772</f>
        <v>0.20019432197594905</v>
      </c>
      <c r="AX2920" s="80">
        <f>'Wind solar state wise profiles'!AO2923/'Wind solar state wise profiles'!AO$8772</f>
        <v>0.58680757105263159</v>
      </c>
      <c r="AY2920" s="80">
        <f>'Wind solar state wise profiles'!AP2923/'Wind solar state wise profiles'!AP$8772</f>
        <v>0.58680757100000003</v>
      </c>
      <c r="AZ2920" s="80">
        <f>'Wind solar state wise profiles'!AQ2923/'Wind solar state wise profiles'!AQ$8772</f>
        <v>0.829300959</v>
      </c>
      <c r="BA2920" s="80">
        <f>'Wind solar state wise profiles'!AR2923/'Wind solar state wise profiles'!AR$8772</f>
        <v>0.82930095909275003</v>
      </c>
      <c r="BB2920">
        <f t="shared" si="266"/>
        <v>2.7278375496377506E-2</v>
      </c>
      <c r="BC2920">
        <f t="shared" si="266"/>
        <v>0.30513755907820472</v>
      </c>
      <c r="BD2920">
        <f t="shared" si="266"/>
        <v>0.70360375379932028</v>
      </c>
      <c r="BE2920">
        <f t="shared" si="266"/>
        <v>0.72836607331960579</v>
      </c>
      <c r="BF2920">
        <f t="shared" si="267"/>
        <v>0.72836607331960579</v>
      </c>
    </row>
    <row r="2921" spans="1:58" x14ac:dyDescent="0.25">
      <c r="A2921" s="83">
        <v>47695.541666666664</v>
      </c>
      <c r="B2921" s="83" t="str">
        <f t="shared" si="265"/>
        <v>MONSOON</v>
      </c>
      <c r="C2921" t="str">
        <f t="shared" si="264"/>
        <v>MID</v>
      </c>
      <c r="E2921" s="80">
        <f>'Wind solar state wise profiles'!B2924/'Wind solar state wise profiles'!$B$8772</f>
        <v>0.47012019999999999</v>
      </c>
      <c r="F2921" s="80">
        <f>'Wind solar state wise profiles'!C2924/'Wind solar state wise profiles'!C$8772</f>
        <v>0.50265479404761904</v>
      </c>
      <c r="G2921" s="80">
        <f>'Wind solar state wise profiles'!D2924/'Wind solar state wise profiles'!D$8772</f>
        <v>0.35050669599999995</v>
      </c>
      <c r="H2921" s="80">
        <f>'Wind solar state wise profiles'!E2924/'Wind solar state wise profiles'!E$8772</f>
        <v>0.62376758796895215</v>
      </c>
      <c r="I2921" s="80">
        <f>'Wind solar state wise profiles'!F2924/'Wind solar state wise profiles'!F$8772</f>
        <v>0.28593239000000004</v>
      </c>
      <c r="J2921" s="80">
        <f>'Wind solar state wise profiles'!G2924/'Wind solar state wise profiles'!G$8772</f>
        <v>0.55585636403946348</v>
      </c>
      <c r="K2921" s="80">
        <f>'Wind solar state wise profiles'!H2924/'Wind solar state wise profiles'!H$8772</f>
        <v>0.49515404304347826</v>
      </c>
      <c r="L2921" s="80">
        <f>'Wind solar state wise profiles'!I2924/'Wind solar state wise profiles'!I$8772</f>
        <v>0.35050669599999995</v>
      </c>
      <c r="M2921" s="80">
        <f>'Wind solar state wise profiles'!J2924/'Wind solar state wise profiles'!J$8772</f>
        <v>0.43233943203627545</v>
      </c>
      <c r="N2921" s="80">
        <f>'Wind solar state wise profiles'!K2924/'Wind solar state wise profiles'!K$8772</f>
        <v>0.31285059999999998</v>
      </c>
      <c r="O2921" s="80">
        <f>'Wind solar state wise profiles'!L2924/'Wind solar state wise profiles'!L$8772</f>
        <v>0.36381700497560976</v>
      </c>
      <c r="P2921" s="80">
        <f>'Wind solar state wise profiles'!M2924/'Wind solar state wise profiles'!M$8772</f>
        <v>0.36265399798808323</v>
      </c>
      <c r="Q2921" s="80">
        <f>'Wind solar state wise profiles'!N2924/'Wind solar state wise profiles'!N$8772</f>
        <v>0.40149713097713097</v>
      </c>
      <c r="R2921" s="80">
        <f>'Wind solar state wise profiles'!O2924/'Wind solar state wise profiles'!O$8772</f>
        <v>0.53893717394468699</v>
      </c>
      <c r="S2921" s="80">
        <f>'Wind solar state wise profiles'!P2924/'Wind solar state wise profiles'!P$8772</f>
        <v>0.40501776900584791</v>
      </c>
      <c r="T2921" s="80">
        <f>'Wind solar state wise profiles'!Q2924/'Wind solar state wise profiles'!Q$8772</f>
        <v>0.32125541699047622</v>
      </c>
      <c r="U2921" s="80">
        <f>'Wind solar state wise profiles'!R2924/'Wind solar state wise profiles'!R$8772</f>
        <v>0.53129183397474122</v>
      </c>
      <c r="V2921" s="80">
        <f>'Wind solar state wise profiles'!S2924/'Wind solar state wise profiles'!S$8772</f>
        <v>0.53362335001438022</v>
      </c>
      <c r="W2921" s="80">
        <f>'Wind solar state wise profiles'!T2924/'Wind solar state wise profiles'!T$8772</f>
        <v>0.4927854460867917</v>
      </c>
      <c r="X2921" s="80">
        <f>'Wind solar state wise profiles'!U2924/'Wind solar state wise profiles'!U$8772</f>
        <v>0.51398820599763018</v>
      </c>
      <c r="Y2921" s="80">
        <f>'Wind solar state wise profiles'!V2924/'Wind solar state wise profiles'!V$8772</f>
        <v>0.49723041110277566</v>
      </c>
      <c r="Z2921" s="80">
        <f>'Wind solar state wise profiles'!W2924/'Wind solar state wise profiles'!W$8772</f>
        <v>0.58530712405596141</v>
      </c>
      <c r="AA2921" s="80">
        <f>'Wind solar state wise profiles'!X2924/'Wind solar state wise profiles'!X$8772</f>
        <v>0.39999999999999997</v>
      </c>
      <c r="AB2921" s="80">
        <f t="shared" si="263"/>
        <v>0.48260081500115792</v>
      </c>
      <c r="AC2921" s="80">
        <f t="shared" si="263"/>
        <v>0.37137154722592985</v>
      </c>
      <c r="AD2921" s="80">
        <f t="shared" si="263"/>
        <v>0.4596635006838331</v>
      </c>
      <c r="AE2921" s="80">
        <f t="shared" si="263"/>
        <v>0.53323582149844628</v>
      </c>
      <c r="AF2921" s="80">
        <f t="shared" si="263"/>
        <v>0.49723041110277566</v>
      </c>
      <c r="AG2921" s="80"/>
      <c r="AH2921" s="80">
        <f>'Wind solar state wise profiles'!Y2924/'Wind solar state wise profiles'!Y$8772</f>
        <v>9.1748160999999995E-2</v>
      </c>
      <c r="AI2921" s="80">
        <f>'Wind solar state wise profiles'!Z2924/'Wind solar state wise profiles'!Z$8772</f>
        <v>6.8101168007662832E-2</v>
      </c>
      <c r="AJ2921" s="80">
        <f>'Wind solar state wise profiles'!AA2924/'Wind solar state wise profiles'!AA$8772</f>
        <v>6.8101168000000004E-2</v>
      </c>
      <c r="AK2921" s="80">
        <f>'Wind solar state wise profiles'!AB2924/'Wind solar state wise profiles'!AB$8772</f>
        <v>1.9640279002284846E-2</v>
      </c>
      <c r="AL2921" s="80">
        <f>'Wind solar state wise profiles'!AC2924/'Wind solar state wise profiles'!AC$8772</f>
        <v>3.8630575005229033E-2</v>
      </c>
      <c r="AM2921" s="80">
        <f>'Wind solar state wise profiles'!AD2924/'Wind solar state wise profiles'!AD$8772</f>
        <v>2.7453268999999999E-2</v>
      </c>
      <c r="AN2921" s="80">
        <f>'Wind solar state wise profiles'!AE2924/'Wind solar state wise profiles'!AE$8772</f>
        <v>0.26143896596403016</v>
      </c>
      <c r="AO2921" s="80">
        <f>'Wind solar state wise profiles'!AF2924/'Wind solar state wise profiles'!AF$8772</f>
        <v>0.41264692900489874</v>
      </c>
      <c r="AP2921" s="80">
        <f>'Wind solar state wise profiles'!AG2924/'Wind solar state wise profiles'!AG$8772</f>
        <v>0.71616129900000003</v>
      </c>
      <c r="AQ2921" s="80">
        <f>'Wind solar state wise profiles'!AH2924/'Wind solar state wise profiles'!AH$8772</f>
        <v>9.7170324033990715E-2</v>
      </c>
      <c r="AR2921" s="80">
        <f>'Wind solar state wise profiles'!AI2924/'Wind solar state wise profiles'!AI$8772</f>
        <v>0.55333292103418052</v>
      </c>
      <c r="AS2921" s="80">
        <f>'Wind solar state wise profiles'!AJ2924/'Wind solar state wise profiles'!AJ$8772</f>
        <v>0.73643328699999999</v>
      </c>
      <c r="AT2921" s="80">
        <f>'Wind solar state wise profiles'!AK2924/'Wind solar state wise profiles'!AK$8772</f>
        <v>0.87586036974571879</v>
      </c>
      <c r="AU2921" s="80">
        <f>'Wind solar state wise profiles'!AL2924/'Wind solar state wise profiles'!AL$8772</f>
        <v>0.75360087703045686</v>
      </c>
      <c r="AV2921" s="80">
        <f>'Wind solar state wise profiles'!AM2924/'Wind solar state wise profiles'!AM$8772</f>
        <v>0.74751716874456364</v>
      </c>
      <c r="AW2921" s="80">
        <f>'Wind solar state wise profiles'!AN2924/'Wind solar state wise profiles'!AN$8772</f>
        <v>0.27875830499882104</v>
      </c>
      <c r="AX2921" s="80">
        <f>'Wind solar state wise profiles'!AO2924/'Wind solar state wise profiles'!AO$8772</f>
        <v>0.55689964887218046</v>
      </c>
      <c r="AY2921" s="80">
        <f>'Wind solar state wise profiles'!AP2924/'Wind solar state wise profiles'!AP$8772</f>
        <v>0.556899649</v>
      </c>
      <c r="AZ2921" s="80">
        <f>'Wind solar state wise profiles'!AQ2924/'Wind solar state wise profiles'!AQ$8772</f>
        <v>0.81551657700000002</v>
      </c>
      <c r="BA2921" s="80">
        <f>'Wind solar state wise profiles'!AR2924/'Wind solar state wise profiles'!AR$8772</f>
        <v>0.81551657695423252</v>
      </c>
      <c r="BB2921">
        <f t="shared" si="266"/>
        <v>3.7055917130984779E-2</v>
      </c>
      <c r="BC2921">
        <f t="shared" si="266"/>
        <v>0.3398403265455609</v>
      </c>
      <c r="BD2921">
        <f t="shared" si="266"/>
        <v>0.70273959920184148</v>
      </c>
      <c r="BE2921">
        <f t="shared" si="266"/>
        <v>0.70787046631857631</v>
      </c>
      <c r="BF2921">
        <f t="shared" si="267"/>
        <v>0.70787046631857631</v>
      </c>
    </row>
    <row r="2922" spans="1:58" x14ac:dyDescent="0.25">
      <c r="A2922" s="83">
        <v>47695.583333333336</v>
      </c>
      <c r="B2922" s="83" t="str">
        <f t="shared" si="265"/>
        <v>MONSOON</v>
      </c>
      <c r="C2922" t="str">
        <f t="shared" si="264"/>
        <v>MID</v>
      </c>
      <c r="E2922" s="80">
        <f>'Wind solar state wise profiles'!B2925/'Wind solar state wise profiles'!$B$8772</f>
        <v>0.42050538697142859</v>
      </c>
      <c r="F2922" s="80">
        <f>'Wind solar state wise profiles'!C2925/'Wind solar state wise profiles'!C$8772</f>
        <v>0.42748649107142855</v>
      </c>
      <c r="G2922" s="80">
        <f>'Wind solar state wise profiles'!D2925/'Wind solar state wise profiles'!D$8772</f>
        <v>0.400444201</v>
      </c>
      <c r="H2922" s="80">
        <f>'Wind solar state wise profiles'!E2925/'Wind solar state wise profiles'!E$8772</f>
        <v>0.56066002600258735</v>
      </c>
      <c r="I2922" s="80">
        <f>'Wind solar state wise profiles'!F2925/'Wind solar state wise profiles'!F$8772</f>
        <v>0.19858504100000002</v>
      </c>
      <c r="J2922" s="80">
        <f>'Wind solar state wise profiles'!G2925/'Wind solar state wise profiles'!G$8772</f>
        <v>0.47201853702472008</v>
      </c>
      <c r="K2922" s="80">
        <f>'Wind solar state wise profiles'!H2925/'Wind solar state wise profiles'!H$8772</f>
        <v>0.55181524495652179</v>
      </c>
      <c r="L2922" s="80">
        <f>'Wind solar state wise profiles'!I2925/'Wind solar state wise profiles'!I$8772</f>
        <v>0.400444201</v>
      </c>
      <c r="M2922" s="80">
        <f>'Wind solar state wise profiles'!J2925/'Wind solar state wise profiles'!J$8772</f>
        <v>0.31637405704945692</v>
      </c>
      <c r="N2922" s="80">
        <f>'Wind solar state wise profiles'!K2925/'Wind solar state wise profiles'!K$8772</f>
        <v>0.3115212490182328</v>
      </c>
      <c r="O2922" s="80">
        <f>'Wind solar state wise profiles'!L2925/'Wind solar state wise profiles'!L$8772</f>
        <v>0.31402932497560976</v>
      </c>
      <c r="P2922" s="80">
        <f>'Wind solar state wise profiles'!M2925/'Wind solar state wise profiles'!M$8772</f>
        <v>0.27822070602801208</v>
      </c>
      <c r="Q2922" s="80">
        <f>'Wind solar state wise profiles'!N2925/'Wind solar state wise profiles'!N$8772</f>
        <v>0.30957077802654726</v>
      </c>
      <c r="R2922" s="80">
        <f>'Wind solar state wise profiles'!O2925/'Wind solar state wise profiles'!O$8772</f>
        <v>0.45889250902474527</v>
      </c>
      <c r="S2922" s="80">
        <f>'Wind solar state wise profiles'!P2925/'Wind solar state wise profiles'!P$8772</f>
        <v>0.35995678400059977</v>
      </c>
      <c r="T2922" s="80">
        <f>'Wind solar state wise profiles'!Q2925/'Wind solar state wise profiles'!Q$8772</f>
        <v>0.32779693798095239</v>
      </c>
      <c r="U2922" s="80">
        <f>'Wind solar state wise profiles'!R2925/'Wind solar state wise profiles'!R$8772</f>
        <v>0.45543895398124556</v>
      </c>
      <c r="V2922" s="80">
        <f>'Wind solar state wise profiles'!S2925/'Wind solar state wise profiles'!S$8772</f>
        <v>0.47884708100853224</v>
      </c>
      <c r="W2922" s="80">
        <f>'Wind solar state wise profiles'!T2925/'Wind solar state wise profiles'!T$8772</f>
        <v>0.34524556092476788</v>
      </c>
      <c r="X2922" s="80">
        <f>'Wind solar state wise profiles'!U2925/'Wind solar state wise profiles'!U$8772</f>
        <v>0.48184507200802118</v>
      </c>
      <c r="Y2922" s="80">
        <f>'Wind solar state wise profiles'!V2925/'Wind solar state wise profiles'!V$8772</f>
        <v>0.41542459302325579</v>
      </c>
      <c r="Z2922" s="80">
        <f>'Wind solar state wise profiles'!W2925/'Wind solar state wise profiles'!W$8772</f>
        <v>0.35388715203664728</v>
      </c>
      <c r="AA2922" s="80">
        <f>'Wind solar state wise profiles'!X2925/'Wind solar state wise profiles'!X$8772</f>
        <v>0.45999999999999996</v>
      </c>
      <c r="AB2922" s="80">
        <f t="shared" si="263"/>
        <v>0.44723064735490392</v>
      </c>
      <c r="AC2922" s="80">
        <f t="shared" si="263"/>
        <v>0.30343021666832676</v>
      </c>
      <c r="AD2922" s="80">
        <f t="shared" si="263"/>
        <v>0.42731674462610358</v>
      </c>
      <c r="AE2922" s="80">
        <f t="shared" si="263"/>
        <v>0.43046908559673153</v>
      </c>
      <c r="AF2922" s="80">
        <f t="shared" si="263"/>
        <v>0.41542459302325579</v>
      </c>
      <c r="AG2922" s="80"/>
      <c r="AH2922" s="80">
        <f>'Wind solar state wise profiles'!Y2925/'Wind solar state wise profiles'!Y$8772</f>
        <v>0.15307268697916668</v>
      </c>
      <c r="AI2922" s="80">
        <f>'Wind solar state wise profiles'!Z2925/'Wind solar state wise profiles'!Z$8772</f>
        <v>6.3896280996168592E-2</v>
      </c>
      <c r="AJ2922" s="80">
        <f>'Wind solar state wise profiles'!AA2925/'Wind solar state wise profiles'!AA$8772</f>
        <v>6.3896280999999999E-2</v>
      </c>
      <c r="AK2922" s="80">
        <f>'Wind solar state wise profiles'!AB2925/'Wind solar state wise profiles'!AB$8772</f>
        <v>3.3286043000761614E-2</v>
      </c>
      <c r="AL2922" s="80">
        <f>'Wind solar state wise profiles'!AC2925/'Wind solar state wise profiles'!AC$8772</f>
        <v>6.9455832001673296E-2</v>
      </c>
      <c r="AM2922" s="80">
        <f>'Wind solar state wise profiles'!AD2925/'Wind solar state wise profiles'!AD$8772</f>
        <v>3.0586139999999999E-3</v>
      </c>
      <c r="AN2922" s="80">
        <f>'Wind solar state wise profiles'!AE2925/'Wind solar state wise profiles'!AE$8772</f>
        <v>0.34746310404177139</v>
      </c>
      <c r="AO2922" s="80">
        <f>'Wind solar state wise profiles'!AF2925/'Wind solar state wise profiles'!AF$8772</f>
        <v>0.32992899700226658</v>
      </c>
      <c r="AP2922" s="80">
        <f>'Wind solar state wise profiles'!AG2925/'Wind solar state wise profiles'!AG$8772</f>
        <v>0.92185306499999997</v>
      </c>
      <c r="AQ2922" s="80">
        <f>'Wind solar state wise profiles'!AH2925/'Wind solar state wise profiles'!AH$8772</f>
        <v>0.14928994396344397</v>
      </c>
      <c r="AR2922" s="80">
        <f>'Wind solar state wise profiles'!AI2925/'Wind solar state wise profiles'!AI$8772</f>
        <v>0.70274936801051713</v>
      </c>
      <c r="AS2922" s="80">
        <f>'Wind solar state wise profiles'!AJ2925/'Wind solar state wise profiles'!AJ$8772</f>
        <v>0.68690698799999994</v>
      </c>
      <c r="AT2922" s="80">
        <f>'Wind solar state wise profiles'!AK2925/'Wind solar state wise profiles'!AK$8772</f>
        <v>0.8688519868967306</v>
      </c>
      <c r="AU2922" s="80">
        <f>'Wind solar state wise profiles'!AL2925/'Wind solar state wise profiles'!AL$8772</f>
        <v>0.66847041903553306</v>
      </c>
      <c r="AV2922" s="80">
        <f>'Wind solar state wise profiles'!AM2925/'Wind solar state wise profiles'!AM$8772</f>
        <v>0.80973505291388803</v>
      </c>
      <c r="AW2922" s="80">
        <f>'Wind solar state wise profiles'!AN2925/'Wind solar state wise profiles'!AN$8772</f>
        <v>0.34135429497759961</v>
      </c>
      <c r="AX2922" s="80">
        <f>'Wind solar state wise profiles'!AO2925/'Wind solar state wise profiles'!AO$8772</f>
        <v>0.6368354669172932</v>
      </c>
      <c r="AY2922" s="80">
        <f>'Wind solar state wise profiles'!AP2925/'Wind solar state wise profiles'!AP$8772</f>
        <v>0.63683546700000004</v>
      </c>
      <c r="AZ2922" s="80">
        <f>'Wind solar state wise profiles'!AQ2925/'Wind solar state wise profiles'!AQ$8772</f>
        <v>0.81801078300000007</v>
      </c>
      <c r="BA2922" s="80">
        <f>'Wind solar state wise profiles'!AR2925/'Wind solar state wise profiles'!AR$8772</f>
        <v>0.81801078290805995</v>
      </c>
      <c r="BB2922">
        <f t="shared" si="266"/>
        <v>4.7831127082071531E-2</v>
      </c>
      <c r="BC2922">
        <f t="shared" si="266"/>
        <v>0.37889332520077695</v>
      </c>
      <c r="BD2922">
        <f t="shared" si="266"/>
        <v>0.72033700667355094</v>
      </c>
      <c r="BE2922">
        <f t="shared" si="266"/>
        <v>0.74259878938079127</v>
      </c>
      <c r="BF2922">
        <f t="shared" si="267"/>
        <v>0.74259878938079127</v>
      </c>
    </row>
    <row r="2923" spans="1:58" x14ac:dyDescent="0.25">
      <c r="A2923" s="83">
        <v>47695.625</v>
      </c>
      <c r="B2923" s="83" t="str">
        <f t="shared" si="265"/>
        <v>MONSOON</v>
      </c>
      <c r="C2923" t="str">
        <f t="shared" si="264"/>
        <v>AFTERNOON</v>
      </c>
      <c r="E2923" s="80">
        <f>'Wind solar state wise profiles'!B2926/'Wind solar state wise profiles'!$B$8772</f>
        <v>0.37522545999999996</v>
      </c>
      <c r="F2923" s="80">
        <f>'Wind solar state wise profiles'!C2926/'Wind solar state wise profiles'!C$8772</f>
        <v>0.35681997103174601</v>
      </c>
      <c r="G2923" s="80">
        <f>'Wind solar state wise profiles'!D2926/'Wind solar state wise profiles'!D$8772</f>
        <v>0.33449878599999999</v>
      </c>
      <c r="H2923" s="80">
        <f>'Wind solar state wise profiles'!E2926/'Wind solar state wise profiles'!E$8772</f>
        <v>0.41608338201811124</v>
      </c>
      <c r="I2923" s="80">
        <f>'Wind solar state wise profiles'!F2926/'Wind solar state wise profiles'!F$8772</f>
        <v>0.149567688</v>
      </c>
      <c r="J2923" s="80">
        <f>'Wind solar state wise profiles'!G2926/'Wind solar state wise profiles'!G$8772</f>
        <v>0.30229052599490075</v>
      </c>
      <c r="K2923" s="80">
        <f>'Wind solar state wise profiles'!H2926/'Wind solar state wise profiles'!H$8772</f>
        <v>0.42458396800000003</v>
      </c>
      <c r="L2923" s="80">
        <f>'Wind solar state wise profiles'!I2926/'Wind solar state wise profiles'!I$8772</f>
        <v>0.33449878599999999</v>
      </c>
      <c r="M2923" s="80">
        <f>'Wind solar state wise profiles'!J2926/'Wind solar state wise profiles'!J$8772</f>
        <v>0.29299561098808391</v>
      </c>
      <c r="N2923" s="80">
        <f>'Wind solar state wise profiles'!K2926/'Wind solar state wise profiles'!K$8772</f>
        <v>0.24137514600280505</v>
      </c>
      <c r="O2923" s="80">
        <f>'Wind solar state wise profiles'!L2926/'Wind solar state wise profiles'!L$8772</f>
        <v>0.37479352897560975</v>
      </c>
      <c r="P2923" s="80">
        <f>'Wind solar state wise profiles'!M2926/'Wind solar state wise profiles'!M$8772</f>
        <v>0.27508140996672598</v>
      </c>
      <c r="Q2923" s="80">
        <f>'Wind solar state wise profiles'!N2926/'Wind solar state wise profiles'!N$8772</f>
        <v>0.31700611802334883</v>
      </c>
      <c r="R2923" s="80">
        <f>'Wind solar state wise profiles'!O2926/'Wind solar state wise profiles'!O$8772</f>
        <v>0.33550025007278023</v>
      </c>
      <c r="S2923" s="80">
        <f>'Wind solar state wise profiles'!P2926/'Wind solar state wise profiles'!P$8772</f>
        <v>0.28276107302444148</v>
      </c>
      <c r="T2923" s="80">
        <f>'Wind solar state wise profiles'!Q2926/'Wind solar state wise profiles'!Q$8772</f>
        <v>0.19111312601904762</v>
      </c>
      <c r="U2923" s="80">
        <f>'Wind solar state wise profiles'!R2926/'Wind solar state wise profiles'!R$8772</f>
        <v>0.40421102000108405</v>
      </c>
      <c r="V2923" s="80">
        <f>'Wind solar state wise profiles'!S2926/'Wind solar state wise profiles'!S$8772</f>
        <v>0.34027553599846611</v>
      </c>
      <c r="W2923" s="80">
        <f>'Wind solar state wise profiles'!T2926/'Wind solar state wise profiles'!T$8772</f>
        <v>0.33892266098161833</v>
      </c>
      <c r="X2923" s="80">
        <f>'Wind solar state wise profiles'!U2926/'Wind solar state wise profiles'!U$8772</f>
        <v>0.36448435502688903</v>
      </c>
      <c r="Y2923" s="80">
        <f>'Wind solar state wise profiles'!V2926/'Wind solar state wise profiles'!V$8772</f>
        <v>0.27801307299324834</v>
      </c>
      <c r="Z2923" s="80">
        <f>'Wind solar state wise profiles'!W2926/'Wind solar state wise profiles'!W$8772</f>
        <v>0.24638246304320913</v>
      </c>
      <c r="AA2923" s="80">
        <f>'Wind solar state wise profiles'!X2926/'Wind solar state wise profiles'!X$8772</f>
        <v>0.28000000000000003</v>
      </c>
      <c r="AB2923" s="80">
        <f t="shared" si="263"/>
        <v>0.32648994394248787</v>
      </c>
      <c r="AC2923" s="80">
        <f t="shared" si="263"/>
        <v>0.2813715142578242</v>
      </c>
      <c r="AD2923" s="80">
        <f t="shared" si="263"/>
        <v>0.32564457216743775</v>
      </c>
      <c r="AE2923" s="80">
        <f t="shared" si="263"/>
        <v>0.32589187510070206</v>
      </c>
      <c r="AF2923" s="80">
        <f t="shared" si="263"/>
        <v>0.27801307299324834</v>
      </c>
      <c r="AG2923" s="80"/>
      <c r="AH2923" s="80">
        <f>'Wind solar state wise profiles'!Y2926/'Wind solar state wise profiles'!Y$8772</f>
        <v>0.17937171302083332</v>
      </c>
      <c r="AI2923" s="80">
        <f>'Wind solar state wise profiles'!Z2926/'Wind solar state wise profiles'!Z$8772</f>
        <v>5.4569920996168586E-2</v>
      </c>
      <c r="AJ2923" s="80">
        <f>'Wind solar state wise profiles'!AA2926/'Wind solar state wise profiles'!AA$8772</f>
        <v>5.4569921E-2</v>
      </c>
      <c r="AK2923" s="80">
        <f>'Wind solar state wise profiles'!AB2926/'Wind solar state wise profiles'!AB$8772</f>
        <v>6.3853337996953544E-2</v>
      </c>
      <c r="AL2923" s="80">
        <f>'Wind solar state wise profiles'!AC2926/'Wind solar state wise profiles'!AC$8772</f>
        <v>0.1108040729972809</v>
      </c>
      <c r="AM2923" s="80">
        <f>'Wind solar state wise profiles'!AD2926/'Wind solar state wise profiles'!AD$8772</f>
        <v>0</v>
      </c>
      <c r="AN2923" s="80">
        <f>'Wind solar state wise profiles'!AE2926/'Wind solar state wise profiles'!AE$8772</f>
        <v>0.37457277006381745</v>
      </c>
      <c r="AO2923" s="80">
        <f>'Wind solar state wise profiles'!AF2926/'Wind solar state wise profiles'!AF$8772</f>
        <v>0.3676466209695109</v>
      </c>
      <c r="AP2923" s="80">
        <f>'Wind solar state wise profiles'!AG2926/'Wind solar state wise profiles'!AG$8772</f>
        <v>0.70434503599999998</v>
      </c>
      <c r="AQ2923" s="80">
        <f>'Wind solar state wise profiles'!AH2926/'Wind solar state wise profiles'!AH$8772</f>
        <v>0.2383558779862113</v>
      </c>
      <c r="AR2923" s="80">
        <f>'Wind solar state wise profiles'!AI2926/'Wind solar state wise profiles'!AI$8772</f>
        <v>0.72616615004382123</v>
      </c>
      <c r="AS2923" s="80">
        <f>'Wind solar state wise profiles'!AJ2926/'Wind solar state wise profiles'!AJ$8772</f>
        <v>0.68355183099999994</v>
      </c>
      <c r="AT2923" s="80">
        <f>'Wind solar state wise profiles'!AK2926/'Wind solar state wise profiles'!AK$8772</f>
        <v>0.86003810391800728</v>
      </c>
      <c r="AU2923" s="80">
        <f>'Wind solar state wise profiles'!AL2926/'Wind solar state wise profiles'!AL$8772</f>
        <v>0.55666883299492387</v>
      </c>
      <c r="AV2923" s="80">
        <f>'Wind solar state wise profiles'!AM2926/'Wind solar state wise profiles'!AM$8772</f>
        <v>0.65076035401565668</v>
      </c>
      <c r="AW2923" s="80">
        <f>'Wind solar state wise profiles'!AN2926/'Wind solar state wise profiles'!AN$8772</f>
        <v>0.33557388599386934</v>
      </c>
      <c r="AX2923" s="80">
        <f>'Wind solar state wise profiles'!AO2926/'Wind solar state wise profiles'!AO$8772</f>
        <v>0.61729367218045117</v>
      </c>
      <c r="AY2923" s="80">
        <f>'Wind solar state wise profiles'!AP2926/'Wind solar state wise profiles'!AP$8772</f>
        <v>0.61729367199999996</v>
      </c>
      <c r="AZ2923" s="80">
        <f>'Wind solar state wise profiles'!AQ2926/'Wind solar state wise profiles'!AQ$8772</f>
        <v>0.80262737299999998</v>
      </c>
      <c r="BA2923" s="80">
        <f>'Wind solar state wise profiles'!AR2926/'Wind solar state wise profiles'!AR$8772</f>
        <v>0.80262737302551634</v>
      </c>
      <c r="BB2923">
        <f t="shared" si="266"/>
        <v>6.820880572507379E-2</v>
      </c>
      <c r="BC2923">
        <f t="shared" si="266"/>
        <v>0.42648556917377267</v>
      </c>
      <c r="BD2923">
        <f t="shared" si="266"/>
        <v>0.66670204903833741</v>
      </c>
      <c r="BE2923">
        <f t="shared" si="266"/>
        <v>0.72548450294160904</v>
      </c>
      <c r="BF2923">
        <f t="shared" si="267"/>
        <v>0.72548450294160904</v>
      </c>
    </row>
    <row r="2924" spans="1:58" x14ac:dyDescent="0.25">
      <c r="A2924" s="83">
        <v>47695.666666666664</v>
      </c>
      <c r="B2924" s="83" t="str">
        <f t="shared" si="265"/>
        <v>MONSOON</v>
      </c>
      <c r="C2924" t="str">
        <f t="shared" si="264"/>
        <v>AFTERNOON</v>
      </c>
      <c r="E2924" s="80">
        <f>'Wind solar state wise profiles'!B2927/'Wind solar state wise profiles'!$B$8772</f>
        <v>0.25626362205714287</v>
      </c>
      <c r="F2924" s="80">
        <f>'Wind solar state wise profiles'!C2927/'Wind solar state wise profiles'!C$8772</f>
        <v>0.21342480992063492</v>
      </c>
      <c r="G2924" s="80">
        <f>'Wind solar state wise profiles'!D2927/'Wind solar state wise profiles'!D$8772</f>
        <v>0.20331276500000001</v>
      </c>
      <c r="H2924" s="80">
        <f>'Wind solar state wise profiles'!E2927/'Wind solar state wise profiles'!E$8772</f>
        <v>0.34625820899094439</v>
      </c>
      <c r="I2924" s="80">
        <f>'Wind solar state wise profiles'!F2927/'Wind solar state wise profiles'!F$8772</f>
        <v>0.14361004999999999</v>
      </c>
      <c r="J2924" s="80">
        <f>'Wind solar state wise profiles'!G2927/'Wind solar state wise profiles'!G$8772</f>
        <v>0.21811329597605586</v>
      </c>
      <c r="K2924" s="80">
        <f>'Wind solar state wise profiles'!H2927/'Wind solar state wise profiles'!H$8772</f>
        <v>0.28667007904347824</v>
      </c>
      <c r="L2924" s="80">
        <f>'Wind solar state wise profiles'!I2927/'Wind solar state wise profiles'!I$8772</f>
        <v>0.20331276500000001</v>
      </c>
      <c r="M2924" s="80">
        <f>'Wind solar state wise profiles'!J2927/'Wind solar state wise profiles'!J$8772</f>
        <v>0.1993531699884003</v>
      </c>
      <c r="N2924" s="80">
        <f>'Wind solar state wise profiles'!K2927/'Wind solar state wise profiles'!K$8772</f>
        <v>0.12864803302945302</v>
      </c>
      <c r="O2924" s="80">
        <f>'Wind solar state wise profiles'!L2927/'Wind solar state wise profiles'!L$8772</f>
        <v>0.205312308</v>
      </c>
      <c r="P2924" s="80">
        <f>'Wind solar state wise profiles'!M2927/'Wind solar state wise profiles'!M$8772</f>
        <v>0.15206407800046429</v>
      </c>
      <c r="Q2924" s="80">
        <f>'Wind solar state wise profiles'!N2927/'Wind solar state wise profiles'!N$8772</f>
        <v>0.21819204102031023</v>
      </c>
      <c r="R2924" s="80">
        <f>'Wind solar state wise profiles'!O2927/'Wind solar state wise profiles'!O$8772</f>
        <v>0.2496901190684134</v>
      </c>
      <c r="S2924" s="80">
        <f>'Wind solar state wise profiles'!P2927/'Wind solar state wise profiles'!P$8772</f>
        <v>0.19044113900134954</v>
      </c>
      <c r="T2924" s="80">
        <f>'Wind solar state wise profiles'!Q2927/'Wind solar state wise profiles'!Q$8772</f>
        <v>0.16548437001904762</v>
      </c>
      <c r="U2924" s="80">
        <f>'Wind solar state wise profiles'!R2927/'Wind solar state wise profiles'!R$8772</f>
        <v>0.29359391500894355</v>
      </c>
      <c r="V2924" s="80">
        <f>'Wind solar state wise profiles'!S2927/'Wind solar state wise profiles'!S$8772</f>
        <v>0.15194378803566294</v>
      </c>
      <c r="W2924" s="80">
        <f>'Wind solar state wise profiles'!T2927/'Wind solar state wise profiles'!T$8772</f>
        <v>0.16333330299412543</v>
      </c>
      <c r="X2924" s="80">
        <f>'Wind solar state wise profiles'!U2927/'Wind solar state wise profiles'!U$8772</f>
        <v>0.15360473101813873</v>
      </c>
      <c r="Y2924" s="80">
        <f>'Wind solar state wise profiles'!V2927/'Wind solar state wise profiles'!V$8772</f>
        <v>0.12486023998499624</v>
      </c>
      <c r="Z2924" s="80">
        <f>'Wind solar state wise profiles'!W2927/'Wind solar state wise profiles'!W$8772</f>
        <v>0.17375359898477158</v>
      </c>
      <c r="AA2924" s="80">
        <f>'Wind solar state wise profiles'!X2927/'Wind solar state wise profiles'!X$8772</f>
        <v>0.11</v>
      </c>
      <c r="AB2924" s="80">
        <f t="shared" si="263"/>
        <v>0.22827359619181947</v>
      </c>
      <c r="AC2924" s="80">
        <f t="shared" si="263"/>
        <v>0.17190800093033448</v>
      </c>
      <c r="AD2924" s="80">
        <f t="shared" si="263"/>
        <v>0.21258171233480172</v>
      </c>
      <c r="AE2924" s="80">
        <f t="shared" si="263"/>
        <v>0.15926576176487514</v>
      </c>
      <c r="AF2924" s="80">
        <f t="shared" si="263"/>
        <v>0.12486023998499624</v>
      </c>
      <c r="AG2924" s="80"/>
      <c r="AH2924" s="80">
        <f>'Wind solar state wise profiles'!Y2927/'Wind solar state wise profiles'!Y$8772</f>
        <v>0.22040238697916667</v>
      </c>
      <c r="AI2924" s="80">
        <f>'Wind solar state wise profiles'!Z2927/'Wind solar state wise profiles'!Z$8772</f>
        <v>6.6052551992337172E-2</v>
      </c>
      <c r="AJ2924" s="80">
        <f>'Wind solar state wise profiles'!AA2927/'Wind solar state wise profiles'!AA$8772</f>
        <v>6.6052552E-2</v>
      </c>
      <c r="AK2924" s="80">
        <f>'Wind solar state wise profiles'!AB2927/'Wind solar state wise profiles'!AB$8772</f>
        <v>2.9856247996953543E-2</v>
      </c>
      <c r="AL2924" s="80">
        <f>'Wind solar state wise profiles'!AC2927/'Wind solar state wise profiles'!AC$8772</f>
        <v>0.14219265800041833</v>
      </c>
      <c r="AM2924" s="80">
        <f>'Wind solar state wise profiles'!AD2927/'Wind solar state wise profiles'!AD$8772</f>
        <v>1.130111E-3</v>
      </c>
      <c r="AN2924" s="80">
        <f>'Wind solar state wise profiles'!AE2927/'Wind solar state wise profiles'!AE$8772</f>
        <v>0.39209160994005027</v>
      </c>
      <c r="AO2924" s="80">
        <f>'Wind solar state wise profiles'!AF2927/'Wind solar state wise profiles'!AF$8772</f>
        <v>0.38858807801418443</v>
      </c>
      <c r="AP2924" s="80">
        <f>'Wind solar state wise profiles'!AG2927/'Wind solar state wise profiles'!AG$8772</f>
        <v>0.77423977899999996</v>
      </c>
      <c r="AQ2924" s="80">
        <f>'Wind solar state wise profiles'!AH2927/'Wind solar state wise profiles'!AH$8772</f>
        <v>0.18912142400192403</v>
      </c>
      <c r="AR2924" s="80">
        <f>'Wind solar state wise profiles'!AI2927/'Wind solar state wise profiles'!AI$8772</f>
        <v>0.69957691104294484</v>
      </c>
      <c r="AS2924" s="80">
        <f>'Wind solar state wise profiles'!AJ2927/'Wind solar state wise profiles'!AJ$8772</f>
        <v>0.69729119900000003</v>
      </c>
      <c r="AT2924" s="80">
        <f>'Wind solar state wise profiles'!AK2927/'Wind solar state wise profiles'!AK$8772</f>
        <v>0.9022696101453036</v>
      </c>
      <c r="AU2924" s="80">
        <f>'Wind solar state wise profiles'!AL2927/'Wind solar state wise profiles'!AL$8772</f>
        <v>0.55507904505076144</v>
      </c>
      <c r="AV2924" s="80">
        <f>'Wind solar state wise profiles'!AM2927/'Wind solar state wise profiles'!AM$8772</f>
        <v>0.57039728798202383</v>
      </c>
      <c r="AW2924" s="80">
        <f>'Wind solar state wise profiles'!AN2927/'Wind solar state wise profiles'!AN$8772</f>
        <v>0.34096342996934687</v>
      </c>
      <c r="AX2924" s="80">
        <f>'Wind solar state wise profiles'!AO2927/'Wind solar state wise profiles'!AO$8772</f>
        <v>0.60446528609022554</v>
      </c>
      <c r="AY2924" s="80">
        <f>'Wind solar state wise profiles'!AP2927/'Wind solar state wise profiles'!AP$8772</f>
        <v>0.60446528600000005</v>
      </c>
      <c r="AZ2924" s="80">
        <f>'Wind solar state wise profiles'!AQ2927/'Wind solar state wise profiles'!AQ$8772</f>
        <v>0.81482198500000003</v>
      </c>
      <c r="BA2924" s="80">
        <f>'Wind solar state wise profiles'!AR2927/'Wind solar state wise profiles'!AR$8772</f>
        <v>0.8148219850141758</v>
      </c>
      <c r="BB2924">
        <f t="shared" si="266"/>
        <v>6.021641369686051E-2</v>
      </c>
      <c r="BC2924">
        <f t="shared" si="266"/>
        <v>0.41384018663261107</v>
      </c>
      <c r="BD2924">
        <f t="shared" si="266"/>
        <v>0.66017755233208553</v>
      </c>
      <c r="BE2924">
        <f t="shared" si="266"/>
        <v>0.72726360023532877</v>
      </c>
      <c r="BF2924">
        <f t="shared" si="267"/>
        <v>0.72726360023532877</v>
      </c>
    </row>
    <row r="2925" spans="1:58" x14ac:dyDescent="0.25">
      <c r="A2925" s="83">
        <v>47695.708333333336</v>
      </c>
      <c r="B2925" s="83" t="str">
        <f t="shared" si="265"/>
        <v>MONSOON</v>
      </c>
      <c r="C2925" t="str">
        <f t="shared" si="264"/>
        <v>AFTERNOON</v>
      </c>
      <c r="E2925" s="80">
        <f>'Wind solar state wise profiles'!B2928/'Wind solar state wise profiles'!$B$8772</f>
        <v>7.9874845999999999E-2</v>
      </c>
      <c r="F2925" s="80">
        <f>'Wind solar state wise profiles'!C2928/'Wind solar state wise profiles'!C$8772</f>
        <v>0.12922462700396825</v>
      </c>
      <c r="G2925" s="80">
        <f>'Wind solar state wise profiles'!D2928/'Wind solar state wise profiles'!D$8772</f>
        <v>8.5180237000000006E-2</v>
      </c>
      <c r="H2925" s="80">
        <f>'Wind solar state wise profiles'!E2928/'Wind solar state wise profiles'!E$8772</f>
        <v>0.18806284301423029</v>
      </c>
      <c r="I2925" s="80">
        <f>'Wind solar state wise profiles'!F2928/'Wind solar state wise profiles'!F$8772</f>
        <v>0.152476054</v>
      </c>
      <c r="J2925" s="80">
        <f>'Wind solar state wise profiles'!G2928/'Wind solar state wise profiles'!G$8772</f>
        <v>9.6234125983815533E-2</v>
      </c>
      <c r="K2925" s="80">
        <f>'Wind solar state wise profiles'!H2928/'Wind solar state wise profiles'!H$8772</f>
        <v>9.9037552000000001E-2</v>
      </c>
      <c r="L2925" s="80">
        <f>'Wind solar state wise profiles'!I2928/'Wind solar state wise profiles'!I$8772</f>
        <v>8.5180237000000006E-2</v>
      </c>
      <c r="M2925" s="80">
        <f>'Wind solar state wise profiles'!J2928/'Wind solar state wise profiles'!J$8772</f>
        <v>8.2797037003058113E-2</v>
      </c>
      <c r="N2925" s="80">
        <f>'Wind solar state wise profiles'!K2928/'Wind solar state wise profiles'!K$8772</f>
        <v>9.0771647966339422E-2</v>
      </c>
      <c r="O2925" s="80">
        <f>'Wind solar state wise profiles'!L2928/'Wind solar state wise profiles'!L$8772</f>
        <v>9.2128859999999993E-2</v>
      </c>
      <c r="P2925" s="80">
        <f>'Wind solar state wise profiles'!M2928/'Wind solar state wise profiles'!M$8772</f>
        <v>7.0454552998529749E-2</v>
      </c>
      <c r="Q2925" s="80">
        <f>'Wind solar state wise profiles'!N2928/'Wind solar state wise profiles'!N$8772</f>
        <v>0.10757401503278426</v>
      </c>
      <c r="R2925" s="80">
        <f>'Wind solar state wise profiles'!O2928/'Wind solar state wise profiles'!O$8772</f>
        <v>0.1159251370014556</v>
      </c>
      <c r="S2925" s="80">
        <f>'Wind solar state wise profiles'!P2928/'Wind solar state wise profiles'!P$8772</f>
        <v>0.11452776900584795</v>
      </c>
      <c r="T2925" s="80">
        <f>'Wind solar state wise profiles'!Q2928/'Wind solar state wise profiles'!Q$8772</f>
        <v>7.1387303009523811E-2</v>
      </c>
      <c r="U2925" s="80">
        <f>'Wind solar state wise profiles'!R2928/'Wind solar state wise profiles'!R$8772</f>
        <v>0.11404706601983848</v>
      </c>
      <c r="V2925" s="80">
        <f>'Wind solar state wise profiles'!S2928/'Wind solar state wise profiles'!S$8772</f>
        <v>5.2148825002396704E-2</v>
      </c>
      <c r="W2925" s="80">
        <f>'Wind solar state wise profiles'!T2928/'Wind solar state wise profiles'!T$8772</f>
        <v>5.629210500284252E-2</v>
      </c>
      <c r="X2925" s="80">
        <f>'Wind solar state wise profiles'!U2928/'Wind solar state wise profiles'!U$8772</f>
        <v>6.4400181004466317E-2</v>
      </c>
      <c r="Y2925" s="80">
        <f>'Wind solar state wise profiles'!V2928/'Wind solar state wise profiles'!V$8772</f>
        <v>4.2727869992498129E-3</v>
      </c>
      <c r="Z2925" s="80">
        <f>'Wind solar state wise profiles'!W2928/'Wind solar state wise profiles'!W$8772</f>
        <v>4.2086687000123808E-2</v>
      </c>
      <c r="AA2925" s="80">
        <f>'Wind solar state wise profiles'!X2928/'Wind solar state wise profiles'!X$8772</f>
        <v>0.06</v>
      </c>
      <c r="AB2925" s="80">
        <f t="shared" si="263"/>
        <v>0.10915696072142811</v>
      </c>
      <c r="AC2925" s="80">
        <f t="shared" si="263"/>
        <v>8.8248399382433215E-2</v>
      </c>
      <c r="AD2925" s="80">
        <f t="shared" si="263"/>
        <v>9.941723159272299E-2</v>
      </c>
      <c r="AE2925" s="80">
        <f t="shared" si="263"/>
        <v>5.4306778351939235E-2</v>
      </c>
      <c r="AF2925" s="80">
        <f t="shared" si="263"/>
        <v>4.2727869992498129E-3</v>
      </c>
      <c r="AG2925" s="80"/>
      <c r="AH2925" s="80">
        <f>'Wind solar state wise profiles'!Y2928/'Wind solar state wise profiles'!Y$8772</f>
        <v>0.25855258802083331</v>
      </c>
      <c r="AI2925" s="80">
        <f>'Wind solar state wise profiles'!Z2928/'Wind solar state wise profiles'!Z$8772</f>
        <v>6.3021180996168574E-2</v>
      </c>
      <c r="AJ2925" s="80">
        <f>'Wind solar state wise profiles'!AA2928/'Wind solar state wise profiles'!AA$8772</f>
        <v>6.3021180999999996E-2</v>
      </c>
      <c r="AK2925" s="80">
        <f>'Wind solar state wise profiles'!AB2928/'Wind solar state wise profiles'!AB$8772</f>
        <v>6.4311257996953544E-2</v>
      </c>
      <c r="AL2925" s="80">
        <f>'Wind solar state wise profiles'!AC2928/'Wind solar state wise profiles'!AC$8772</f>
        <v>0.17593243900857561</v>
      </c>
      <c r="AM2925" s="80">
        <f>'Wind solar state wise profiles'!AD2928/'Wind solar state wise profiles'!AD$8772</f>
        <v>3.2637749999999996E-3</v>
      </c>
      <c r="AN2925" s="80">
        <f>'Wind solar state wise profiles'!AE2928/'Wind solar state wise profiles'!AE$8772</f>
        <v>0.42634402804099786</v>
      </c>
      <c r="AO2925" s="80">
        <f>'Wind solar state wise profiles'!AF2928/'Wind solar state wise profiles'!AF$8772</f>
        <v>0.37787494998903265</v>
      </c>
      <c r="AP2925" s="80">
        <f>'Wind solar state wise profiles'!AG2928/'Wind solar state wise profiles'!AG$8772</f>
        <v>0.70116324399999996</v>
      </c>
      <c r="AQ2925" s="80">
        <f>'Wind solar state wise profiles'!AH2928/'Wind solar state wise profiles'!AH$8772</f>
        <v>0.18829945999679332</v>
      </c>
      <c r="AR2925" s="80">
        <f>'Wind solar state wise profiles'!AI2928/'Wind solar state wise profiles'!AI$8772</f>
        <v>0.70145426099912356</v>
      </c>
      <c r="AS2925" s="80">
        <f>'Wind solar state wise profiles'!AJ2928/'Wind solar state wise profiles'!AJ$8772</f>
        <v>0.73917850499999993</v>
      </c>
      <c r="AT2925" s="80">
        <f>'Wind solar state wise profiles'!AK2928/'Wind solar state wise profiles'!AK$8772</f>
        <v>0.88953291904514786</v>
      </c>
      <c r="AU2925" s="80">
        <f>'Wind solar state wise profiles'!AL2928/'Wind solar state wise profiles'!AL$8772</f>
        <v>0.49099115901015228</v>
      </c>
      <c r="AV2925" s="80">
        <f>'Wind solar state wise profiles'!AM2928/'Wind solar state wise profiles'!AM$8772</f>
        <v>0.51807666599014202</v>
      </c>
      <c r="AW2925" s="80">
        <f>'Wind solar state wise profiles'!AN2928/'Wind solar state wise profiles'!AN$8772</f>
        <v>0.30038573897665644</v>
      </c>
      <c r="AX2925" s="80">
        <f>'Wind solar state wise profiles'!AO2928/'Wind solar state wise profiles'!AO$8772</f>
        <v>0.60795002781954888</v>
      </c>
      <c r="AY2925" s="80">
        <f>'Wind solar state wise profiles'!AP2928/'Wind solar state wise profiles'!AP$8772</f>
        <v>0.60795002799999998</v>
      </c>
      <c r="AZ2925" s="80">
        <f>'Wind solar state wise profiles'!AQ2928/'Wind solar state wise profiles'!AQ$8772</f>
        <v>0.84288472199999998</v>
      </c>
      <c r="BA2925" s="80">
        <f>'Wind solar state wise profiles'!AR2928/'Wind solar state wise profiles'!AR$8772</f>
        <v>0.84288472195220732</v>
      </c>
      <c r="BB2925">
        <f t="shared" si="266"/>
        <v>8.3113452299996171E-2</v>
      </c>
      <c r="BC2925">
        <f t="shared" si="266"/>
        <v>0.41481404896541391</v>
      </c>
      <c r="BD2925">
        <f t="shared" si="266"/>
        <v>0.63914259445161559</v>
      </c>
      <c r="BE2925">
        <f t="shared" si="266"/>
        <v>0.74509604949257247</v>
      </c>
      <c r="BF2925">
        <f t="shared" si="267"/>
        <v>0.74509604949257247</v>
      </c>
    </row>
    <row r="2926" spans="1:58" x14ac:dyDescent="0.25">
      <c r="A2926" s="83">
        <v>47695.75</v>
      </c>
      <c r="B2926" s="83" t="str">
        <f t="shared" si="265"/>
        <v>MONSOON</v>
      </c>
      <c r="C2926" t="str">
        <f t="shared" si="264"/>
        <v>EVENING</v>
      </c>
      <c r="E2926" s="80">
        <f>'Wind solar state wise profiles'!B2929/'Wind solar state wise profiles'!$B$8772</f>
        <v>4.6329910000000004E-3</v>
      </c>
      <c r="F2926" s="80">
        <f>'Wind solar state wise profiles'!C2929/'Wind solar state wise profiles'!C$8772</f>
        <v>2.4246467996031744E-2</v>
      </c>
      <c r="G2926" s="80">
        <f>'Wind solar state wise profiles'!D2929/'Wind solar state wise profiles'!D$8772</f>
        <v>8.6410710000000002E-3</v>
      </c>
      <c r="H2926" s="80">
        <f>'Wind solar state wise profiles'!E2929/'Wind solar state wise profiles'!E$8772</f>
        <v>5.2893263001293662E-2</v>
      </c>
      <c r="I2926" s="80">
        <f>'Wind solar state wise profiles'!F2929/'Wind solar state wise profiles'!F$8772</f>
        <v>3.1419509999999998E-2</v>
      </c>
      <c r="J2926" s="80">
        <f>'Wind solar state wise profiles'!G2929/'Wind solar state wise profiles'!G$8772</f>
        <v>2.2952745998226359E-2</v>
      </c>
      <c r="K2926" s="80">
        <f>'Wind solar state wise profiles'!H2929/'Wind solar state wise profiles'!H$8772</f>
        <v>6.6674099999999995E-3</v>
      </c>
      <c r="L2926" s="80">
        <f>'Wind solar state wise profiles'!I2929/'Wind solar state wise profiles'!I$8772</f>
        <v>8.6410710000000002E-3</v>
      </c>
      <c r="M2926" s="80">
        <f>'Wind solar state wise profiles'!J2929/'Wind solar state wise profiles'!J$8772</f>
        <v>0</v>
      </c>
      <c r="N2926" s="80">
        <f>'Wind solar state wise profiles'!K2929/'Wind solar state wise profiles'!K$8772</f>
        <v>2.2876735000000002E-2</v>
      </c>
      <c r="O2926" s="80">
        <f>'Wind solar state wise profiles'!L2929/'Wind solar state wise profiles'!L$8772</f>
        <v>4.9613159999999995E-3</v>
      </c>
      <c r="P2926" s="80">
        <f>'Wind solar state wise profiles'!M2929/'Wind solar state wise profiles'!M$8772</f>
        <v>4.6486979996904747E-3</v>
      </c>
      <c r="Q2926" s="80">
        <f>'Wind solar state wise profiles'!N2929/'Wind solar state wise profiles'!N$8772</f>
        <v>1.2267754997601151E-2</v>
      </c>
      <c r="R2926" s="80">
        <f>'Wind solar state wise profiles'!O2929/'Wind solar state wise profiles'!O$8772</f>
        <v>5.2481700000000001E-4</v>
      </c>
      <c r="S2926" s="80">
        <f>'Wind solar state wise profiles'!P2929/'Wind solar state wise profiles'!P$8772</f>
        <v>7.4409960001499478E-3</v>
      </c>
      <c r="T2926" s="80">
        <f>'Wind solar state wise profiles'!Q2929/'Wind solar state wise profiles'!Q$8772</f>
        <v>1.45482E-4</v>
      </c>
      <c r="U2926" s="80">
        <f>'Wind solar state wise profiles'!R2929/'Wind solar state wise profiles'!R$8772</f>
        <v>0</v>
      </c>
      <c r="V2926" s="80">
        <f>'Wind solar state wise profiles'!S2929/'Wind solar state wise profiles'!S$8772</f>
        <v>0</v>
      </c>
      <c r="W2926" s="80">
        <f>'Wind solar state wise profiles'!T2929/'Wind solar state wise profiles'!T$8772</f>
        <v>0</v>
      </c>
      <c r="X2926" s="80">
        <f>'Wind solar state wise profiles'!U2929/'Wind solar state wise profiles'!U$8772</f>
        <v>0</v>
      </c>
      <c r="Y2926" s="80">
        <f>'Wind solar state wise profiles'!V2929/'Wind solar state wise profiles'!V$8772</f>
        <v>0</v>
      </c>
      <c r="Z2926" s="80">
        <f>'Wind solar state wise profiles'!W2929/'Wind solar state wise profiles'!W$8772</f>
        <v>0</v>
      </c>
      <c r="AA2926" s="80">
        <f>'Wind solar state wise profiles'!X2929/'Wind solar state wise profiles'!X$8772</f>
        <v>0</v>
      </c>
      <c r="AB2926" s="80">
        <f t="shared" si="263"/>
        <v>1.949812829137107E-2</v>
      </c>
      <c r="AC2926" s="80">
        <f t="shared" si="263"/>
        <v>1.0853303150586689E-2</v>
      </c>
      <c r="AD2926" s="80">
        <f t="shared" si="263"/>
        <v>1.9028512283191712E-3</v>
      </c>
      <c r="AE2926" s="80">
        <f t="shared" si="263"/>
        <v>0</v>
      </c>
      <c r="AF2926" s="80">
        <f t="shared" si="263"/>
        <v>0</v>
      </c>
      <c r="AG2926" s="80"/>
      <c r="AH2926" s="80">
        <f>'Wind solar state wise profiles'!Y2929/'Wind solar state wise profiles'!Y$8772</f>
        <v>0.30006742697916666</v>
      </c>
      <c r="AI2926" s="80">
        <f>'Wind solar state wise profiles'!Z2929/'Wind solar state wise profiles'!Z$8772</f>
        <v>9.0779754003831412E-2</v>
      </c>
      <c r="AJ2926" s="80">
        <f>'Wind solar state wise profiles'!AA2929/'Wind solar state wise profiles'!AA$8772</f>
        <v>9.077975399999999E-2</v>
      </c>
      <c r="AK2926" s="80">
        <f>'Wind solar state wise profiles'!AB2929/'Wind solar state wise profiles'!AB$8772</f>
        <v>0.13358892399086064</v>
      </c>
      <c r="AL2926" s="80">
        <f>'Wind solar state wise profiles'!AC2929/'Wind solar state wise profiles'!AC$8772</f>
        <v>0.2015175189918427</v>
      </c>
      <c r="AM2926" s="80">
        <f>'Wind solar state wise profiles'!AD2929/'Wind solar state wise profiles'!AD$8772</f>
        <v>9.5034699999999993E-4</v>
      </c>
      <c r="AN2926" s="80">
        <f>'Wind solar state wise profiles'!AE2929/'Wind solar state wise profiles'!AE$8772</f>
        <v>0.48061836994778573</v>
      </c>
      <c r="AO2926" s="80">
        <f>'Wind solar state wise profiles'!AF2929/'Wind solar state wise profiles'!AF$8772</f>
        <v>0.31768739599327339</v>
      </c>
      <c r="AP2926" s="80">
        <f>'Wind solar state wise profiles'!AG2929/'Wind solar state wise profiles'!AG$8772</f>
        <v>0.63384618800000003</v>
      </c>
      <c r="AQ2926" s="80">
        <f>'Wind solar state wise profiles'!AH2929/'Wind solar state wise profiles'!AH$8772</f>
        <v>0.21598268999518999</v>
      </c>
      <c r="AR2926" s="80">
        <f>'Wind solar state wise profiles'!AI2929/'Wind solar state wise profiles'!AI$8772</f>
        <v>0.65564233698510077</v>
      </c>
      <c r="AS2926" s="80">
        <f>'Wind solar state wise profiles'!AJ2929/'Wind solar state wise profiles'!AJ$8772</f>
        <v>0.80223558800000005</v>
      </c>
      <c r="AT2926" s="80">
        <f>'Wind solar state wise profiles'!AK2929/'Wind solar state wise profiles'!AK$8772</f>
        <v>0.88379238194084064</v>
      </c>
      <c r="AU2926" s="80">
        <f>'Wind solar state wise profiles'!AL2929/'Wind solar state wise profiles'!AL$8772</f>
        <v>0.53611247093908632</v>
      </c>
      <c r="AV2926" s="80">
        <f>'Wind solar state wise profiles'!AM2929/'Wind solar state wise profiles'!AM$8772</f>
        <v>0.481740582995071</v>
      </c>
      <c r="AW2926" s="80">
        <f>'Wind solar state wise profiles'!AN2929/'Wind solar state wise profiles'!AN$8772</f>
        <v>0.27194509302051401</v>
      </c>
      <c r="AX2926" s="80">
        <f>'Wind solar state wise profiles'!AO2929/'Wind solar state wise profiles'!AO$8772</f>
        <v>0.56844732894736849</v>
      </c>
      <c r="AY2926" s="80">
        <f>'Wind solar state wise profiles'!AP2929/'Wind solar state wise profiles'!AP$8772</f>
        <v>0.56844732900000006</v>
      </c>
      <c r="AZ2926" s="80">
        <f>'Wind solar state wise profiles'!AQ2929/'Wind solar state wise profiles'!AQ$8772</f>
        <v>0.85474563900000011</v>
      </c>
      <c r="BA2926" s="80">
        <f>'Wind solar state wise profiles'!AR2929/'Wind solar state wise profiles'!AR$8772</f>
        <v>0.85474563892264077</v>
      </c>
      <c r="BB2926">
        <f t="shared" si="266"/>
        <v>0.13043015393146012</v>
      </c>
      <c r="BC2926">
        <f t="shared" si="266"/>
        <v>0.39796421908494406</v>
      </c>
      <c r="BD2926">
        <f t="shared" si="266"/>
        <v>0.63288189090615721</v>
      </c>
      <c r="BE2926">
        <f t="shared" si="266"/>
        <v>0.7355774940432418</v>
      </c>
      <c r="BF2926">
        <f t="shared" si="267"/>
        <v>0.7355774940432418</v>
      </c>
    </row>
    <row r="2927" spans="1:58" x14ac:dyDescent="0.25">
      <c r="A2927" s="83">
        <v>47695.791666666664</v>
      </c>
      <c r="B2927" s="83" t="str">
        <f t="shared" si="265"/>
        <v>MONSOON</v>
      </c>
      <c r="C2927" t="str">
        <f t="shared" si="264"/>
        <v>EVENING</v>
      </c>
      <c r="E2927" s="80">
        <f>'Wind solar state wise profiles'!B2930/'Wind solar state wise profiles'!$B$8772</f>
        <v>0</v>
      </c>
      <c r="F2927" s="80">
        <f>'Wind solar state wise profiles'!C2930/'Wind solar state wise profiles'!C$8772</f>
        <v>0</v>
      </c>
      <c r="G2927" s="80">
        <f>'Wind solar state wise profiles'!D2930/'Wind solar state wise profiles'!D$8772</f>
        <v>0</v>
      </c>
      <c r="H2927" s="80">
        <f>'Wind solar state wise profiles'!E2930/'Wind solar state wise profiles'!E$8772</f>
        <v>0</v>
      </c>
      <c r="I2927" s="80">
        <f>'Wind solar state wise profiles'!F2930/'Wind solar state wise profiles'!F$8772</f>
        <v>0</v>
      </c>
      <c r="J2927" s="80">
        <f>'Wind solar state wise profiles'!G2930/'Wind solar state wise profiles'!G$8772</f>
        <v>0</v>
      </c>
      <c r="K2927" s="80">
        <f>'Wind solar state wise profiles'!H2930/'Wind solar state wise profiles'!H$8772</f>
        <v>0</v>
      </c>
      <c r="L2927" s="80">
        <f>'Wind solar state wise profiles'!I2930/'Wind solar state wise profiles'!I$8772</f>
        <v>0</v>
      </c>
      <c r="M2927" s="80">
        <f>'Wind solar state wise profiles'!J2930/'Wind solar state wise profiles'!J$8772</f>
        <v>0</v>
      </c>
      <c r="N2927" s="80">
        <f>'Wind solar state wise profiles'!K2930/'Wind solar state wise profiles'!K$8772</f>
        <v>0</v>
      </c>
      <c r="O2927" s="80">
        <f>'Wind solar state wise profiles'!L2930/'Wind solar state wise profiles'!L$8772</f>
        <v>0</v>
      </c>
      <c r="P2927" s="80">
        <f>'Wind solar state wise profiles'!M2930/'Wind solar state wise profiles'!M$8772</f>
        <v>0</v>
      </c>
      <c r="Q2927" s="80">
        <f>'Wind solar state wise profiles'!N2930/'Wind solar state wise profiles'!N$8772</f>
        <v>0</v>
      </c>
      <c r="R2927" s="80">
        <f>'Wind solar state wise profiles'!O2930/'Wind solar state wise profiles'!O$8772</f>
        <v>0</v>
      </c>
      <c r="S2927" s="80">
        <f>'Wind solar state wise profiles'!P2930/'Wind solar state wise profiles'!P$8772</f>
        <v>0</v>
      </c>
      <c r="T2927" s="80">
        <f>'Wind solar state wise profiles'!Q2930/'Wind solar state wise profiles'!Q$8772</f>
        <v>0</v>
      </c>
      <c r="U2927" s="80">
        <f>'Wind solar state wise profiles'!R2930/'Wind solar state wise profiles'!R$8772</f>
        <v>0</v>
      </c>
      <c r="V2927" s="80">
        <f>'Wind solar state wise profiles'!S2930/'Wind solar state wise profiles'!S$8772</f>
        <v>0</v>
      </c>
      <c r="W2927" s="80">
        <f>'Wind solar state wise profiles'!T2930/'Wind solar state wise profiles'!T$8772</f>
        <v>0</v>
      </c>
      <c r="X2927" s="80">
        <f>'Wind solar state wise profiles'!U2930/'Wind solar state wise profiles'!U$8772</f>
        <v>0</v>
      </c>
      <c r="Y2927" s="80">
        <f>'Wind solar state wise profiles'!V2930/'Wind solar state wise profiles'!V$8772</f>
        <v>0</v>
      </c>
      <c r="Z2927" s="80">
        <f>'Wind solar state wise profiles'!W2930/'Wind solar state wise profiles'!W$8772</f>
        <v>0</v>
      </c>
      <c r="AA2927" s="80">
        <f>'Wind solar state wise profiles'!X2930/'Wind solar state wise profiles'!X$8772</f>
        <v>0</v>
      </c>
      <c r="AB2927" s="80">
        <f t="shared" si="263"/>
        <v>0</v>
      </c>
      <c r="AC2927" s="80">
        <f t="shared" si="263"/>
        <v>0</v>
      </c>
      <c r="AD2927" s="80">
        <f t="shared" si="263"/>
        <v>0</v>
      </c>
      <c r="AE2927" s="80">
        <f t="shared" si="263"/>
        <v>0</v>
      </c>
      <c r="AF2927" s="80">
        <f t="shared" si="263"/>
        <v>0</v>
      </c>
      <c r="AG2927" s="80"/>
      <c r="AH2927" s="80">
        <f>'Wind solar state wise profiles'!Y2930/'Wind solar state wise profiles'!Y$8772</f>
        <v>0.36408671197916664</v>
      </c>
      <c r="AI2927" s="80">
        <f>'Wind solar state wise profiles'!Z2930/'Wind solar state wise profiles'!Z$8772</f>
        <v>0.13818621</v>
      </c>
      <c r="AJ2927" s="80">
        <f>'Wind solar state wise profiles'!AA2930/'Wind solar state wise profiles'!AA$8772</f>
        <v>0.13818620999999998</v>
      </c>
      <c r="AK2927" s="80">
        <f>'Wind solar state wise profiles'!AB2930/'Wind solar state wise profiles'!AB$8772</f>
        <v>0.20425391500380807</v>
      </c>
      <c r="AL2927" s="80">
        <f>'Wind solar state wise profiles'!AC2930/'Wind solar state wise profiles'!AC$8772</f>
        <v>0.21251105605521858</v>
      </c>
      <c r="AM2927" s="80">
        <f>'Wind solar state wise profiles'!AD2930/'Wind solar state wise profiles'!AD$8772</f>
        <v>0</v>
      </c>
      <c r="AN2927" s="80">
        <f>'Wind solar state wise profiles'!AE2930/'Wind solar state wise profiles'!AE$8772</f>
        <v>0.4268981899052407</v>
      </c>
      <c r="AO2927" s="80">
        <f>'Wind solar state wise profiles'!AF2930/'Wind solar state wise profiles'!AF$8772</f>
        <v>0.32155076200921251</v>
      </c>
      <c r="AP2927" s="80">
        <f>'Wind solar state wise profiles'!AG2930/'Wind solar state wise profiles'!AG$8772</f>
        <v>0.45660123800000002</v>
      </c>
      <c r="AQ2927" s="80">
        <f>'Wind solar state wise profiles'!AH2930/'Wind solar state wise profiles'!AH$8772</f>
        <v>0.19979839802789803</v>
      </c>
      <c r="AR2927" s="80">
        <f>'Wind solar state wise profiles'!AI2930/'Wind solar state wise profiles'!AI$8772</f>
        <v>0.63923280902716917</v>
      </c>
      <c r="AS2927" s="80">
        <f>'Wind solar state wise profiles'!AJ2930/'Wind solar state wise profiles'!AJ$8772</f>
        <v>0.85836568599999996</v>
      </c>
      <c r="AT2927" s="80">
        <f>'Wind solar state wise profiles'!AK2930/'Wind solar state wise profiles'!AK$8772</f>
        <v>0.87369814218993258</v>
      </c>
      <c r="AU2927" s="80">
        <f>'Wind solar state wise profiles'!AL2930/'Wind solar state wise profiles'!AL$8772</f>
        <v>0.46511089695431473</v>
      </c>
      <c r="AV2927" s="80">
        <f>'Wind solar state wise profiles'!AM2930/'Wind solar state wise profiles'!AM$8772</f>
        <v>0.42255081400405914</v>
      </c>
      <c r="AW2927" s="80">
        <f>'Wind solar state wise profiles'!AN2930/'Wind solar state wise profiles'!AN$8772</f>
        <v>0.23722862001886347</v>
      </c>
      <c r="AX2927" s="80">
        <f>'Wind solar state wise profiles'!AO2930/'Wind solar state wise profiles'!AO$8772</f>
        <v>0.62902769887218046</v>
      </c>
      <c r="AY2927" s="80">
        <f>'Wind solar state wise profiles'!AP2930/'Wind solar state wise profiles'!AP$8772</f>
        <v>0.629027699</v>
      </c>
      <c r="AZ2927" s="80">
        <f>'Wind solar state wise profiles'!AQ2930/'Wind solar state wise profiles'!AQ$8772</f>
        <v>0.8176083489999999</v>
      </c>
      <c r="BA2927" s="80">
        <f>'Wind solar state wise profiles'!AR2930/'Wind solar state wise profiles'!AR$8772</f>
        <v>0.81760834892669099</v>
      </c>
      <c r="BB2927">
        <f t="shared" si="266"/>
        <v>0.1813365286752022</v>
      </c>
      <c r="BC2927">
        <f t="shared" si="266"/>
        <v>0.38358649044030513</v>
      </c>
      <c r="BD2927">
        <f t="shared" si="266"/>
        <v>0.61408819800783099</v>
      </c>
      <c r="BE2927">
        <f t="shared" si="266"/>
        <v>0.73911397632004705</v>
      </c>
      <c r="BF2927">
        <f t="shared" si="267"/>
        <v>0.73911397632004705</v>
      </c>
    </row>
    <row r="2928" spans="1:58" x14ac:dyDescent="0.25">
      <c r="A2928" s="83">
        <v>47695.833333333336</v>
      </c>
      <c r="B2928" s="83" t="str">
        <f t="shared" si="265"/>
        <v>MONSOON</v>
      </c>
      <c r="C2928" t="str">
        <f t="shared" si="264"/>
        <v>EVENING</v>
      </c>
      <c r="E2928" s="80">
        <f>'Wind solar state wise profiles'!B2931/'Wind solar state wise profiles'!$B$8772</f>
        <v>0</v>
      </c>
      <c r="F2928" s="80">
        <f>'Wind solar state wise profiles'!C2931/'Wind solar state wise profiles'!C$8772</f>
        <v>0</v>
      </c>
      <c r="G2928" s="80">
        <f>'Wind solar state wise profiles'!D2931/'Wind solar state wise profiles'!D$8772</f>
        <v>0</v>
      </c>
      <c r="H2928" s="80">
        <f>'Wind solar state wise profiles'!E2931/'Wind solar state wise profiles'!E$8772</f>
        <v>0</v>
      </c>
      <c r="I2928" s="80">
        <f>'Wind solar state wise profiles'!F2931/'Wind solar state wise profiles'!F$8772</f>
        <v>0</v>
      </c>
      <c r="J2928" s="80">
        <f>'Wind solar state wise profiles'!G2931/'Wind solar state wise profiles'!G$8772</f>
        <v>0</v>
      </c>
      <c r="K2928" s="80">
        <f>'Wind solar state wise profiles'!H2931/'Wind solar state wise profiles'!H$8772</f>
        <v>0</v>
      </c>
      <c r="L2928" s="80">
        <f>'Wind solar state wise profiles'!I2931/'Wind solar state wise profiles'!I$8772</f>
        <v>0</v>
      </c>
      <c r="M2928" s="80">
        <f>'Wind solar state wise profiles'!J2931/'Wind solar state wise profiles'!J$8772</f>
        <v>0</v>
      </c>
      <c r="N2928" s="80">
        <f>'Wind solar state wise profiles'!K2931/'Wind solar state wise profiles'!K$8772</f>
        <v>0</v>
      </c>
      <c r="O2928" s="80">
        <f>'Wind solar state wise profiles'!L2931/'Wind solar state wise profiles'!L$8772</f>
        <v>0</v>
      </c>
      <c r="P2928" s="80">
        <f>'Wind solar state wise profiles'!M2931/'Wind solar state wise profiles'!M$8772</f>
        <v>0</v>
      </c>
      <c r="Q2928" s="80">
        <f>'Wind solar state wise profiles'!N2931/'Wind solar state wise profiles'!N$8772</f>
        <v>0</v>
      </c>
      <c r="R2928" s="80">
        <f>'Wind solar state wise profiles'!O2931/'Wind solar state wise profiles'!O$8772</f>
        <v>0</v>
      </c>
      <c r="S2928" s="80">
        <f>'Wind solar state wise profiles'!P2931/'Wind solar state wise profiles'!P$8772</f>
        <v>0</v>
      </c>
      <c r="T2928" s="80">
        <f>'Wind solar state wise profiles'!Q2931/'Wind solar state wise profiles'!Q$8772</f>
        <v>0</v>
      </c>
      <c r="U2928" s="80">
        <f>'Wind solar state wise profiles'!R2931/'Wind solar state wise profiles'!R$8772</f>
        <v>0</v>
      </c>
      <c r="V2928" s="80">
        <f>'Wind solar state wise profiles'!S2931/'Wind solar state wise profiles'!S$8772</f>
        <v>0</v>
      </c>
      <c r="W2928" s="80">
        <f>'Wind solar state wise profiles'!T2931/'Wind solar state wise profiles'!T$8772</f>
        <v>0</v>
      </c>
      <c r="X2928" s="80">
        <f>'Wind solar state wise profiles'!U2931/'Wind solar state wise profiles'!U$8772</f>
        <v>0</v>
      </c>
      <c r="Y2928" s="80">
        <f>'Wind solar state wise profiles'!V2931/'Wind solar state wise profiles'!V$8772</f>
        <v>0</v>
      </c>
      <c r="Z2928" s="80">
        <f>'Wind solar state wise profiles'!W2931/'Wind solar state wise profiles'!W$8772</f>
        <v>0</v>
      </c>
      <c r="AA2928" s="80">
        <f>'Wind solar state wise profiles'!X2931/'Wind solar state wise profiles'!X$8772</f>
        <v>0</v>
      </c>
      <c r="AB2928" s="80">
        <f t="shared" ref="AB2928:AF2978" si="268">SUMPRODUCT(--($E$2:$AA$2=AB$2),$E2928:$AA2928,$E$8764:$AA$8764)/SUMIFS($E$8764:$AA$8764,$E$2:$AA$2,AB$2)</f>
        <v>0</v>
      </c>
      <c r="AC2928" s="80">
        <f t="shared" si="268"/>
        <v>0</v>
      </c>
      <c r="AD2928" s="80">
        <f t="shared" si="268"/>
        <v>0</v>
      </c>
      <c r="AE2928" s="80">
        <f t="shared" si="268"/>
        <v>0</v>
      </c>
      <c r="AF2928" s="80">
        <f t="shared" si="268"/>
        <v>0</v>
      </c>
      <c r="AG2928" s="80"/>
      <c r="AH2928" s="80">
        <f>'Wind solar state wise profiles'!Y2931/'Wind solar state wise profiles'!Y$8772</f>
        <v>0.22688160395833334</v>
      </c>
      <c r="AI2928" s="80">
        <f>'Wind solar state wise profiles'!Z2931/'Wind solar state wise profiles'!Z$8772</f>
        <v>0.17163759599616857</v>
      </c>
      <c r="AJ2928" s="80">
        <f>'Wind solar state wise profiles'!AA2931/'Wind solar state wise profiles'!AA$8772</f>
        <v>0.171637596</v>
      </c>
      <c r="AK2928" s="80">
        <f>'Wind solar state wise profiles'!AB2931/'Wind solar state wise profiles'!AB$8772</f>
        <v>0.28524125201827877</v>
      </c>
      <c r="AL2928" s="80">
        <f>'Wind solar state wise profiles'!AC2931/'Wind solar state wise profiles'!AC$8772</f>
        <v>0.22578952708638358</v>
      </c>
      <c r="AM2928" s="80">
        <f>'Wind solar state wise profiles'!AD2931/'Wind solar state wise profiles'!AD$8772</f>
        <v>0</v>
      </c>
      <c r="AN2928" s="80">
        <f>'Wind solar state wise profiles'!AE2931/'Wind solar state wise profiles'!AE$8772</f>
        <v>0.20130926996712434</v>
      </c>
      <c r="AO2928" s="80">
        <f>'Wind solar state wise profiles'!AF2931/'Wind solar state wise profiles'!AF$8772</f>
        <v>0.36600692103531474</v>
      </c>
      <c r="AP2928" s="80">
        <f>'Wind solar state wise profiles'!AG2931/'Wind solar state wise profiles'!AG$8772</f>
        <v>0.40383281700000001</v>
      </c>
      <c r="AQ2928" s="80">
        <f>'Wind solar state wise profiles'!AH2931/'Wind solar state wise profiles'!AH$8772</f>
        <v>0.14998863203463203</v>
      </c>
      <c r="AR2928" s="80">
        <f>'Wind solar state wise profiles'!AI2931/'Wind solar state wise profiles'!AI$8772</f>
        <v>0.64180731104294475</v>
      </c>
      <c r="AS2928" s="80">
        <f>'Wind solar state wise profiles'!AJ2931/'Wind solar state wise profiles'!AJ$8772</f>
        <v>0.85892125699999999</v>
      </c>
      <c r="AT2928" s="80">
        <f>'Wind solar state wise profiles'!AK2931/'Wind solar state wise profiles'!AK$8772</f>
        <v>0.88158927023871303</v>
      </c>
      <c r="AU2928" s="80">
        <f>'Wind solar state wise profiles'!AL2931/'Wind solar state wise profiles'!AL$8772</f>
        <v>0.36061225799492391</v>
      </c>
      <c r="AV2928" s="80">
        <f>'Wind solar state wise profiles'!AM2931/'Wind solar state wise profiles'!AM$8772</f>
        <v>0.42503019998550307</v>
      </c>
      <c r="AW2928" s="80">
        <f>'Wind solar state wise profiles'!AN2931/'Wind solar state wise profiles'!AN$8772</f>
        <v>0.22998690603631219</v>
      </c>
      <c r="AX2928" s="80">
        <f>'Wind solar state wise profiles'!AO2931/'Wind solar state wise profiles'!AO$8772</f>
        <v>0.67004447593984962</v>
      </c>
      <c r="AY2928" s="80">
        <f>'Wind solar state wise profiles'!AP2931/'Wind solar state wise profiles'!AP$8772</f>
        <v>0.67004447600000006</v>
      </c>
      <c r="AZ2928" s="80">
        <f>'Wind solar state wise profiles'!AQ2931/'Wind solar state wise profiles'!AQ$8772</f>
        <v>0.81446944500000007</v>
      </c>
      <c r="BA2928" s="80">
        <f>'Wind solar state wise profiles'!AR2931/'Wind solar state wise profiles'!AR$8772</f>
        <v>0.81446944491697049</v>
      </c>
      <c r="BB2928">
        <f t="shared" si="266"/>
        <v>0.23328559991873349</v>
      </c>
      <c r="BC2928">
        <f t="shared" si="266"/>
        <v>0.35666294226222683</v>
      </c>
      <c r="BD2928">
        <f t="shared" si="266"/>
        <v>0.61444383377006151</v>
      </c>
      <c r="BE2928">
        <f t="shared" si="266"/>
        <v>0.75435433063685842</v>
      </c>
      <c r="BF2928">
        <f t="shared" si="267"/>
        <v>0.75435433063685842</v>
      </c>
    </row>
    <row r="2929" spans="1:58" x14ac:dyDescent="0.25">
      <c r="A2929" s="83">
        <v>47695.875</v>
      </c>
      <c r="B2929" s="83" t="str">
        <f t="shared" si="265"/>
        <v>MONSOON</v>
      </c>
      <c r="C2929" t="str">
        <f t="shared" si="264"/>
        <v>EVENING</v>
      </c>
      <c r="E2929" s="80">
        <f>'Wind solar state wise profiles'!B2932/'Wind solar state wise profiles'!$B$8772</f>
        <v>0</v>
      </c>
      <c r="F2929" s="80">
        <f>'Wind solar state wise profiles'!C2932/'Wind solar state wise profiles'!C$8772</f>
        <v>0</v>
      </c>
      <c r="G2929" s="80">
        <f>'Wind solar state wise profiles'!D2932/'Wind solar state wise profiles'!D$8772</f>
        <v>0</v>
      </c>
      <c r="H2929" s="80">
        <f>'Wind solar state wise profiles'!E2932/'Wind solar state wise profiles'!E$8772</f>
        <v>0</v>
      </c>
      <c r="I2929" s="80">
        <f>'Wind solar state wise profiles'!F2932/'Wind solar state wise profiles'!F$8772</f>
        <v>0</v>
      </c>
      <c r="J2929" s="80">
        <f>'Wind solar state wise profiles'!G2932/'Wind solar state wise profiles'!G$8772</f>
        <v>0</v>
      </c>
      <c r="K2929" s="80">
        <f>'Wind solar state wise profiles'!H2932/'Wind solar state wise profiles'!H$8772</f>
        <v>0</v>
      </c>
      <c r="L2929" s="80">
        <f>'Wind solar state wise profiles'!I2932/'Wind solar state wise profiles'!I$8772</f>
        <v>0</v>
      </c>
      <c r="M2929" s="80">
        <f>'Wind solar state wise profiles'!J2932/'Wind solar state wise profiles'!J$8772</f>
        <v>0</v>
      </c>
      <c r="N2929" s="80">
        <f>'Wind solar state wise profiles'!K2932/'Wind solar state wise profiles'!K$8772</f>
        <v>0</v>
      </c>
      <c r="O2929" s="80">
        <f>'Wind solar state wise profiles'!L2932/'Wind solar state wise profiles'!L$8772</f>
        <v>0</v>
      </c>
      <c r="P2929" s="80">
        <f>'Wind solar state wise profiles'!M2932/'Wind solar state wise profiles'!M$8772</f>
        <v>0</v>
      </c>
      <c r="Q2929" s="80">
        <f>'Wind solar state wise profiles'!N2932/'Wind solar state wise profiles'!N$8772</f>
        <v>0</v>
      </c>
      <c r="R2929" s="80">
        <f>'Wind solar state wise profiles'!O2932/'Wind solar state wise profiles'!O$8772</f>
        <v>0</v>
      </c>
      <c r="S2929" s="80">
        <f>'Wind solar state wise profiles'!P2932/'Wind solar state wise profiles'!P$8772</f>
        <v>0</v>
      </c>
      <c r="T2929" s="80">
        <f>'Wind solar state wise profiles'!Q2932/'Wind solar state wise profiles'!Q$8772</f>
        <v>0</v>
      </c>
      <c r="U2929" s="80">
        <f>'Wind solar state wise profiles'!R2932/'Wind solar state wise profiles'!R$8772</f>
        <v>0</v>
      </c>
      <c r="V2929" s="80">
        <f>'Wind solar state wise profiles'!S2932/'Wind solar state wise profiles'!S$8772</f>
        <v>0</v>
      </c>
      <c r="W2929" s="80">
        <f>'Wind solar state wise profiles'!T2932/'Wind solar state wise profiles'!T$8772</f>
        <v>0</v>
      </c>
      <c r="X2929" s="80">
        <f>'Wind solar state wise profiles'!U2932/'Wind solar state wise profiles'!U$8772</f>
        <v>0</v>
      </c>
      <c r="Y2929" s="80">
        <f>'Wind solar state wise profiles'!V2932/'Wind solar state wise profiles'!V$8772</f>
        <v>0</v>
      </c>
      <c r="Z2929" s="80">
        <f>'Wind solar state wise profiles'!W2932/'Wind solar state wise profiles'!W$8772</f>
        <v>0</v>
      </c>
      <c r="AA2929" s="80">
        <f>'Wind solar state wise profiles'!X2932/'Wind solar state wise profiles'!X$8772</f>
        <v>0</v>
      </c>
      <c r="AB2929" s="80">
        <f t="shared" si="268"/>
        <v>0</v>
      </c>
      <c r="AC2929" s="80">
        <f t="shared" si="268"/>
        <v>0</v>
      </c>
      <c r="AD2929" s="80">
        <f t="shared" si="268"/>
        <v>0</v>
      </c>
      <c r="AE2929" s="80">
        <f t="shared" si="268"/>
        <v>0</v>
      </c>
      <c r="AF2929" s="80">
        <f t="shared" si="268"/>
        <v>0</v>
      </c>
      <c r="AG2929" s="80"/>
      <c r="AH2929" s="80">
        <f>'Wind solar state wise profiles'!Y2932/'Wind solar state wise profiles'!Y$8772</f>
        <v>0.24981094895833333</v>
      </c>
      <c r="AI2929" s="80">
        <f>'Wind solar state wise profiles'!Z2932/'Wind solar state wise profiles'!Z$8772</f>
        <v>0.13754688099616857</v>
      </c>
      <c r="AJ2929" s="80">
        <f>'Wind solar state wise profiles'!AA2932/'Wind solar state wise profiles'!AA$8772</f>
        <v>0.13754688100000001</v>
      </c>
      <c r="AK2929" s="80">
        <f>'Wind solar state wise profiles'!AB2932/'Wind solar state wise profiles'!AB$8772</f>
        <v>0.24403673297791317</v>
      </c>
      <c r="AL2929" s="80">
        <f>'Wind solar state wise profiles'!AC2932/'Wind solar state wise profiles'!AC$8772</f>
        <v>0.2719594649654884</v>
      </c>
      <c r="AM2929" s="80">
        <f>'Wind solar state wise profiles'!AD2932/'Wind solar state wise profiles'!AD$8772</f>
        <v>0</v>
      </c>
      <c r="AN2929" s="80">
        <f>'Wind solar state wise profiles'!AE2932/'Wind solar state wise profiles'!AE$8772</f>
        <v>0.26641832991684394</v>
      </c>
      <c r="AO2929" s="80">
        <f>'Wind solar state wise profiles'!AF2932/'Wind solar state wise profiles'!AF$8772</f>
        <v>0.35842794201944872</v>
      </c>
      <c r="AP2929" s="80">
        <f>'Wind solar state wise profiles'!AG2932/'Wind solar state wise profiles'!AG$8772</f>
        <v>0.29853956700000001</v>
      </c>
      <c r="AQ2929" s="80">
        <f>'Wind solar state wise profiles'!AH2932/'Wind solar state wise profiles'!AH$8772</f>
        <v>0.10273328699695367</v>
      </c>
      <c r="AR2929" s="80">
        <f>'Wind solar state wise profiles'!AI2932/'Wind solar state wise profiles'!AI$8772</f>
        <v>0.6594139009640666</v>
      </c>
      <c r="AS2929" s="80">
        <f>'Wind solar state wise profiles'!AJ2932/'Wind solar state wise profiles'!AJ$8772</f>
        <v>0.83300927899999999</v>
      </c>
      <c r="AT2929" s="80">
        <f>'Wind solar state wise profiles'!AK2932/'Wind solar state wise profiles'!AK$8772</f>
        <v>0.85092314218993248</v>
      </c>
      <c r="AU2929" s="80">
        <f>'Wind solar state wise profiles'!AL2932/'Wind solar state wise profiles'!AL$8772</f>
        <v>0.28827588197969545</v>
      </c>
      <c r="AV2929" s="80">
        <f>'Wind solar state wise profiles'!AM2932/'Wind solar state wise profiles'!AM$8772</f>
        <v>0.40790472100608871</v>
      </c>
      <c r="AW2929" s="80">
        <f>'Wind solar state wise profiles'!AN2932/'Wind solar state wise profiles'!AN$8772</f>
        <v>0.26201849398726712</v>
      </c>
      <c r="AX2929" s="80">
        <f>'Wind solar state wise profiles'!AO2932/'Wind solar state wise profiles'!AO$8772</f>
        <v>0.63294911015037603</v>
      </c>
      <c r="AY2929" s="80">
        <f>'Wind solar state wise profiles'!AP2932/'Wind solar state wise profiles'!AP$8772</f>
        <v>0.63294910999999998</v>
      </c>
      <c r="AZ2929" s="80">
        <f>'Wind solar state wise profiles'!AQ2932/'Wind solar state wise profiles'!AQ$8772</f>
        <v>0.79268707900000002</v>
      </c>
      <c r="BA2929" s="80">
        <f>'Wind solar state wise profiles'!AR2932/'Wind solar state wise profiles'!AR$8772</f>
        <v>0.79268707897934387</v>
      </c>
      <c r="BB2929">
        <f t="shared" si="266"/>
        <v>0.21165756269022884</v>
      </c>
      <c r="BC2929">
        <f t="shared" si="266"/>
        <v>0.35301803852047553</v>
      </c>
      <c r="BD2929">
        <f t="shared" si="266"/>
        <v>0.59934945105632287</v>
      </c>
      <c r="BE2929">
        <f t="shared" si="266"/>
        <v>0.72619811707604054</v>
      </c>
      <c r="BF2929">
        <f t="shared" si="267"/>
        <v>0.72619811707604054</v>
      </c>
    </row>
    <row r="2930" spans="1:58" x14ac:dyDescent="0.25">
      <c r="A2930" s="83">
        <v>47695.916666666664</v>
      </c>
      <c r="B2930" s="83" t="str">
        <f t="shared" si="265"/>
        <v>MONSOON</v>
      </c>
      <c r="C2930" t="str">
        <f t="shared" si="264"/>
        <v>NIGHT</v>
      </c>
      <c r="E2930" s="80">
        <f>'Wind solar state wise profiles'!B2933/'Wind solar state wise profiles'!$B$8772</f>
        <v>0</v>
      </c>
      <c r="F2930" s="80">
        <f>'Wind solar state wise profiles'!C2933/'Wind solar state wise profiles'!C$8772</f>
        <v>0</v>
      </c>
      <c r="G2930" s="80">
        <f>'Wind solar state wise profiles'!D2933/'Wind solar state wise profiles'!D$8772</f>
        <v>0</v>
      </c>
      <c r="H2930" s="80">
        <f>'Wind solar state wise profiles'!E2933/'Wind solar state wise profiles'!E$8772</f>
        <v>0</v>
      </c>
      <c r="I2930" s="80">
        <f>'Wind solar state wise profiles'!F2933/'Wind solar state wise profiles'!F$8772</f>
        <v>0</v>
      </c>
      <c r="J2930" s="80">
        <f>'Wind solar state wise profiles'!G2933/'Wind solar state wise profiles'!G$8772</f>
        <v>0</v>
      </c>
      <c r="K2930" s="80">
        <f>'Wind solar state wise profiles'!H2933/'Wind solar state wise profiles'!H$8772</f>
        <v>0</v>
      </c>
      <c r="L2930" s="80">
        <f>'Wind solar state wise profiles'!I2933/'Wind solar state wise profiles'!I$8772</f>
        <v>0</v>
      </c>
      <c r="M2930" s="80">
        <f>'Wind solar state wise profiles'!J2933/'Wind solar state wise profiles'!J$8772</f>
        <v>0</v>
      </c>
      <c r="N2930" s="80">
        <f>'Wind solar state wise profiles'!K2933/'Wind solar state wise profiles'!K$8772</f>
        <v>0</v>
      </c>
      <c r="O2930" s="80">
        <f>'Wind solar state wise profiles'!L2933/'Wind solar state wise profiles'!L$8772</f>
        <v>0</v>
      </c>
      <c r="P2930" s="80">
        <f>'Wind solar state wise profiles'!M2933/'Wind solar state wise profiles'!M$8772</f>
        <v>0</v>
      </c>
      <c r="Q2930" s="80">
        <f>'Wind solar state wise profiles'!N2933/'Wind solar state wise profiles'!N$8772</f>
        <v>0</v>
      </c>
      <c r="R2930" s="80">
        <f>'Wind solar state wise profiles'!O2933/'Wind solar state wise profiles'!O$8772</f>
        <v>0</v>
      </c>
      <c r="S2930" s="80">
        <f>'Wind solar state wise profiles'!P2933/'Wind solar state wise profiles'!P$8772</f>
        <v>0</v>
      </c>
      <c r="T2930" s="80">
        <f>'Wind solar state wise profiles'!Q2933/'Wind solar state wise profiles'!Q$8772</f>
        <v>0</v>
      </c>
      <c r="U2930" s="80">
        <f>'Wind solar state wise profiles'!R2933/'Wind solar state wise profiles'!R$8772</f>
        <v>0</v>
      </c>
      <c r="V2930" s="80">
        <f>'Wind solar state wise profiles'!S2933/'Wind solar state wise profiles'!S$8772</f>
        <v>0</v>
      </c>
      <c r="W2930" s="80">
        <f>'Wind solar state wise profiles'!T2933/'Wind solar state wise profiles'!T$8772</f>
        <v>0</v>
      </c>
      <c r="X2930" s="80">
        <f>'Wind solar state wise profiles'!U2933/'Wind solar state wise profiles'!U$8772</f>
        <v>0</v>
      </c>
      <c r="Y2930" s="80">
        <f>'Wind solar state wise profiles'!V2933/'Wind solar state wise profiles'!V$8772</f>
        <v>0</v>
      </c>
      <c r="Z2930" s="80">
        <f>'Wind solar state wise profiles'!W2933/'Wind solar state wise profiles'!W$8772</f>
        <v>0</v>
      </c>
      <c r="AA2930" s="80">
        <f>'Wind solar state wise profiles'!X2933/'Wind solar state wise profiles'!X$8772</f>
        <v>0</v>
      </c>
      <c r="AB2930" s="80">
        <f t="shared" si="268"/>
        <v>0</v>
      </c>
      <c r="AC2930" s="80">
        <f t="shared" si="268"/>
        <v>0</v>
      </c>
      <c r="AD2930" s="80">
        <f t="shared" si="268"/>
        <v>0</v>
      </c>
      <c r="AE2930" s="80">
        <f t="shared" si="268"/>
        <v>0</v>
      </c>
      <c r="AF2930" s="80">
        <f t="shared" si="268"/>
        <v>0</v>
      </c>
      <c r="AG2930" s="80"/>
      <c r="AH2930" s="80">
        <f>'Wind solar state wise profiles'!Y2933/'Wind solar state wise profiles'!Y$8772</f>
        <v>0.31522650802083335</v>
      </c>
      <c r="AI2930" s="80">
        <f>'Wind solar state wise profiles'!Z2933/'Wind solar state wise profiles'!Z$8772</f>
        <v>0.14719521800766286</v>
      </c>
      <c r="AJ2930" s="80">
        <f>'Wind solar state wise profiles'!AA2933/'Wind solar state wise profiles'!AA$8772</f>
        <v>0.14719521800000002</v>
      </c>
      <c r="AK2930" s="80">
        <f>'Wind solar state wise profiles'!AB2933/'Wind solar state wise profiles'!AB$8772</f>
        <v>0.10121601096725057</v>
      </c>
      <c r="AL2930" s="80">
        <f>'Wind solar state wise profiles'!AC2933/'Wind solar state wise profiles'!AC$8772</f>
        <v>0.28001901903367493</v>
      </c>
      <c r="AM2930" s="80">
        <f>'Wind solar state wise profiles'!AD2933/'Wind solar state wise profiles'!AD$8772</f>
        <v>2.9785499999999997E-4</v>
      </c>
      <c r="AN2930" s="80">
        <f>'Wind solar state wise profiles'!AE2933/'Wind solar state wise profiles'!AE$8772</f>
        <v>0.26076392999419845</v>
      </c>
      <c r="AO2930" s="80">
        <f>'Wind solar state wise profiles'!AF2933/'Wind solar state wise profiles'!AF$8772</f>
        <v>0.31607450902975803</v>
      </c>
      <c r="AP2930" s="80">
        <f>'Wind solar state wise profiles'!AG2933/'Wind solar state wise profiles'!AG$8772</f>
        <v>0.34543263899999999</v>
      </c>
      <c r="AQ2930" s="80">
        <f>'Wind solar state wise profiles'!AH2933/'Wind solar state wise profiles'!AH$8772</f>
        <v>0.17057398100048099</v>
      </c>
      <c r="AR2930" s="80">
        <f>'Wind solar state wise profiles'!AI2933/'Wind solar state wise profiles'!AI$8772</f>
        <v>0.66326396897458373</v>
      </c>
      <c r="AS2930" s="80">
        <f>'Wind solar state wise profiles'!AJ2933/'Wind solar state wise profiles'!AJ$8772</f>
        <v>0.79893991100000006</v>
      </c>
      <c r="AT2930" s="80">
        <f>'Wind solar state wise profiles'!AK2933/'Wind solar state wise profiles'!AK$8772</f>
        <v>0.81338406720290601</v>
      </c>
      <c r="AU2930" s="80">
        <f>'Wind solar state wise profiles'!AL2933/'Wind solar state wise profiles'!AL$8772</f>
        <v>0.1841265450507614</v>
      </c>
      <c r="AV2930" s="80">
        <f>'Wind solar state wise profiles'!AM2933/'Wind solar state wise profiles'!AM$8772</f>
        <v>0.43061413598144394</v>
      </c>
      <c r="AW2930" s="80">
        <f>'Wind solar state wise profiles'!AN2933/'Wind solar state wise profiles'!AN$8772</f>
        <v>0.28580933694883287</v>
      </c>
      <c r="AX2930" s="80">
        <f>'Wind solar state wise profiles'!AO2933/'Wind solar state wise profiles'!AO$8772</f>
        <v>0.64874774097744359</v>
      </c>
      <c r="AY2930" s="80">
        <f>'Wind solar state wise profiles'!AP2933/'Wind solar state wise profiles'!AP$8772</f>
        <v>0.64874774099999999</v>
      </c>
      <c r="AZ2930" s="80">
        <f>'Wind solar state wise profiles'!AQ2933/'Wind solar state wise profiles'!AQ$8772</f>
        <v>0.72289181599999996</v>
      </c>
      <c r="BA2930" s="80">
        <f>'Wind solar state wise profiles'!AR2933/'Wind solar state wise profiles'!AR$8772</f>
        <v>0.7228918159173755</v>
      </c>
      <c r="BB2930">
        <f t="shared" si="266"/>
        <v>0.14417159995668341</v>
      </c>
      <c r="BC2930">
        <f t="shared" si="266"/>
        <v>0.3596114085336734</v>
      </c>
      <c r="BD2930">
        <f t="shared" si="266"/>
        <v>0.59035168885805256</v>
      </c>
      <c r="BE2930">
        <f t="shared" si="266"/>
        <v>0.69203025805265483</v>
      </c>
      <c r="BF2930">
        <f t="shared" si="267"/>
        <v>0.69203025805265483</v>
      </c>
    </row>
    <row r="2931" spans="1:58" x14ac:dyDescent="0.25">
      <c r="A2931" s="83">
        <v>47695.958333333336</v>
      </c>
      <c r="B2931" s="83" t="str">
        <f t="shared" si="265"/>
        <v>MONSOON</v>
      </c>
      <c r="C2931" t="str">
        <f t="shared" si="264"/>
        <v>NIGHT</v>
      </c>
      <c r="E2931" s="80">
        <f>'Wind solar state wise profiles'!B2934/'Wind solar state wise profiles'!$B$8772</f>
        <v>0</v>
      </c>
      <c r="F2931" s="80">
        <f>'Wind solar state wise profiles'!C2934/'Wind solar state wise profiles'!C$8772</f>
        <v>0</v>
      </c>
      <c r="G2931" s="80">
        <f>'Wind solar state wise profiles'!D2934/'Wind solar state wise profiles'!D$8772</f>
        <v>0</v>
      </c>
      <c r="H2931" s="80">
        <f>'Wind solar state wise profiles'!E2934/'Wind solar state wise profiles'!E$8772</f>
        <v>0</v>
      </c>
      <c r="I2931" s="80">
        <f>'Wind solar state wise profiles'!F2934/'Wind solar state wise profiles'!F$8772</f>
        <v>0</v>
      </c>
      <c r="J2931" s="80">
        <f>'Wind solar state wise profiles'!G2934/'Wind solar state wise profiles'!G$8772</f>
        <v>0</v>
      </c>
      <c r="K2931" s="80">
        <f>'Wind solar state wise profiles'!H2934/'Wind solar state wise profiles'!H$8772</f>
        <v>0</v>
      </c>
      <c r="L2931" s="80">
        <f>'Wind solar state wise profiles'!I2934/'Wind solar state wise profiles'!I$8772</f>
        <v>0</v>
      </c>
      <c r="M2931" s="80">
        <f>'Wind solar state wise profiles'!J2934/'Wind solar state wise profiles'!J$8772</f>
        <v>0</v>
      </c>
      <c r="N2931" s="80">
        <f>'Wind solar state wise profiles'!K2934/'Wind solar state wise profiles'!K$8772</f>
        <v>0</v>
      </c>
      <c r="O2931" s="80">
        <f>'Wind solar state wise profiles'!L2934/'Wind solar state wise profiles'!L$8772</f>
        <v>0</v>
      </c>
      <c r="P2931" s="80">
        <f>'Wind solar state wise profiles'!M2934/'Wind solar state wise profiles'!M$8772</f>
        <v>0</v>
      </c>
      <c r="Q2931" s="80">
        <f>'Wind solar state wise profiles'!N2934/'Wind solar state wise profiles'!N$8772</f>
        <v>0</v>
      </c>
      <c r="R2931" s="80">
        <f>'Wind solar state wise profiles'!O2934/'Wind solar state wise profiles'!O$8772</f>
        <v>0</v>
      </c>
      <c r="S2931" s="80">
        <f>'Wind solar state wise profiles'!P2934/'Wind solar state wise profiles'!P$8772</f>
        <v>0</v>
      </c>
      <c r="T2931" s="80">
        <f>'Wind solar state wise profiles'!Q2934/'Wind solar state wise profiles'!Q$8772</f>
        <v>0</v>
      </c>
      <c r="U2931" s="80">
        <f>'Wind solar state wise profiles'!R2934/'Wind solar state wise profiles'!R$8772</f>
        <v>0</v>
      </c>
      <c r="V2931" s="80">
        <f>'Wind solar state wise profiles'!S2934/'Wind solar state wise profiles'!S$8772</f>
        <v>0</v>
      </c>
      <c r="W2931" s="80">
        <f>'Wind solar state wise profiles'!T2934/'Wind solar state wise profiles'!T$8772</f>
        <v>0</v>
      </c>
      <c r="X2931" s="80">
        <f>'Wind solar state wise profiles'!U2934/'Wind solar state wise profiles'!U$8772</f>
        <v>0</v>
      </c>
      <c r="Y2931" s="80">
        <f>'Wind solar state wise profiles'!V2934/'Wind solar state wise profiles'!V$8772</f>
        <v>0</v>
      </c>
      <c r="Z2931" s="80">
        <f>'Wind solar state wise profiles'!W2934/'Wind solar state wise profiles'!W$8772</f>
        <v>0</v>
      </c>
      <c r="AA2931" s="80">
        <f>'Wind solar state wise profiles'!X2934/'Wind solar state wise profiles'!X$8772</f>
        <v>0</v>
      </c>
      <c r="AB2931" s="80">
        <f t="shared" si="268"/>
        <v>0</v>
      </c>
      <c r="AC2931" s="80">
        <f t="shared" si="268"/>
        <v>0</v>
      </c>
      <c r="AD2931" s="80">
        <f t="shared" si="268"/>
        <v>0</v>
      </c>
      <c r="AE2931" s="80">
        <f t="shared" si="268"/>
        <v>0</v>
      </c>
      <c r="AF2931" s="80">
        <f t="shared" si="268"/>
        <v>0</v>
      </c>
      <c r="AG2931" s="80"/>
      <c r="AH2931" s="80">
        <f>'Wind solar state wise profiles'!Y2934/'Wind solar state wise profiles'!Y$8772</f>
        <v>0.33579248104166665</v>
      </c>
      <c r="AI2931" s="80">
        <f>'Wind solar state wise profiles'!Z2934/'Wind solar state wise profiles'!Z$8772</f>
        <v>0.18675906</v>
      </c>
      <c r="AJ2931" s="80">
        <f>'Wind solar state wise profiles'!AA2934/'Wind solar state wise profiles'!AA$8772</f>
        <v>0.18675906</v>
      </c>
      <c r="AK2931" s="80">
        <f>'Wind solar state wise profiles'!AB2934/'Wind solar state wise profiles'!AB$8772</f>
        <v>5.5992203000761617E-2</v>
      </c>
      <c r="AL2931" s="80">
        <f>'Wind solar state wise profiles'!AC2934/'Wind solar state wise profiles'!AC$8772</f>
        <v>0.25457911294708219</v>
      </c>
      <c r="AM2931" s="80">
        <f>'Wind solar state wise profiles'!AD2934/'Wind solar state wise profiles'!AD$8772</f>
        <v>1.60838E-3</v>
      </c>
      <c r="AN2931" s="80">
        <f>'Wind solar state wise profiles'!AE2934/'Wind solar state wise profiles'!AE$8772</f>
        <v>0.27308588996325661</v>
      </c>
      <c r="AO2931" s="80">
        <f>'Wind solar state wise profiles'!AF2934/'Wind solar state wise profiles'!AF$8772</f>
        <v>0.25620298698545002</v>
      </c>
      <c r="AP2931" s="80">
        <f>'Wind solar state wise profiles'!AG2934/'Wind solar state wise profiles'!AG$8772</f>
        <v>0.39184930299999998</v>
      </c>
      <c r="AQ2931" s="80">
        <f>'Wind solar state wise profiles'!AH2934/'Wind solar state wise profiles'!AH$8772</f>
        <v>9.3850605018438338E-2</v>
      </c>
      <c r="AR2931" s="80">
        <f>'Wind solar state wise profiles'!AI2934/'Wind solar state wise profiles'!AI$8772</f>
        <v>0.65494508001752849</v>
      </c>
      <c r="AS2931" s="80">
        <f>'Wind solar state wise profiles'!AJ2934/'Wind solar state wise profiles'!AJ$8772</f>
        <v>0.78535775799999996</v>
      </c>
      <c r="AT2931" s="80">
        <f>'Wind solar state wise profiles'!AK2934/'Wind solar state wise profiles'!AK$8772</f>
        <v>0.81831833873897242</v>
      </c>
      <c r="AU2931" s="80">
        <f>'Wind solar state wise profiles'!AL2934/'Wind solar state wise profiles'!AL$8772</f>
        <v>0.27610154098984768</v>
      </c>
      <c r="AV2931" s="80">
        <f>'Wind solar state wise profiles'!AM2934/'Wind solar state wise profiles'!AM$8772</f>
        <v>0.44943552602203535</v>
      </c>
      <c r="AW2931" s="80">
        <f>'Wind solar state wise profiles'!AN2934/'Wind solar state wise profiles'!AN$8772</f>
        <v>0.29043484697005423</v>
      </c>
      <c r="AX2931" s="80">
        <f>'Wind solar state wise profiles'!AO2934/'Wind solar state wise profiles'!AO$8772</f>
        <v>0.54422064812030069</v>
      </c>
      <c r="AY2931" s="80">
        <f>'Wind solar state wise profiles'!AP2934/'Wind solar state wise profiles'!AP$8772</f>
        <v>0.54422064800000003</v>
      </c>
      <c r="AZ2931" s="80">
        <f>'Wind solar state wise profiles'!AQ2934/'Wind solar state wise profiles'!AQ$8772</f>
        <v>0.645658289</v>
      </c>
      <c r="BA2931" s="80">
        <f>'Wind solar state wise profiles'!AR2934/'Wind solar state wise profiles'!AR$8772</f>
        <v>0.64565828898339406</v>
      </c>
      <c r="BB2931">
        <f t="shared" si="266"/>
        <v>0.12781615603863994</v>
      </c>
      <c r="BC2931">
        <f t="shared" si="266"/>
        <v>0.31732613138498617</v>
      </c>
      <c r="BD2931">
        <f t="shared" si="266"/>
        <v>0.59764008599672991</v>
      </c>
      <c r="BE2931">
        <f t="shared" si="266"/>
        <v>0.60343612045889095</v>
      </c>
      <c r="BF2931">
        <f t="shared" si="267"/>
        <v>0.60343612045889095</v>
      </c>
    </row>
    <row r="2932" spans="1:58" x14ac:dyDescent="0.25">
      <c r="A2932" s="83">
        <v>47696</v>
      </c>
      <c r="B2932" s="83" t="str">
        <f t="shared" si="265"/>
        <v>MONSOON</v>
      </c>
      <c r="C2932" t="str">
        <f t="shared" si="264"/>
        <v>NIGHT</v>
      </c>
      <c r="E2932" s="80">
        <f>'Wind solar state wise profiles'!B2935/'Wind solar state wise profiles'!$B$8772</f>
        <v>0</v>
      </c>
      <c r="F2932" s="80">
        <f>'Wind solar state wise profiles'!C2935/'Wind solar state wise profiles'!C$8772</f>
        <v>0</v>
      </c>
      <c r="G2932" s="80">
        <f>'Wind solar state wise profiles'!D2935/'Wind solar state wise profiles'!D$8772</f>
        <v>0</v>
      </c>
      <c r="H2932" s="80">
        <f>'Wind solar state wise profiles'!E2935/'Wind solar state wise profiles'!E$8772</f>
        <v>0</v>
      </c>
      <c r="I2932" s="80">
        <f>'Wind solar state wise profiles'!F2935/'Wind solar state wise profiles'!F$8772</f>
        <v>0</v>
      </c>
      <c r="J2932" s="80">
        <f>'Wind solar state wise profiles'!G2935/'Wind solar state wise profiles'!G$8772</f>
        <v>0</v>
      </c>
      <c r="K2932" s="80">
        <f>'Wind solar state wise profiles'!H2935/'Wind solar state wise profiles'!H$8772</f>
        <v>0</v>
      </c>
      <c r="L2932" s="80">
        <f>'Wind solar state wise profiles'!I2935/'Wind solar state wise profiles'!I$8772</f>
        <v>0</v>
      </c>
      <c r="M2932" s="80">
        <f>'Wind solar state wise profiles'!J2935/'Wind solar state wise profiles'!J$8772</f>
        <v>0</v>
      </c>
      <c r="N2932" s="80">
        <f>'Wind solar state wise profiles'!K2935/'Wind solar state wise profiles'!K$8772</f>
        <v>0</v>
      </c>
      <c r="O2932" s="80">
        <f>'Wind solar state wise profiles'!L2935/'Wind solar state wise profiles'!L$8772</f>
        <v>0</v>
      </c>
      <c r="P2932" s="80">
        <f>'Wind solar state wise profiles'!M2935/'Wind solar state wise profiles'!M$8772</f>
        <v>0</v>
      </c>
      <c r="Q2932" s="80">
        <f>'Wind solar state wise profiles'!N2935/'Wind solar state wise profiles'!N$8772</f>
        <v>0</v>
      </c>
      <c r="R2932" s="80">
        <f>'Wind solar state wise profiles'!O2935/'Wind solar state wise profiles'!O$8772</f>
        <v>0</v>
      </c>
      <c r="S2932" s="80">
        <f>'Wind solar state wise profiles'!P2935/'Wind solar state wise profiles'!P$8772</f>
        <v>0</v>
      </c>
      <c r="T2932" s="80">
        <f>'Wind solar state wise profiles'!Q2935/'Wind solar state wise profiles'!Q$8772</f>
        <v>0</v>
      </c>
      <c r="U2932" s="80">
        <f>'Wind solar state wise profiles'!R2935/'Wind solar state wise profiles'!R$8772</f>
        <v>0</v>
      </c>
      <c r="V2932" s="80">
        <f>'Wind solar state wise profiles'!S2935/'Wind solar state wise profiles'!S$8772</f>
        <v>0</v>
      </c>
      <c r="W2932" s="80">
        <f>'Wind solar state wise profiles'!T2935/'Wind solar state wise profiles'!T$8772</f>
        <v>0</v>
      </c>
      <c r="X2932" s="80">
        <f>'Wind solar state wise profiles'!U2935/'Wind solar state wise profiles'!U$8772</f>
        <v>0</v>
      </c>
      <c r="Y2932" s="80">
        <f>'Wind solar state wise profiles'!V2935/'Wind solar state wise profiles'!V$8772</f>
        <v>0</v>
      </c>
      <c r="Z2932" s="80">
        <f>'Wind solar state wise profiles'!W2935/'Wind solar state wise profiles'!W$8772</f>
        <v>0</v>
      </c>
      <c r="AA2932" s="80">
        <f>'Wind solar state wise profiles'!X2935/'Wind solar state wise profiles'!X$8772</f>
        <v>0</v>
      </c>
      <c r="AB2932" s="80">
        <f t="shared" si="268"/>
        <v>0</v>
      </c>
      <c r="AC2932" s="80">
        <f t="shared" si="268"/>
        <v>0</v>
      </c>
      <c r="AD2932" s="80">
        <f t="shared" si="268"/>
        <v>0</v>
      </c>
      <c r="AE2932" s="80">
        <f t="shared" si="268"/>
        <v>0</v>
      </c>
      <c r="AF2932" s="80">
        <f t="shared" si="268"/>
        <v>0</v>
      </c>
      <c r="AG2932" s="80"/>
      <c r="AH2932" s="80">
        <f>'Wind solar state wise profiles'!Y2935/'Wind solar state wise profiles'!Y$8772</f>
        <v>0.22586157500000001</v>
      </c>
      <c r="AI2932" s="80">
        <f>'Wind solar state wise profiles'!Z2935/'Wind solar state wise profiles'!Z$8772</f>
        <v>0.22481315996168583</v>
      </c>
      <c r="AJ2932" s="80">
        <f>'Wind solar state wise profiles'!AA2935/'Wind solar state wise profiles'!AA$8772</f>
        <v>0.22481316000000001</v>
      </c>
      <c r="AK2932" s="80">
        <f>'Wind solar state wise profiles'!AB2935/'Wind solar state wise profiles'!AB$8772</f>
        <v>2.2565419002284842E-2</v>
      </c>
      <c r="AL2932" s="80">
        <f>'Wind solar state wise profiles'!AC2935/'Wind solar state wise profiles'!AC$8772</f>
        <v>0.19950790399498014</v>
      </c>
      <c r="AM2932" s="80">
        <f>'Wind solar state wise profiles'!AD2935/'Wind solar state wise profiles'!AD$8772</f>
        <v>1.6413040000000001E-3</v>
      </c>
      <c r="AN2932" s="80">
        <f>'Wind solar state wise profiles'!AE2935/'Wind solar state wise profiles'!AE$8772</f>
        <v>0.30955331096499711</v>
      </c>
      <c r="AO2932" s="80">
        <f>'Wind solar state wise profiles'!AF2935/'Wind solar state wise profiles'!AF$8772</f>
        <v>0.22167011398698547</v>
      </c>
      <c r="AP2932" s="80">
        <f>'Wind solar state wise profiles'!AG2935/'Wind solar state wise profiles'!AG$8772</f>
        <v>0.30545687700000002</v>
      </c>
      <c r="AQ2932" s="80">
        <f>'Wind solar state wise profiles'!AH2935/'Wind solar state wise profiles'!AH$8772</f>
        <v>7.0086228002244677E-2</v>
      </c>
      <c r="AR2932" s="80">
        <f>'Wind solar state wise profiles'!AI2935/'Wind solar state wise profiles'!AI$8772</f>
        <v>0.65489021297107808</v>
      </c>
      <c r="AS2932" s="80">
        <f>'Wind solar state wise profiles'!AJ2935/'Wind solar state wise profiles'!AJ$8772</f>
        <v>0.76183591100000003</v>
      </c>
      <c r="AT2932" s="80">
        <f>'Wind solar state wise profiles'!AK2935/'Wind solar state wise profiles'!AK$8772</f>
        <v>0.71168834522573954</v>
      </c>
      <c r="AU2932" s="80">
        <f>'Wind solar state wise profiles'!AL2935/'Wind solar state wise profiles'!AL$8772</f>
        <v>0.25475358895939088</v>
      </c>
      <c r="AV2932" s="80">
        <f>'Wind solar state wise profiles'!AM2935/'Wind solar state wise profiles'!AM$8772</f>
        <v>0.43822728899681068</v>
      </c>
      <c r="AW2932" s="80">
        <f>'Wind solar state wise profiles'!AN2935/'Wind solar state wise profiles'!AN$8772</f>
        <v>0.25688567802405093</v>
      </c>
      <c r="AX2932" s="80">
        <f>'Wind solar state wise profiles'!AO2935/'Wind solar state wise profiles'!AO$8772</f>
        <v>0.59805802894736837</v>
      </c>
      <c r="AY2932" s="80">
        <f>'Wind solar state wise profiles'!AP2935/'Wind solar state wise profiles'!AP$8772</f>
        <v>0.59805802900000005</v>
      </c>
      <c r="AZ2932" s="80">
        <f>'Wind solar state wise profiles'!AQ2935/'Wind solar state wise profiles'!AQ$8772</f>
        <v>0.631432624</v>
      </c>
      <c r="BA2932" s="80">
        <f>'Wind solar state wise profiles'!AR2935/'Wind solar state wise profiles'!AR$8772</f>
        <v>0.63143262393681654</v>
      </c>
      <c r="BB2932">
        <f t="shared" si="266"/>
        <v>0.11102758033273279</v>
      </c>
      <c r="BC2932">
        <f t="shared" si="266"/>
        <v>0.30373113146099129</v>
      </c>
      <c r="BD2932">
        <f t="shared" si="266"/>
        <v>0.54841677737834005</v>
      </c>
      <c r="BE2932">
        <f t="shared" si="266"/>
        <v>0.61754085990586849</v>
      </c>
      <c r="BF2932">
        <f t="shared" si="267"/>
        <v>0.61754085990586849</v>
      </c>
    </row>
    <row r="2933" spans="1:58" x14ac:dyDescent="0.25">
      <c r="A2933" s="83">
        <v>47696.041666666664</v>
      </c>
      <c r="B2933" s="83" t="str">
        <f t="shared" si="265"/>
        <v>MONSOON</v>
      </c>
      <c r="C2933" t="str">
        <f t="shared" si="264"/>
        <v>NIGHT</v>
      </c>
      <c r="E2933" s="80">
        <f>'Wind solar state wise profiles'!B2936/'Wind solar state wise profiles'!$B$8772</f>
        <v>0</v>
      </c>
      <c r="F2933" s="80">
        <f>'Wind solar state wise profiles'!C2936/'Wind solar state wise profiles'!C$8772</f>
        <v>0</v>
      </c>
      <c r="G2933" s="80">
        <f>'Wind solar state wise profiles'!D2936/'Wind solar state wise profiles'!D$8772</f>
        <v>0</v>
      </c>
      <c r="H2933" s="80">
        <f>'Wind solar state wise profiles'!E2936/'Wind solar state wise profiles'!E$8772</f>
        <v>0</v>
      </c>
      <c r="I2933" s="80">
        <f>'Wind solar state wise profiles'!F2936/'Wind solar state wise profiles'!F$8772</f>
        <v>0</v>
      </c>
      <c r="J2933" s="80">
        <f>'Wind solar state wise profiles'!G2936/'Wind solar state wise profiles'!G$8772</f>
        <v>0</v>
      </c>
      <c r="K2933" s="80">
        <f>'Wind solar state wise profiles'!H2936/'Wind solar state wise profiles'!H$8772</f>
        <v>0</v>
      </c>
      <c r="L2933" s="80">
        <f>'Wind solar state wise profiles'!I2936/'Wind solar state wise profiles'!I$8772</f>
        <v>0</v>
      </c>
      <c r="M2933" s="80">
        <f>'Wind solar state wise profiles'!J2936/'Wind solar state wise profiles'!J$8772</f>
        <v>0</v>
      </c>
      <c r="N2933" s="80">
        <f>'Wind solar state wise profiles'!K2936/'Wind solar state wise profiles'!K$8772</f>
        <v>0</v>
      </c>
      <c r="O2933" s="80">
        <f>'Wind solar state wise profiles'!L2936/'Wind solar state wise profiles'!L$8772</f>
        <v>0</v>
      </c>
      <c r="P2933" s="80">
        <f>'Wind solar state wise profiles'!M2936/'Wind solar state wise profiles'!M$8772</f>
        <v>0</v>
      </c>
      <c r="Q2933" s="80">
        <f>'Wind solar state wise profiles'!N2936/'Wind solar state wise profiles'!N$8772</f>
        <v>0</v>
      </c>
      <c r="R2933" s="80">
        <f>'Wind solar state wise profiles'!O2936/'Wind solar state wise profiles'!O$8772</f>
        <v>0</v>
      </c>
      <c r="S2933" s="80">
        <f>'Wind solar state wise profiles'!P2936/'Wind solar state wise profiles'!P$8772</f>
        <v>0</v>
      </c>
      <c r="T2933" s="80">
        <f>'Wind solar state wise profiles'!Q2936/'Wind solar state wise profiles'!Q$8772</f>
        <v>0</v>
      </c>
      <c r="U2933" s="80">
        <f>'Wind solar state wise profiles'!R2936/'Wind solar state wise profiles'!R$8772</f>
        <v>0</v>
      </c>
      <c r="V2933" s="80">
        <f>'Wind solar state wise profiles'!S2936/'Wind solar state wise profiles'!S$8772</f>
        <v>0</v>
      </c>
      <c r="W2933" s="80">
        <f>'Wind solar state wise profiles'!T2936/'Wind solar state wise profiles'!T$8772</f>
        <v>0</v>
      </c>
      <c r="X2933" s="80">
        <f>'Wind solar state wise profiles'!U2936/'Wind solar state wise profiles'!U$8772</f>
        <v>0</v>
      </c>
      <c r="Y2933" s="80">
        <f>'Wind solar state wise profiles'!V2936/'Wind solar state wise profiles'!V$8772</f>
        <v>0</v>
      </c>
      <c r="Z2933" s="80">
        <f>'Wind solar state wise profiles'!W2936/'Wind solar state wise profiles'!W$8772</f>
        <v>0</v>
      </c>
      <c r="AA2933" s="80">
        <f>'Wind solar state wise profiles'!X2936/'Wind solar state wise profiles'!X$8772</f>
        <v>0</v>
      </c>
      <c r="AB2933" s="80">
        <f t="shared" si="268"/>
        <v>0</v>
      </c>
      <c r="AC2933" s="80">
        <f t="shared" si="268"/>
        <v>0</v>
      </c>
      <c r="AD2933" s="80">
        <f t="shared" si="268"/>
        <v>0</v>
      </c>
      <c r="AE2933" s="80">
        <f t="shared" si="268"/>
        <v>0</v>
      </c>
      <c r="AF2933" s="80">
        <f t="shared" si="268"/>
        <v>0</v>
      </c>
      <c r="AG2933" s="80"/>
      <c r="AH2933" s="80">
        <f>'Wind solar state wise profiles'!Y2936/'Wind solar state wise profiles'!Y$8772</f>
        <v>0.12894210104166667</v>
      </c>
      <c r="AI2933" s="80">
        <f>'Wind solar state wise profiles'!Z2936/'Wind solar state wise profiles'!Z$8772</f>
        <v>0.16650116400383141</v>
      </c>
      <c r="AJ2933" s="80">
        <f>'Wind solar state wise profiles'!AA2936/'Wind solar state wise profiles'!AA$8772</f>
        <v>0.16650116399999998</v>
      </c>
      <c r="AK2933" s="80">
        <f>'Wind solar state wise profiles'!AB2936/'Wind solar state wise profiles'!AB$8772</f>
        <v>1.7984424996191926E-2</v>
      </c>
      <c r="AL2933" s="80">
        <f>'Wind solar state wise profiles'!AC2936/'Wind solar state wise profiles'!AC$8772</f>
        <v>0.15315364300355575</v>
      </c>
      <c r="AM2933" s="80">
        <f>'Wind solar state wise profiles'!AD2936/'Wind solar state wise profiles'!AD$8772</f>
        <v>0</v>
      </c>
      <c r="AN2933" s="80">
        <f>'Wind solar state wise profiles'!AE2936/'Wind solar state wise profiles'!AE$8772</f>
        <v>0.29052401895184682</v>
      </c>
      <c r="AO2933" s="80">
        <f>'Wind solar state wise profiles'!AF2936/'Wind solar state wise profiles'!AF$8772</f>
        <v>0.2040299219858156</v>
      </c>
      <c r="AP2933" s="80">
        <f>'Wind solar state wise profiles'!AG2936/'Wind solar state wise profiles'!AG$8772</f>
        <v>0.162929451</v>
      </c>
      <c r="AQ2933" s="80">
        <f>'Wind solar state wise profiles'!AH2936/'Wind solar state wise profiles'!AH$8772</f>
        <v>5.2856025998075998E-2</v>
      </c>
      <c r="AR2933" s="80">
        <f>'Wind solar state wise profiles'!AI2936/'Wind solar state wise profiles'!AI$8772</f>
        <v>0.63708250902716912</v>
      </c>
      <c r="AS2933" s="80">
        <f>'Wind solar state wise profiles'!AJ2936/'Wind solar state wise profiles'!AJ$8772</f>
        <v>0.73432122899999996</v>
      </c>
      <c r="AT2933" s="80">
        <f>'Wind solar state wise profiles'!AK2936/'Wind solar state wise profiles'!AK$8772</f>
        <v>0.69363493383497654</v>
      </c>
      <c r="AU2933" s="80">
        <f>'Wind solar state wise profiles'!AL2936/'Wind solar state wise profiles'!AL$8772</f>
        <v>0.36210404302030452</v>
      </c>
      <c r="AV2933" s="80">
        <f>'Wind solar state wise profiles'!AM2936/'Wind solar state wise profiles'!AM$8772</f>
        <v>0.37939151398956217</v>
      </c>
      <c r="AW2933" s="80">
        <f>'Wind solar state wise profiles'!AN2936/'Wind solar state wise profiles'!AN$8772</f>
        <v>0.26509712202310776</v>
      </c>
      <c r="AX2933" s="80">
        <f>'Wind solar state wise profiles'!AO2936/'Wind solar state wise profiles'!AO$8772</f>
        <v>0.61160980187969927</v>
      </c>
      <c r="AY2933" s="80">
        <f>'Wind solar state wise profiles'!AP2936/'Wind solar state wise profiles'!AP$8772</f>
        <v>0.61160980200000004</v>
      </c>
      <c r="AZ2933" s="80">
        <f>'Wind solar state wise profiles'!AQ2936/'Wind solar state wise profiles'!AQ$8772</f>
        <v>0.64217301299999996</v>
      </c>
      <c r="BA2933" s="80">
        <f>'Wind solar state wise profiles'!AR2936/'Wind solar state wise profiles'!AR$8772</f>
        <v>0.64217301296071283</v>
      </c>
      <c r="BB2933">
        <f t="shared" si="266"/>
        <v>8.3676923877793546E-2</v>
      </c>
      <c r="BC2933">
        <f t="shared" si="266"/>
        <v>0.28599195722848314</v>
      </c>
      <c r="BD2933">
        <f t="shared" si="266"/>
        <v>0.52354939705477399</v>
      </c>
      <c r="BE2933">
        <f t="shared" si="266"/>
        <v>0.62945145286071491</v>
      </c>
      <c r="BF2933">
        <f t="shared" si="267"/>
        <v>0.62945145286071491</v>
      </c>
    </row>
    <row r="2934" spans="1:58" x14ac:dyDescent="0.25">
      <c r="A2934" s="83">
        <v>47696.083333333336</v>
      </c>
      <c r="B2934" s="83" t="str">
        <f t="shared" si="265"/>
        <v>MONSOON</v>
      </c>
      <c r="C2934" t="str">
        <f t="shared" si="264"/>
        <v>NIGHT</v>
      </c>
      <c r="E2934" s="80">
        <f>'Wind solar state wise profiles'!B2937/'Wind solar state wise profiles'!$B$8772</f>
        <v>0</v>
      </c>
      <c r="F2934" s="80">
        <f>'Wind solar state wise profiles'!C2937/'Wind solar state wise profiles'!C$8772</f>
        <v>0</v>
      </c>
      <c r="G2934" s="80">
        <f>'Wind solar state wise profiles'!D2937/'Wind solar state wise profiles'!D$8772</f>
        <v>0</v>
      </c>
      <c r="H2934" s="80">
        <f>'Wind solar state wise profiles'!E2937/'Wind solar state wise profiles'!E$8772</f>
        <v>0</v>
      </c>
      <c r="I2934" s="80">
        <f>'Wind solar state wise profiles'!F2937/'Wind solar state wise profiles'!F$8772</f>
        <v>0</v>
      </c>
      <c r="J2934" s="80">
        <f>'Wind solar state wise profiles'!G2937/'Wind solar state wise profiles'!G$8772</f>
        <v>0</v>
      </c>
      <c r="K2934" s="80">
        <f>'Wind solar state wise profiles'!H2937/'Wind solar state wise profiles'!H$8772</f>
        <v>0</v>
      </c>
      <c r="L2934" s="80">
        <f>'Wind solar state wise profiles'!I2937/'Wind solar state wise profiles'!I$8772</f>
        <v>0</v>
      </c>
      <c r="M2934" s="80">
        <f>'Wind solar state wise profiles'!J2937/'Wind solar state wise profiles'!J$8772</f>
        <v>0</v>
      </c>
      <c r="N2934" s="80">
        <f>'Wind solar state wise profiles'!K2937/'Wind solar state wise profiles'!K$8772</f>
        <v>0</v>
      </c>
      <c r="O2934" s="80">
        <f>'Wind solar state wise profiles'!L2937/'Wind solar state wise profiles'!L$8772</f>
        <v>0</v>
      </c>
      <c r="P2934" s="80">
        <f>'Wind solar state wise profiles'!M2937/'Wind solar state wise profiles'!M$8772</f>
        <v>0</v>
      </c>
      <c r="Q2934" s="80">
        <f>'Wind solar state wise profiles'!N2937/'Wind solar state wise profiles'!N$8772</f>
        <v>0</v>
      </c>
      <c r="R2934" s="80">
        <f>'Wind solar state wise profiles'!O2937/'Wind solar state wise profiles'!O$8772</f>
        <v>0</v>
      </c>
      <c r="S2934" s="80">
        <f>'Wind solar state wise profiles'!P2937/'Wind solar state wise profiles'!P$8772</f>
        <v>0</v>
      </c>
      <c r="T2934" s="80">
        <f>'Wind solar state wise profiles'!Q2937/'Wind solar state wise profiles'!Q$8772</f>
        <v>0</v>
      </c>
      <c r="U2934" s="80">
        <f>'Wind solar state wise profiles'!R2937/'Wind solar state wise profiles'!R$8772</f>
        <v>0</v>
      </c>
      <c r="V2934" s="80">
        <f>'Wind solar state wise profiles'!S2937/'Wind solar state wise profiles'!S$8772</f>
        <v>0</v>
      </c>
      <c r="W2934" s="80">
        <f>'Wind solar state wise profiles'!T2937/'Wind solar state wise profiles'!T$8772</f>
        <v>0</v>
      </c>
      <c r="X2934" s="80">
        <f>'Wind solar state wise profiles'!U2937/'Wind solar state wise profiles'!U$8772</f>
        <v>0</v>
      </c>
      <c r="Y2934" s="80">
        <f>'Wind solar state wise profiles'!V2937/'Wind solar state wise profiles'!V$8772</f>
        <v>0</v>
      </c>
      <c r="Z2934" s="80">
        <f>'Wind solar state wise profiles'!W2937/'Wind solar state wise profiles'!W$8772</f>
        <v>0</v>
      </c>
      <c r="AA2934" s="80">
        <f>'Wind solar state wise profiles'!X2937/'Wind solar state wise profiles'!X$8772</f>
        <v>0</v>
      </c>
      <c r="AB2934" s="80">
        <f t="shared" si="268"/>
        <v>0</v>
      </c>
      <c r="AC2934" s="80">
        <f t="shared" si="268"/>
        <v>0</v>
      </c>
      <c r="AD2934" s="80">
        <f t="shared" si="268"/>
        <v>0</v>
      </c>
      <c r="AE2934" s="80">
        <f t="shared" si="268"/>
        <v>0</v>
      </c>
      <c r="AF2934" s="80">
        <f t="shared" si="268"/>
        <v>0</v>
      </c>
      <c r="AG2934" s="80"/>
      <c r="AH2934" s="80">
        <f>'Wind solar state wise profiles'!Y2937/'Wind solar state wise profiles'!Y$8772</f>
        <v>3.8404464999999999E-2</v>
      </c>
      <c r="AI2934" s="80">
        <f>'Wind solar state wise profiles'!Z2937/'Wind solar state wise profiles'!Z$8772</f>
        <v>3.3051689003831417E-2</v>
      </c>
      <c r="AJ2934" s="80">
        <f>'Wind solar state wise profiles'!AA2937/'Wind solar state wise profiles'!AA$8772</f>
        <v>3.3051689000000002E-2</v>
      </c>
      <c r="AK2934" s="80">
        <f>'Wind solar state wise profiles'!AB2937/'Wind solar state wise profiles'!AB$8772</f>
        <v>9.3940020030464592E-3</v>
      </c>
      <c r="AL2934" s="80">
        <f>'Wind solar state wise profiles'!AC2937/'Wind solar state wise profiles'!AC$8772</f>
        <v>8.2557802991006068E-2</v>
      </c>
      <c r="AM2934" s="80">
        <f>'Wind solar state wise profiles'!AD2937/'Wind solar state wise profiles'!AD$8772</f>
        <v>0</v>
      </c>
      <c r="AN2934" s="80">
        <f>'Wind solar state wise profiles'!AE2937/'Wind solar state wise profiles'!AE$8772</f>
        <v>0.28863152001547088</v>
      </c>
      <c r="AO2934" s="80">
        <f>'Wind solar state wise profiles'!AF2937/'Wind solar state wise profiles'!AF$8772</f>
        <v>0.24158902003363308</v>
      </c>
      <c r="AP2934" s="80">
        <f>'Wind solar state wise profiles'!AG2937/'Wind solar state wise profiles'!AG$8772</f>
        <v>0.196521795</v>
      </c>
      <c r="AQ2934" s="80">
        <f>'Wind solar state wise profiles'!AH2937/'Wind solar state wise profiles'!AH$8772</f>
        <v>0.10231376302709637</v>
      </c>
      <c r="AR2934" s="80">
        <f>'Wind solar state wise profiles'!AI2937/'Wind solar state wise profiles'!AI$8772</f>
        <v>0.59128865898334793</v>
      </c>
      <c r="AS2934" s="80">
        <f>'Wind solar state wise profiles'!AJ2937/'Wind solar state wise profiles'!AJ$8772</f>
        <v>0.73179208500000004</v>
      </c>
      <c r="AT2934" s="80">
        <f>'Wind solar state wise profiles'!AK2937/'Wind solar state wise profiles'!AK$8772</f>
        <v>0.67621977685521528</v>
      </c>
      <c r="AU2934" s="80">
        <f>'Wind solar state wise profiles'!AL2937/'Wind solar state wise profiles'!AL$8772</f>
        <v>0.32745305406091374</v>
      </c>
      <c r="AV2934" s="80">
        <f>'Wind solar state wise profiles'!AM2937/'Wind solar state wise profiles'!AM$8772</f>
        <v>0.35528752203537256</v>
      </c>
      <c r="AW2934" s="80">
        <f>'Wind solar state wise profiles'!AN2937/'Wind solar state wise profiles'!AN$8772</f>
        <v>0.19793746604574392</v>
      </c>
      <c r="AX2934" s="80">
        <f>'Wind solar state wise profiles'!AO2937/'Wind solar state wise profiles'!AO$8772</f>
        <v>0.55251574210526322</v>
      </c>
      <c r="AY2934" s="80">
        <f>'Wind solar state wise profiles'!AP2937/'Wind solar state wise profiles'!AP$8772</f>
        <v>0.55251574199999998</v>
      </c>
      <c r="AZ2934" s="80">
        <f>'Wind solar state wise profiles'!AQ2937/'Wind solar state wise profiles'!AQ$8772</f>
        <v>0.70053269900000004</v>
      </c>
      <c r="BA2934" s="80">
        <f>'Wind solar state wise profiles'!AR2937/'Wind solar state wise profiles'!AR$8772</f>
        <v>0.70053269906844884</v>
      </c>
      <c r="BB2934">
        <f t="shared" si="266"/>
        <v>2.9147549570284047E-2</v>
      </c>
      <c r="BC2934">
        <f t="shared" si="266"/>
        <v>0.29999497214372634</v>
      </c>
      <c r="BD2934">
        <f t="shared" si="266"/>
        <v>0.49734146567703624</v>
      </c>
      <c r="BE2934">
        <f t="shared" si="266"/>
        <v>0.63892246396528907</v>
      </c>
      <c r="BF2934">
        <f t="shared" si="267"/>
        <v>0.63892246396528907</v>
      </c>
    </row>
    <row r="2935" spans="1:58" x14ac:dyDescent="0.25">
      <c r="A2935" s="83">
        <v>47696.125</v>
      </c>
      <c r="B2935" s="83" t="str">
        <f t="shared" si="265"/>
        <v>MONSOON</v>
      </c>
      <c r="C2935" t="str">
        <f t="shared" si="264"/>
        <v>NIGHT</v>
      </c>
      <c r="E2935" s="80">
        <f>'Wind solar state wise profiles'!B2938/'Wind solar state wise profiles'!$B$8772</f>
        <v>0</v>
      </c>
      <c r="F2935" s="80">
        <f>'Wind solar state wise profiles'!C2938/'Wind solar state wise profiles'!C$8772</f>
        <v>0</v>
      </c>
      <c r="G2935" s="80">
        <f>'Wind solar state wise profiles'!D2938/'Wind solar state wise profiles'!D$8772</f>
        <v>0</v>
      </c>
      <c r="H2935" s="80">
        <f>'Wind solar state wise profiles'!E2938/'Wind solar state wise profiles'!E$8772</f>
        <v>0</v>
      </c>
      <c r="I2935" s="80">
        <f>'Wind solar state wise profiles'!F2938/'Wind solar state wise profiles'!F$8772</f>
        <v>0</v>
      </c>
      <c r="J2935" s="80">
        <f>'Wind solar state wise profiles'!G2938/'Wind solar state wise profiles'!G$8772</f>
        <v>0</v>
      </c>
      <c r="K2935" s="80">
        <f>'Wind solar state wise profiles'!H2938/'Wind solar state wise profiles'!H$8772</f>
        <v>0</v>
      </c>
      <c r="L2935" s="80">
        <f>'Wind solar state wise profiles'!I2938/'Wind solar state wise profiles'!I$8772</f>
        <v>0</v>
      </c>
      <c r="M2935" s="80">
        <f>'Wind solar state wise profiles'!J2938/'Wind solar state wise profiles'!J$8772</f>
        <v>0</v>
      </c>
      <c r="N2935" s="80">
        <f>'Wind solar state wise profiles'!K2938/'Wind solar state wise profiles'!K$8772</f>
        <v>0</v>
      </c>
      <c r="O2935" s="80">
        <f>'Wind solar state wise profiles'!L2938/'Wind solar state wise profiles'!L$8772</f>
        <v>0</v>
      </c>
      <c r="P2935" s="80">
        <f>'Wind solar state wise profiles'!M2938/'Wind solar state wise profiles'!M$8772</f>
        <v>0</v>
      </c>
      <c r="Q2935" s="80">
        <f>'Wind solar state wise profiles'!N2938/'Wind solar state wise profiles'!N$8772</f>
        <v>0</v>
      </c>
      <c r="R2935" s="80">
        <f>'Wind solar state wise profiles'!O2938/'Wind solar state wise profiles'!O$8772</f>
        <v>0</v>
      </c>
      <c r="S2935" s="80">
        <f>'Wind solar state wise profiles'!P2938/'Wind solar state wise profiles'!P$8772</f>
        <v>0</v>
      </c>
      <c r="T2935" s="80">
        <f>'Wind solar state wise profiles'!Q2938/'Wind solar state wise profiles'!Q$8772</f>
        <v>0</v>
      </c>
      <c r="U2935" s="80">
        <f>'Wind solar state wise profiles'!R2938/'Wind solar state wise profiles'!R$8772</f>
        <v>0</v>
      </c>
      <c r="V2935" s="80">
        <f>'Wind solar state wise profiles'!S2938/'Wind solar state wise profiles'!S$8772</f>
        <v>0</v>
      </c>
      <c r="W2935" s="80">
        <f>'Wind solar state wise profiles'!T2938/'Wind solar state wise profiles'!T$8772</f>
        <v>0</v>
      </c>
      <c r="X2935" s="80">
        <f>'Wind solar state wise profiles'!U2938/'Wind solar state wise profiles'!U$8772</f>
        <v>0</v>
      </c>
      <c r="Y2935" s="80">
        <f>'Wind solar state wise profiles'!V2938/'Wind solar state wise profiles'!V$8772</f>
        <v>0</v>
      </c>
      <c r="Z2935" s="80">
        <f>'Wind solar state wise profiles'!W2938/'Wind solar state wise profiles'!W$8772</f>
        <v>0</v>
      </c>
      <c r="AA2935" s="80">
        <f>'Wind solar state wise profiles'!X2938/'Wind solar state wise profiles'!X$8772</f>
        <v>0</v>
      </c>
      <c r="AB2935" s="80">
        <f t="shared" si="268"/>
        <v>0</v>
      </c>
      <c r="AC2935" s="80">
        <f t="shared" si="268"/>
        <v>0</v>
      </c>
      <c r="AD2935" s="80">
        <f t="shared" si="268"/>
        <v>0</v>
      </c>
      <c r="AE2935" s="80">
        <f t="shared" si="268"/>
        <v>0</v>
      </c>
      <c r="AF2935" s="80">
        <f t="shared" si="268"/>
        <v>0</v>
      </c>
      <c r="AG2935" s="80"/>
      <c r="AH2935" s="80">
        <f>'Wind solar state wise profiles'!Y2938/'Wind solar state wise profiles'!Y$8772</f>
        <v>6.1285451999999997E-2</v>
      </c>
      <c r="AI2935" s="80">
        <f>'Wind solar state wise profiles'!Z2938/'Wind solar state wise profiles'!Z$8772</f>
        <v>2.0182179003831416E-2</v>
      </c>
      <c r="AJ2935" s="80">
        <f>'Wind solar state wise profiles'!AA2938/'Wind solar state wise profiles'!AA$8772</f>
        <v>2.0182179000000001E-2</v>
      </c>
      <c r="AK2935" s="80">
        <f>'Wind solar state wise profiles'!AB2938/'Wind solar state wise profiles'!AB$8772</f>
        <v>1.1920773998476771E-2</v>
      </c>
      <c r="AL2935" s="80">
        <f>'Wind solar state wise profiles'!AC2938/'Wind solar state wise profiles'!AC$8772</f>
        <v>6.1869490002091618E-2</v>
      </c>
      <c r="AM2935" s="80">
        <f>'Wind solar state wise profiles'!AD2938/'Wind solar state wise profiles'!AD$8772</f>
        <v>0</v>
      </c>
      <c r="AN2935" s="80">
        <f>'Wind solar state wise profiles'!AE2938/'Wind solar state wise profiles'!AE$8772</f>
        <v>0.33349215509572616</v>
      </c>
      <c r="AO2935" s="80">
        <f>'Wind solar state wise profiles'!AF2938/'Wind solar state wise profiles'!AF$8772</f>
        <v>0.25043762001901004</v>
      </c>
      <c r="AP2935" s="80">
        <f>'Wind solar state wise profiles'!AG2938/'Wind solar state wise profiles'!AG$8772</f>
        <v>0.34414336699999998</v>
      </c>
      <c r="AQ2935" s="80">
        <f>'Wind solar state wise profiles'!AH2938/'Wind solar state wise profiles'!AH$8772</f>
        <v>0.15165931096681096</v>
      </c>
      <c r="AR2935" s="80">
        <f>'Wind solar state wise profiles'!AI2938/'Wind solar state wise profiles'!AI$8772</f>
        <v>0.57317642103418054</v>
      </c>
      <c r="AS2935" s="80">
        <f>'Wind solar state wise profiles'!AJ2938/'Wind solar state wise profiles'!AJ$8772</f>
        <v>0.83455213900000003</v>
      </c>
      <c r="AT2935" s="80">
        <f>'Wind solar state wise profiles'!AK2938/'Wind solar state wise profiles'!AK$8772</f>
        <v>0.71660526401141678</v>
      </c>
      <c r="AU2935" s="80">
        <f>'Wind solar state wise profiles'!AL2938/'Wind solar state wise profiles'!AL$8772</f>
        <v>0.22862883197969544</v>
      </c>
      <c r="AV2935" s="80">
        <f>'Wind solar state wise profiles'!AM2938/'Wind solar state wise profiles'!AM$8772</f>
        <v>0.36449473999710058</v>
      </c>
      <c r="AW2935" s="80">
        <f>'Wind solar state wise profiles'!AN2938/'Wind solar state wise profiles'!AN$8772</f>
        <v>0.17363251402970997</v>
      </c>
      <c r="AX2935" s="80">
        <f>'Wind solar state wise profiles'!AO2938/'Wind solar state wise profiles'!AO$8772</f>
        <v>0.68585702894736844</v>
      </c>
      <c r="AY2935" s="80">
        <f>'Wind solar state wise profiles'!AP2938/'Wind solar state wise profiles'!AP$8772</f>
        <v>0.6858570289999999</v>
      </c>
      <c r="AZ2935" s="80">
        <f>'Wind solar state wise profiles'!AQ2938/'Wind solar state wise profiles'!AQ$8772</f>
        <v>0.78458930900000001</v>
      </c>
      <c r="BA2935" s="80">
        <f>'Wind solar state wise profiles'!AR2938/'Wind solar state wise profiles'!AR$8772</f>
        <v>0.78458930903199675</v>
      </c>
      <c r="BB2935">
        <f t="shared" si="266"/>
        <v>2.3150095070034883E-2</v>
      </c>
      <c r="BC2935">
        <f t="shared" si="266"/>
        <v>0.3178301296095381</v>
      </c>
      <c r="BD2935">
        <f t="shared" si="266"/>
        <v>0.52504375454154295</v>
      </c>
      <c r="BE2935">
        <f t="shared" si="266"/>
        <v>0.74349321363435805</v>
      </c>
      <c r="BF2935">
        <f t="shared" si="267"/>
        <v>0.74349321363435805</v>
      </c>
    </row>
    <row r="2936" spans="1:58" x14ac:dyDescent="0.25">
      <c r="A2936" s="83">
        <v>47696.166666666664</v>
      </c>
      <c r="B2936" s="83" t="str">
        <f t="shared" si="265"/>
        <v>MONSOON</v>
      </c>
      <c r="C2936" t="str">
        <f t="shared" si="264"/>
        <v>NIGHT</v>
      </c>
      <c r="E2936" s="80">
        <f>'Wind solar state wise profiles'!B2939/'Wind solar state wise profiles'!$B$8772</f>
        <v>0</v>
      </c>
      <c r="F2936" s="80">
        <f>'Wind solar state wise profiles'!C2939/'Wind solar state wise profiles'!C$8772</f>
        <v>0</v>
      </c>
      <c r="G2936" s="80">
        <f>'Wind solar state wise profiles'!D2939/'Wind solar state wise profiles'!D$8772</f>
        <v>0</v>
      </c>
      <c r="H2936" s="80">
        <f>'Wind solar state wise profiles'!E2939/'Wind solar state wise profiles'!E$8772</f>
        <v>0</v>
      </c>
      <c r="I2936" s="80">
        <f>'Wind solar state wise profiles'!F2939/'Wind solar state wise profiles'!F$8772</f>
        <v>0</v>
      </c>
      <c r="J2936" s="80">
        <f>'Wind solar state wise profiles'!G2939/'Wind solar state wise profiles'!G$8772</f>
        <v>0</v>
      </c>
      <c r="K2936" s="80">
        <f>'Wind solar state wise profiles'!H2939/'Wind solar state wise profiles'!H$8772</f>
        <v>0</v>
      </c>
      <c r="L2936" s="80">
        <f>'Wind solar state wise profiles'!I2939/'Wind solar state wise profiles'!I$8772</f>
        <v>0</v>
      </c>
      <c r="M2936" s="80">
        <f>'Wind solar state wise profiles'!J2939/'Wind solar state wise profiles'!J$8772</f>
        <v>0</v>
      </c>
      <c r="N2936" s="80">
        <f>'Wind solar state wise profiles'!K2939/'Wind solar state wise profiles'!K$8772</f>
        <v>0</v>
      </c>
      <c r="O2936" s="80">
        <f>'Wind solar state wise profiles'!L2939/'Wind solar state wise profiles'!L$8772</f>
        <v>0</v>
      </c>
      <c r="P2936" s="80">
        <f>'Wind solar state wise profiles'!M2939/'Wind solar state wise profiles'!M$8772</f>
        <v>0</v>
      </c>
      <c r="Q2936" s="80">
        <f>'Wind solar state wise profiles'!N2939/'Wind solar state wise profiles'!N$8772</f>
        <v>0</v>
      </c>
      <c r="R2936" s="80">
        <f>'Wind solar state wise profiles'!O2939/'Wind solar state wise profiles'!O$8772</f>
        <v>0</v>
      </c>
      <c r="S2936" s="80">
        <f>'Wind solar state wise profiles'!P2939/'Wind solar state wise profiles'!P$8772</f>
        <v>0</v>
      </c>
      <c r="T2936" s="80">
        <f>'Wind solar state wise profiles'!Q2939/'Wind solar state wise profiles'!Q$8772</f>
        <v>0</v>
      </c>
      <c r="U2936" s="80">
        <f>'Wind solar state wise profiles'!R2939/'Wind solar state wise profiles'!R$8772</f>
        <v>0</v>
      </c>
      <c r="V2936" s="80">
        <f>'Wind solar state wise profiles'!S2939/'Wind solar state wise profiles'!S$8772</f>
        <v>0</v>
      </c>
      <c r="W2936" s="80">
        <f>'Wind solar state wise profiles'!T2939/'Wind solar state wise profiles'!T$8772</f>
        <v>0</v>
      </c>
      <c r="X2936" s="80">
        <f>'Wind solar state wise profiles'!U2939/'Wind solar state wise profiles'!U$8772</f>
        <v>0</v>
      </c>
      <c r="Y2936" s="80">
        <f>'Wind solar state wise profiles'!V2939/'Wind solar state wise profiles'!V$8772</f>
        <v>0</v>
      </c>
      <c r="Z2936" s="80">
        <f>'Wind solar state wise profiles'!W2939/'Wind solar state wise profiles'!W$8772</f>
        <v>0</v>
      </c>
      <c r="AA2936" s="80">
        <f>'Wind solar state wise profiles'!X2939/'Wind solar state wise profiles'!X$8772</f>
        <v>0</v>
      </c>
      <c r="AB2936" s="80">
        <f t="shared" si="268"/>
        <v>0</v>
      </c>
      <c r="AC2936" s="80">
        <f t="shared" si="268"/>
        <v>0</v>
      </c>
      <c r="AD2936" s="80">
        <f t="shared" si="268"/>
        <v>0</v>
      </c>
      <c r="AE2936" s="80">
        <f t="shared" si="268"/>
        <v>0</v>
      </c>
      <c r="AF2936" s="80">
        <f t="shared" si="268"/>
        <v>0</v>
      </c>
      <c r="AG2936" s="80"/>
      <c r="AH2936" s="80">
        <f>'Wind solar state wise profiles'!Y2939/'Wind solar state wise profiles'!Y$8772</f>
        <v>3.1262805999999997E-2</v>
      </c>
      <c r="AI2936" s="80">
        <f>'Wind solar state wise profiles'!Z2939/'Wind solar state wise profiles'!Z$8772</f>
        <v>1.100578E-2</v>
      </c>
      <c r="AJ2936" s="80">
        <f>'Wind solar state wise profiles'!AA2939/'Wind solar state wise profiles'!AA$8772</f>
        <v>1.100578E-2</v>
      </c>
      <c r="AK2936" s="80">
        <f>'Wind solar state wise profiles'!AB2939/'Wind solar state wise profiles'!AB$8772</f>
        <v>7.5563430000000001E-3</v>
      </c>
      <c r="AL2936" s="80">
        <f>'Wind solar state wise profiles'!AC2939/'Wind solar state wise profiles'!AC$8772</f>
        <v>5.7593250993516004E-2</v>
      </c>
      <c r="AM2936" s="80">
        <f>'Wind solar state wise profiles'!AD2939/'Wind solar state wise profiles'!AD$8772</f>
        <v>0</v>
      </c>
      <c r="AN2936" s="80">
        <f>'Wind solar state wise profiles'!AE2939/'Wind solar state wise profiles'!AE$8772</f>
        <v>0.23354388899632567</v>
      </c>
      <c r="AO2936" s="80">
        <f>'Wind solar state wise profiles'!AF2939/'Wind solar state wise profiles'!AF$8772</f>
        <v>0.20691802697960079</v>
      </c>
      <c r="AP2936" s="80">
        <f>'Wind solar state wise profiles'!AG2939/'Wind solar state wise profiles'!AG$8772</f>
        <v>0.49126076699999999</v>
      </c>
      <c r="AQ2936" s="80">
        <f>'Wind solar state wise profiles'!AH2939/'Wind solar state wise profiles'!AH$8772</f>
        <v>0.14359942600609268</v>
      </c>
      <c r="AR2936" s="80">
        <f>'Wind solar state wise profiles'!AI2939/'Wind solar state wise profiles'!AI$8772</f>
        <v>0.67028884802804556</v>
      </c>
      <c r="AS2936" s="80">
        <f>'Wind solar state wise profiles'!AJ2939/'Wind solar state wise profiles'!AJ$8772</f>
        <v>0.89812207700000002</v>
      </c>
      <c r="AT2936" s="80">
        <f>'Wind solar state wise profiles'!AK2939/'Wind solar state wise profiles'!AK$8772</f>
        <v>0.81156704981837058</v>
      </c>
      <c r="AU2936" s="80">
        <f>'Wind solar state wise profiles'!AL2939/'Wind solar state wise profiles'!AL$8772</f>
        <v>0.17363529796954316</v>
      </c>
      <c r="AV2936" s="80">
        <f>'Wind solar state wise profiles'!AM2939/'Wind solar state wise profiles'!AM$8772</f>
        <v>0.52647310597274566</v>
      </c>
      <c r="AW2936" s="80">
        <f>'Wind solar state wise profiles'!AN2939/'Wind solar state wise profiles'!AN$8772</f>
        <v>0.16772113004008488</v>
      </c>
      <c r="AX2936" s="80">
        <f>'Wind solar state wise profiles'!AO2939/'Wind solar state wise profiles'!AO$8772</f>
        <v>0.85003073308270671</v>
      </c>
      <c r="AY2936" s="80">
        <f>'Wind solar state wise profiles'!AP2939/'Wind solar state wise profiles'!AP$8772</f>
        <v>0.85003073300000009</v>
      </c>
      <c r="AZ2936" s="80">
        <f>'Wind solar state wise profiles'!AQ2939/'Wind solar state wise profiles'!AQ$8772</f>
        <v>0.83785017299999998</v>
      </c>
      <c r="BA2936" s="80">
        <f>'Wind solar state wise profiles'!AR2939/'Wind solar state wise profiles'!AR$8772</f>
        <v>0.83785017294451203</v>
      </c>
      <c r="BB2936">
        <f t="shared" si="266"/>
        <v>1.7519495440870933E-2</v>
      </c>
      <c r="BC2936">
        <f t="shared" si="266"/>
        <v>0.31539080878302994</v>
      </c>
      <c r="BD2936">
        <f t="shared" si="266"/>
        <v>0.61354400554623301</v>
      </c>
      <c r="BE2936">
        <f t="shared" si="266"/>
        <v>0.84292018105603772</v>
      </c>
      <c r="BF2936">
        <f t="shared" si="267"/>
        <v>0.84292018105603772</v>
      </c>
    </row>
    <row r="2937" spans="1:58" x14ac:dyDescent="0.25">
      <c r="A2937" s="83">
        <v>47696.208333333336</v>
      </c>
      <c r="B2937" s="83" t="str">
        <f t="shared" si="265"/>
        <v>MONSOON</v>
      </c>
      <c r="C2937" t="str">
        <f t="shared" si="264"/>
        <v>NIGHT</v>
      </c>
      <c r="E2937" s="80">
        <f>'Wind solar state wise profiles'!B2940/'Wind solar state wise profiles'!$B$8772</f>
        <v>0</v>
      </c>
      <c r="F2937" s="80">
        <f>'Wind solar state wise profiles'!C2940/'Wind solar state wise profiles'!C$8772</f>
        <v>0</v>
      </c>
      <c r="G2937" s="80">
        <f>'Wind solar state wise profiles'!D2940/'Wind solar state wise profiles'!D$8772</f>
        <v>0</v>
      </c>
      <c r="H2937" s="80">
        <f>'Wind solar state wise profiles'!E2940/'Wind solar state wise profiles'!E$8772</f>
        <v>0</v>
      </c>
      <c r="I2937" s="80">
        <f>'Wind solar state wise profiles'!F2940/'Wind solar state wise profiles'!F$8772</f>
        <v>0</v>
      </c>
      <c r="J2937" s="80">
        <f>'Wind solar state wise profiles'!G2940/'Wind solar state wise profiles'!G$8772</f>
        <v>0</v>
      </c>
      <c r="K2937" s="80">
        <f>'Wind solar state wise profiles'!H2940/'Wind solar state wise profiles'!H$8772</f>
        <v>0</v>
      </c>
      <c r="L2937" s="80">
        <f>'Wind solar state wise profiles'!I2940/'Wind solar state wise profiles'!I$8772</f>
        <v>0</v>
      </c>
      <c r="M2937" s="80">
        <f>'Wind solar state wise profiles'!J2940/'Wind solar state wise profiles'!J$8772</f>
        <v>0</v>
      </c>
      <c r="N2937" s="80">
        <f>'Wind solar state wise profiles'!K2940/'Wind solar state wise profiles'!K$8772</f>
        <v>0</v>
      </c>
      <c r="O2937" s="80">
        <f>'Wind solar state wise profiles'!L2940/'Wind solar state wise profiles'!L$8772</f>
        <v>0</v>
      </c>
      <c r="P2937" s="80">
        <f>'Wind solar state wise profiles'!M2940/'Wind solar state wise profiles'!M$8772</f>
        <v>0</v>
      </c>
      <c r="Q2937" s="80">
        <f>'Wind solar state wise profiles'!N2940/'Wind solar state wise profiles'!N$8772</f>
        <v>0</v>
      </c>
      <c r="R2937" s="80">
        <f>'Wind solar state wise profiles'!O2940/'Wind solar state wise profiles'!O$8772</f>
        <v>0</v>
      </c>
      <c r="S2937" s="80">
        <f>'Wind solar state wise profiles'!P2940/'Wind solar state wise profiles'!P$8772</f>
        <v>0</v>
      </c>
      <c r="T2937" s="80">
        <f>'Wind solar state wise profiles'!Q2940/'Wind solar state wise profiles'!Q$8772</f>
        <v>0</v>
      </c>
      <c r="U2937" s="80">
        <f>'Wind solar state wise profiles'!R2940/'Wind solar state wise profiles'!R$8772</f>
        <v>0</v>
      </c>
      <c r="V2937" s="80">
        <f>'Wind solar state wise profiles'!S2940/'Wind solar state wise profiles'!S$8772</f>
        <v>0</v>
      </c>
      <c r="W2937" s="80">
        <f>'Wind solar state wise profiles'!T2940/'Wind solar state wise profiles'!T$8772</f>
        <v>0</v>
      </c>
      <c r="X2937" s="80">
        <f>'Wind solar state wise profiles'!U2940/'Wind solar state wise profiles'!U$8772</f>
        <v>0</v>
      </c>
      <c r="Y2937" s="80">
        <f>'Wind solar state wise profiles'!V2940/'Wind solar state wise profiles'!V$8772</f>
        <v>1.1515766001500375E-2</v>
      </c>
      <c r="Z2937" s="80">
        <f>'Wind solar state wise profiles'!W2940/'Wind solar state wise profiles'!W$8772</f>
        <v>0</v>
      </c>
      <c r="AA2937" s="80">
        <f>'Wind solar state wise profiles'!X2940/'Wind solar state wise profiles'!X$8772</f>
        <v>0</v>
      </c>
      <c r="AB2937" s="80">
        <f t="shared" si="268"/>
        <v>0</v>
      </c>
      <c r="AC2937" s="80">
        <f t="shared" si="268"/>
        <v>0</v>
      </c>
      <c r="AD2937" s="80">
        <f t="shared" si="268"/>
        <v>0</v>
      </c>
      <c r="AE2937" s="80">
        <f t="shared" si="268"/>
        <v>0</v>
      </c>
      <c r="AF2937" s="80">
        <f t="shared" si="268"/>
        <v>1.1515766001500375E-2</v>
      </c>
      <c r="AG2937" s="80"/>
      <c r="AH2937" s="80">
        <f>'Wind solar state wise profiles'!Y2940/'Wind solar state wise profiles'!Y$8772</f>
        <v>7.9598429999999994E-3</v>
      </c>
      <c r="AI2937" s="80">
        <f>'Wind solar state wise profiles'!Z2940/'Wind solar state wise profiles'!Z$8772</f>
        <v>5.8845649999999996E-3</v>
      </c>
      <c r="AJ2937" s="80">
        <f>'Wind solar state wise profiles'!AA2940/'Wind solar state wise profiles'!AA$8772</f>
        <v>5.8845650000000005E-3</v>
      </c>
      <c r="AK2937" s="80">
        <f>'Wind solar state wise profiles'!AB2940/'Wind solar state wise profiles'!AB$8772</f>
        <v>3.1945700000000003E-3</v>
      </c>
      <c r="AL2937" s="80">
        <f>'Wind solar state wise profiles'!AC2940/'Wind solar state wise profiles'!AC$8772</f>
        <v>3.5986786990169418E-2</v>
      </c>
      <c r="AM2937" s="80">
        <f>'Wind solar state wise profiles'!AD2940/'Wind solar state wise profiles'!AD$8772</f>
        <v>2.1343920000000001E-3</v>
      </c>
      <c r="AN2937" s="80">
        <f>'Wind solar state wise profiles'!AE2940/'Wind solar state wise profiles'!AE$8772</f>
        <v>0.20141350493134791</v>
      </c>
      <c r="AO2937" s="80">
        <f>'Wind solar state wise profiles'!AF2940/'Wind solar state wise profiles'!AF$8772</f>
        <v>0.20672041602690649</v>
      </c>
      <c r="AP2937" s="80">
        <f>'Wind solar state wise profiles'!AG2940/'Wind solar state wise profiles'!AG$8772</f>
        <v>0.59479336699999996</v>
      </c>
      <c r="AQ2937" s="80">
        <f>'Wind solar state wise profiles'!AH2940/'Wind solar state wise profiles'!AH$8772</f>
        <v>0.20870975196408531</v>
      </c>
      <c r="AR2937" s="80">
        <f>'Wind solar state wise profiles'!AI2940/'Wind solar state wise profiles'!AI$8772</f>
        <v>0.67800397800175283</v>
      </c>
      <c r="AS2937" s="80">
        <f>'Wind solar state wise profiles'!AJ2940/'Wind solar state wise profiles'!AJ$8772</f>
        <v>0.9136421360000001</v>
      </c>
      <c r="AT2937" s="80">
        <f>'Wind solar state wise profiles'!AK2940/'Wind solar state wise profiles'!AK$8772</f>
        <v>0.90045507589517382</v>
      </c>
      <c r="AU2937" s="80">
        <f>'Wind solar state wise profiles'!AL2940/'Wind solar state wise profiles'!AL$8772</f>
        <v>0.21377740596446701</v>
      </c>
      <c r="AV2937" s="80">
        <f>'Wind solar state wise profiles'!AM2940/'Wind solar state wise profiles'!AM$8772</f>
        <v>0.58739127297767468</v>
      </c>
      <c r="AW2937" s="80">
        <f>'Wind solar state wise profiles'!AN2940/'Wind solar state wise profiles'!AN$8772</f>
        <v>0.13611975996227305</v>
      </c>
      <c r="AX2937" s="80">
        <f>'Wind solar state wise profiles'!AO2940/'Wind solar state wise profiles'!AO$8772</f>
        <v>0.87182190488721811</v>
      </c>
      <c r="AY2937" s="80">
        <f>'Wind solar state wise profiles'!AP2940/'Wind solar state wise profiles'!AP$8772</f>
        <v>0.8718219049999999</v>
      </c>
      <c r="AZ2937" s="80">
        <f>'Wind solar state wise profiles'!AQ2940/'Wind solar state wise profiles'!AQ$8772</f>
        <v>0.86192761999999989</v>
      </c>
      <c r="BA2937" s="80">
        <f>'Wind solar state wise profiles'!AR2940/'Wind solar state wise profiles'!AR$8772</f>
        <v>0.86192762008910495</v>
      </c>
      <c r="BB2937">
        <f t="shared" si="266"/>
        <v>9.9315296526239112E-3</v>
      </c>
      <c r="BC2937">
        <f t="shared" si="266"/>
        <v>0.33251005723157201</v>
      </c>
      <c r="BD2937">
        <f t="shared" si="266"/>
        <v>0.65868996471537367</v>
      </c>
      <c r="BE2937">
        <f t="shared" si="266"/>
        <v>0.8660459942638622</v>
      </c>
      <c r="BF2937">
        <f t="shared" si="267"/>
        <v>0.8660459942638622</v>
      </c>
    </row>
    <row r="2938" spans="1:58" x14ac:dyDescent="0.25">
      <c r="A2938" s="83">
        <v>47696.25</v>
      </c>
      <c r="B2938" s="83" t="str">
        <f t="shared" si="265"/>
        <v>MONSOON</v>
      </c>
      <c r="C2938" t="str">
        <f t="shared" si="264"/>
        <v>EARLY</v>
      </c>
      <c r="E2938" s="80">
        <f>'Wind solar state wise profiles'!B2941/'Wind solar state wise profiles'!$B$8772</f>
        <v>2.1924356000000002E-2</v>
      </c>
      <c r="F2938" s="80">
        <f>'Wind solar state wise profiles'!C2941/'Wind solar state wise profiles'!C$8772</f>
        <v>1.7154469999999998E-2</v>
      </c>
      <c r="G2938" s="80">
        <f>'Wind solar state wise profiles'!D2941/'Wind solar state wise profiles'!D$8772</f>
        <v>2.7115442999999999E-2</v>
      </c>
      <c r="H2938" s="80">
        <f>'Wind solar state wise profiles'!E2941/'Wind solar state wise profiles'!E$8772</f>
        <v>1.5057891002587321E-2</v>
      </c>
      <c r="I2938" s="80">
        <f>'Wind solar state wise profiles'!F2941/'Wind solar state wise profiles'!F$8772</f>
        <v>1.9385694000000002E-2</v>
      </c>
      <c r="J2938" s="80">
        <f>'Wind solar state wise profiles'!G2941/'Wind solar state wise profiles'!G$8772</f>
        <v>0</v>
      </c>
      <c r="K2938" s="80">
        <f>'Wind solar state wise profiles'!H2941/'Wind solar state wise profiles'!H$8772</f>
        <v>3.6193073999999999E-2</v>
      </c>
      <c r="L2938" s="80">
        <f>'Wind solar state wise profiles'!I2941/'Wind solar state wise profiles'!I$8772</f>
        <v>2.7115442999999999E-2</v>
      </c>
      <c r="M2938" s="80">
        <f>'Wind solar state wise profiles'!J2941/'Wind solar state wise profiles'!J$8772</f>
        <v>3.4254196003374454E-2</v>
      </c>
      <c r="N2938" s="80">
        <f>'Wind solar state wise profiles'!K2941/'Wind solar state wise profiles'!K$8772</f>
        <v>0</v>
      </c>
      <c r="O2938" s="80">
        <f>'Wind solar state wise profiles'!L2941/'Wind solar state wise profiles'!L$8772</f>
        <v>0</v>
      </c>
      <c r="P2938" s="80">
        <f>'Wind solar state wise profiles'!M2941/'Wind solar state wise profiles'!M$8772</f>
        <v>0</v>
      </c>
      <c r="Q2938" s="80">
        <f>'Wind solar state wise profiles'!N2941/'Wind solar state wise profiles'!N$8772</f>
        <v>0</v>
      </c>
      <c r="R2938" s="80">
        <f>'Wind solar state wise profiles'!O2941/'Wind solar state wise profiles'!O$8772</f>
        <v>1.6354694002911209E-2</v>
      </c>
      <c r="S2938" s="80">
        <f>'Wind solar state wise profiles'!P2941/'Wind solar state wise profiles'!P$8772</f>
        <v>0</v>
      </c>
      <c r="T2938" s="80">
        <f>'Wind solar state wise profiles'!Q2941/'Wind solar state wise profiles'!Q$8772</f>
        <v>0</v>
      </c>
      <c r="U2938" s="80">
        <f>'Wind solar state wise profiles'!R2941/'Wind solar state wise profiles'!R$8772</f>
        <v>0</v>
      </c>
      <c r="V2938" s="80">
        <f>'Wind solar state wise profiles'!S2941/'Wind solar state wise profiles'!S$8772</f>
        <v>5.542341399674048E-2</v>
      </c>
      <c r="W2938" s="80">
        <f>'Wind solar state wise profiles'!T2941/'Wind solar state wise profiles'!T$8772</f>
        <v>5.2029694997157476E-2</v>
      </c>
      <c r="X2938" s="80">
        <f>'Wind solar state wise profiles'!U2941/'Wind solar state wise profiles'!U$8772</f>
        <v>5.2644336997538968E-2</v>
      </c>
      <c r="Y2938" s="80">
        <f>'Wind solar state wise profiles'!V2941/'Wind solar state wise profiles'!V$8772</f>
        <v>7.422974898724681E-2</v>
      </c>
      <c r="Z2938" s="80">
        <f>'Wind solar state wise profiles'!W2941/'Wind solar state wise profiles'!W$8772</f>
        <v>7.3242046997647636E-2</v>
      </c>
      <c r="AA2938" s="80">
        <f>'Wind solar state wise profiles'!X2941/'Wind solar state wise profiles'!X$8772</f>
        <v>0.04</v>
      </c>
      <c r="AB2938" s="80">
        <f t="shared" si="268"/>
        <v>1.6493186710102522E-2</v>
      </c>
      <c r="AC2938" s="80">
        <f t="shared" si="268"/>
        <v>6.4711544654062975E-3</v>
      </c>
      <c r="AD2938" s="80">
        <f t="shared" si="268"/>
        <v>1.1634319720568448E-2</v>
      </c>
      <c r="AE2938" s="80">
        <f t="shared" si="268"/>
        <v>5.8171808225917832E-2</v>
      </c>
      <c r="AF2938" s="80">
        <f t="shared" si="268"/>
        <v>7.422974898724681E-2</v>
      </c>
      <c r="AG2938" s="80"/>
      <c r="AH2938" s="80">
        <f>'Wind solar state wise profiles'!Y2941/'Wind solar state wise profiles'!Y$8772</f>
        <v>4.4332519999999995E-3</v>
      </c>
      <c r="AI2938" s="80">
        <f>'Wind solar state wise profiles'!Z2941/'Wind solar state wise profiles'!Z$8772</f>
        <v>5.212192E-3</v>
      </c>
      <c r="AJ2938" s="80">
        <f>'Wind solar state wise profiles'!AA2941/'Wind solar state wise profiles'!AA$8772</f>
        <v>5.212192E-3</v>
      </c>
      <c r="AK2938" s="80">
        <f>'Wind solar state wise profiles'!AB2941/'Wind solar state wise profiles'!AB$8772</f>
        <v>2.4995199999999999E-3</v>
      </c>
      <c r="AL2938" s="80">
        <f>'Wind solar state wise profiles'!AC2941/'Wind solar state wise profiles'!AC$8772</f>
        <v>2.3938204998954195E-2</v>
      </c>
      <c r="AM2938" s="80">
        <f>'Wind solar state wise profiles'!AD2941/'Wind solar state wise profiles'!AD$8772</f>
        <v>6.5614471000000008E-2</v>
      </c>
      <c r="AN2938" s="80">
        <f>'Wind solar state wise profiles'!AE2941/'Wind solar state wise profiles'!AE$8772</f>
        <v>0.22463420402243278</v>
      </c>
      <c r="AO2938" s="80">
        <f>'Wind solar state wise profiles'!AF2941/'Wind solar state wise profiles'!AF$8772</f>
        <v>0.22280541098194048</v>
      </c>
      <c r="AP2938" s="80">
        <f>'Wind solar state wise profiles'!AG2941/'Wind solar state wise profiles'!AG$8772</f>
        <v>0.70350322700000001</v>
      </c>
      <c r="AQ2938" s="80">
        <f>'Wind solar state wise profiles'!AH2941/'Wind solar state wise profiles'!AH$8772</f>
        <v>0.18675743097643097</v>
      </c>
      <c r="AR2938" s="80">
        <f>'Wind solar state wise profiles'!AI2941/'Wind solar state wise profiles'!AI$8772</f>
        <v>0.64960982795793165</v>
      </c>
      <c r="AS2938" s="80">
        <f>'Wind solar state wise profiles'!AJ2941/'Wind solar state wise profiles'!AJ$8772</f>
        <v>0.92561183499999999</v>
      </c>
      <c r="AT2938" s="80">
        <f>'Wind solar state wise profiles'!AK2941/'Wind solar state wise profiles'!AK$8772</f>
        <v>0.92593292877529842</v>
      </c>
      <c r="AU2938" s="80">
        <f>'Wind solar state wise profiles'!AL2941/'Wind solar state wise profiles'!AL$8772</f>
        <v>0.30669963096446701</v>
      </c>
      <c r="AV2938" s="80">
        <f>'Wind solar state wise profiles'!AM2941/'Wind solar state wise profiles'!AM$8772</f>
        <v>0.6079114170049289</v>
      </c>
      <c r="AW2938" s="80">
        <f>'Wind solar state wise profiles'!AN2941/'Wind solar state wise profiles'!AN$8772</f>
        <v>0.12701364395189813</v>
      </c>
      <c r="AX2938" s="80">
        <f>'Wind solar state wise profiles'!AO2941/'Wind solar state wise profiles'!AO$8772</f>
        <v>0.83937370413533841</v>
      </c>
      <c r="AY2938" s="80">
        <f>'Wind solar state wise profiles'!AP2941/'Wind solar state wise profiles'!AP$8772</f>
        <v>0.83937370399999989</v>
      </c>
      <c r="AZ2938" s="80">
        <f>'Wind solar state wise profiles'!AQ2941/'Wind solar state wise profiles'!AQ$8772</f>
        <v>0.88954061100000004</v>
      </c>
      <c r="BA2938" s="80">
        <f>'Wind solar state wise profiles'!AR2941/'Wind solar state wise profiles'!AR$8772</f>
        <v>0.88954061097610371</v>
      </c>
      <c r="BB2938">
        <f t="shared" si="266"/>
        <v>9.2671951237014594E-3</v>
      </c>
      <c r="BC2938">
        <f t="shared" si="266"/>
        <v>0.3264838398571161</v>
      </c>
      <c r="BD2938">
        <f t="shared" si="266"/>
        <v>0.67520398554709349</v>
      </c>
      <c r="BE2938">
        <f t="shared" si="266"/>
        <v>0.86865925393440224</v>
      </c>
      <c r="BF2938">
        <f t="shared" si="267"/>
        <v>0.86865925393440224</v>
      </c>
    </row>
    <row r="2939" spans="1:58" x14ac:dyDescent="0.25">
      <c r="A2939" s="83">
        <v>47696.291666666664</v>
      </c>
      <c r="B2939" s="83" t="str">
        <f t="shared" si="265"/>
        <v>MONSOON</v>
      </c>
      <c r="C2939" t="str">
        <f t="shared" si="264"/>
        <v>EARLY</v>
      </c>
      <c r="E2939" s="80">
        <f>'Wind solar state wise profiles'!B2942/'Wind solar state wise profiles'!$B$8772</f>
        <v>0.10914508700571428</v>
      </c>
      <c r="F2939" s="80">
        <f>'Wind solar state wise profiles'!C2942/'Wind solar state wise profiles'!C$8772</f>
        <v>9.5651120992063493E-2</v>
      </c>
      <c r="G2939" s="80">
        <f>'Wind solar state wise profiles'!D2942/'Wind solar state wise profiles'!D$8772</f>
        <v>9.6593081999999997E-2</v>
      </c>
      <c r="H2939" s="80">
        <f>'Wind solar state wise profiles'!E2942/'Wind solar state wise profiles'!E$8772</f>
        <v>4.4937603001293666E-2</v>
      </c>
      <c r="I2939" s="80">
        <f>'Wind solar state wise profiles'!F2942/'Wind solar state wise profiles'!F$8772</f>
        <v>9.1004847999999999E-2</v>
      </c>
      <c r="J2939" s="80">
        <f>'Wind solar state wise profiles'!G2942/'Wind solar state wise profiles'!G$8772</f>
        <v>8.3913129974503939E-2</v>
      </c>
      <c r="K2939" s="80">
        <f>'Wind solar state wise profiles'!H2942/'Wind solar state wise profiles'!H$8772</f>
        <v>0.13806406495652174</v>
      </c>
      <c r="L2939" s="80">
        <f>'Wind solar state wise profiles'!I2942/'Wind solar state wise profiles'!I$8772</f>
        <v>9.6593081999999997E-2</v>
      </c>
      <c r="M2939" s="80">
        <f>'Wind solar state wise profiles'!J2942/'Wind solar state wise profiles'!J$8772</f>
        <v>0.14583239301908676</v>
      </c>
      <c r="N2939" s="80">
        <f>'Wind solar state wise profiles'!K2942/'Wind solar state wise profiles'!K$8772</f>
        <v>5.4183886998597476E-2</v>
      </c>
      <c r="O2939" s="80">
        <f>'Wind solar state wise profiles'!L2942/'Wind solar state wise profiles'!L$8772</f>
        <v>7.977616900487805E-2</v>
      </c>
      <c r="P2939" s="80">
        <f>'Wind solar state wise profiles'!M2942/'Wind solar state wise profiles'!M$8772</f>
        <v>9.6775887023137053E-2</v>
      </c>
      <c r="Q2939" s="80">
        <f>'Wind solar state wise profiles'!N2942/'Wind solar state wise profiles'!N$8772</f>
        <v>8.5432496961458507E-2</v>
      </c>
      <c r="R2939" s="80">
        <f>'Wind solar state wise profiles'!O2942/'Wind solar state wise profiles'!O$8772</f>
        <v>0.11695162199417759</v>
      </c>
      <c r="S2939" s="80">
        <f>'Wind solar state wise profiles'!P2942/'Wind solar state wise profiles'!P$8772</f>
        <v>9.1059869020842704E-2</v>
      </c>
      <c r="T2939" s="80">
        <f>'Wind solar state wise profiles'!Q2942/'Wind solar state wise profiles'!Q$8772</f>
        <v>6.7191382019047619E-2</v>
      </c>
      <c r="U2939" s="80">
        <f>'Wind solar state wise profiles'!R2942/'Wind solar state wise profiles'!R$8772</f>
        <v>0.1046123259797279</v>
      </c>
      <c r="V2939" s="80">
        <f>'Wind solar state wise profiles'!S2942/'Wind solar state wise profiles'!S$8772</f>
        <v>0.1741844400345125</v>
      </c>
      <c r="W2939" s="80">
        <f>'Wind solar state wise profiles'!T2942/'Wind solar state wise profiles'!T$8772</f>
        <v>0.15900022599962099</v>
      </c>
      <c r="X2939" s="80">
        <f>'Wind solar state wise profiles'!U2942/'Wind solar state wise profiles'!U$8772</f>
        <v>0.17241055601130253</v>
      </c>
      <c r="Y2939" s="80">
        <f>'Wind solar state wise profiles'!V2942/'Wind solar state wise profiles'!V$8772</f>
        <v>0.27842467201800453</v>
      </c>
      <c r="Z2939" s="80">
        <f>'Wind solar state wise profiles'!W2942/'Wind solar state wise profiles'!W$8772</f>
        <v>0.20577620601708554</v>
      </c>
      <c r="AA2939" s="80">
        <f>'Wind solar state wise profiles'!X2942/'Wind solar state wise profiles'!X$8772</f>
        <v>0.13</v>
      </c>
      <c r="AB2939" s="80">
        <f t="shared" si="268"/>
        <v>9.9561133616192676E-2</v>
      </c>
      <c r="AC2939" s="80">
        <f t="shared" si="268"/>
        <v>9.0770663183656397E-2</v>
      </c>
      <c r="AD2939" s="80">
        <f t="shared" si="268"/>
        <v>0.10710217602528892</v>
      </c>
      <c r="AE2939" s="80">
        <f t="shared" si="268"/>
        <v>0.17866074095407988</v>
      </c>
      <c r="AF2939" s="80">
        <f t="shared" si="268"/>
        <v>0.27842467201800453</v>
      </c>
      <c r="AG2939" s="80"/>
      <c r="AH2939" s="80">
        <f>'Wind solar state wise profiles'!Y2942/'Wind solar state wise profiles'!Y$8772</f>
        <v>6.2226022999999998E-2</v>
      </c>
      <c r="AI2939" s="80">
        <f>'Wind solar state wise profiles'!Z2942/'Wind solar state wise profiles'!Z$8772</f>
        <v>5.0255154003831418E-2</v>
      </c>
      <c r="AJ2939" s="80">
        <f>'Wind solar state wise profiles'!AA2942/'Wind solar state wise profiles'!AA$8772</f>
        <v>5.0255153999999996E-2</v>
      </c>
      <c r="AK2939" s="80">
        <f>'Wind solar state wise profiles'!AB2942/'Wind solar state wise profiles'!AB$8772</f>
        <v>2.7971516999238388E-2</v>
      </c>
      <c r="AL2939" s="80">
        <f>'Wind solar state wise profiles'!AC2942/'Wind solar state wise profiles'!AC$8772</f>
        <v>1.447588900020916E-2</v>
      </c>
      <c r="AM2939" s="80">
        <f>'Wind solar state wise profiles'!AD2942/'Wind solar state wise profiles'!AD$8772</f>
        <v>1.749474E-3</v>
      </c>
      <c r="AN2939" s="80">
        <f>'Wind solar state wise profiles'!AE2942/'Wind solar state wise profiles'!AE$8772</f>
        <v>0.28859998801005604</v>
      </c>
      <c r="AO2939" s="80">
        <f>'Wind solar state wise profiles'!AF2942/'Wind solar state wise profiles'!AF$8772</f>
        <v>0.23884992498354901</v>
      </c>
      <c r="AP2939" s="80">
        <f>'Wind solar state wise profiles'!AG2942/'Wind solar state wise profiles'!AG$8772</f>
        <v>0.63490772200000001</v>
      </c>
      <c r="AQ2939" s="80">
        <f>'Wind solar state wise profiles'!AH2942/'Wind solar state wise profiles'!AH$8772</f>
        <v>5.4759832002565338E-2</v>
      </c>
      <c r="AR2939" s="80">
        <f>'Wind solar state wise profiles'!AI2942/'Wind solar state wise profiles'!AI$8772</f>
        <v>0.43326324899211222</v>
      </c>
      <c r="AS2939" s="80">
        <f>'Wind solar state wise profiles'!AJ2942/'Wind solar state wise profiles'!AJ$8772</f>
        <v>0.574448497</v>
      </c>
      <c r="AT2939" s="80">
        <f>'Wind solar state wise profiles'!AK2942/'Wind solar state wise profiles'!AK$8772</f>
        <v>0.55256752899584838</v>
      </c>
      <c r="AU2939" s="80">
        <f>'Wind solar state wise profiles'!AL2942/'Wind solar state wise profiles'!AL$8772</f>
        <v>0.63025209999999998</v>
      </c>
      <c r="AV2939" s="80">
        <f>'Wind solar state wise profiles'!AM2942/'Wind solar state wise profiles'!AM$8772</f>
        <v>0.42039417200637863</v>
      </c>
      <c r="AW2939" s="80">
        <f>'Wind solar state wise profiles'!AN2942/'Wind solar state wise profiles'!AN$8772</f>
        <v>0.34337956602216457</v>
      </c>
      <c r="AX2939" s="80">
        <f>'Wind solar state wise profiles'!AO2942/'Wind solar state wise profiles'!AO$8772</f>
        <v>0.39324948007518801</v>
      </c>
      <c r="AY2939" s="80">
        <f>'Wind solar state wise profiles'!AP2942/'Wind solar state wise profiles'!AP$8772</f>
        <v>0.39324948000000004</v>
      </c>
      <c r="AZ2939" s="80">
        <f>'Wind solar state wise profiles'!AQ2942/'Wind solar state wise profiles'!AQ$8772</f>
        <v>0.724504492</v>
      </c>
      <c r="BA2939" s="80">
        <f>'Wind solar state wise profiles'!AR2942/'Wind solar state wise profiles'!AR$8772</f>
        <v>0.72450449189955446</v>
      </c>
      <c r="BB2939">
        <f t="shared" si="266"/>
        <v>3.0927117003028328E-2</v>
      </c>
      <c r="BC2939">
        <f t="shared" si="266"/>
        <v>0.24306122976655589</v>
      </c>
      <c r="BD2939">
        <f t="shared" si="266"/>
        <v>0.48024850767608962</v>
      </c>
      <c r="BE2939">
        <f t="shared" si="266"/>
        <v>0.5866236736284749</v>
      </c>
      <c r="BF2939">
        <f t="shared" si="267"/>
        <v>0.5866236736284749</v>
      </c>
    </row>
    <row r="2940" spans="1:58" x14ac:dyDescent="0.25">
      <c r="A2940" s="83">
        <v>47696.333333333336</v>
      </c>
      <c r="B2940" s="83" t="str">
        <f t="shared" si="265"/>
        <v>MONSOON</v>
      </c>
      <c r="C2940" t="str">
        <f t="shared" si="264"/>
        <v>EARLY</v>
      </c>
      <c r="E2940" s="80">
        <f>'Wind solar state wise profiles'!B2943/'Wind solar state wise profiles'!$B$8772</f>
        <v>0.24914235999999998</v>
      </c>
      <c r="F2940" s="80">
        <f>'Wind solar state wise profiles'!C2943/'Wind solar state wise profiles'!C$8772</f>
        <v>0.23263072103174603</v>
      </c>
      <c r="G2940" s="80">
        <f>'Wind solar state wise profiles'!D2943/'Wind solar state wise profiles'!D$8772</f>
        <v>0.219668378</v>
      </c>
      <c r="H2940" s="80">
        <f>'Wind solar state wise profiles'!E2943/'Wind solar state wise profiles'!E$8772</f>
        <v>8.3207891009055623E-2</v>
      </c>
      <c r="I2940" s="80">
        <f>'Wind solar state wise profiles'!F2943/'Wind solar state wise profiles'!F$8772</f>
        <v>0.199146305</v>
      </c>
      <c r="J2940" s="80">
        <f>'Wind solar state wise profiles'!G2943/'Wind solar state wise profiles'!G$8772</f>
        <v>0.21027861800243874</v>
      </c>
      <c r="K2940" s="80">
        <f>'Wind solar state wise profiles'!H2943/'Wind solar state wise profiles'!H$8772</f>
        <v>0.27842627104347828</v>
      </c>
      <c r="L2940" s="80">
        <f>'Wind solar state wise profiles'!I2943/'Wind solar state wise profiles'!I$8772</f>
        <v>0.219668378</v>
      </c>
      <c r="M2940" s="80">
        <f>'Wind solar state wise profiles'!J2943/'Wind solar state wise profiles'!J$8772</f>
        <v>0.26738380997574607</v>
      </c>
      <c r="N2940" s="80">
        <f>'Wind solar state wise profiles'!K2943/'Wind solar state wise profiles'!K$8772</f>
        <v>0.13707392903225807</v>
      </c>
      <c r="O2940" s="80">
        <f>'Wind solar state wise profiles'!L2943/'Wind solar state wise profiles'!L$8772</f>
        <v>0.214113844</v>
      </c>
      <c r="P2940" s="80">
        <f>'Wind solar state wise profiles'!M2943/'Wind solar state wise profiles'!M$8772</f>
        <v>0.20607474201036913</v>
      </c>
      <c r="Q2940" s="80">
        <f>'Wind solar state wise profiles'!N2943/'Wind solar state wise profiles'!N$8772</f>
        <v>0.20251870398208857</v>
      </c>
      <c r="R2940" s="80">
        <f>'Wind solar state wise profiles'!O2943/'Wind solar state wise profiles'!O$8772</f>
        <v>0.26034952998544397</v>
      </c>
      <c r="S2940" s="80">
        <f>'Wind solar state wise profiles'!P2943/'Wind solar state wise profiles'!P$8772</f>
        <v>0.19791242899985007</v>
      </c>
      <c r="T2940" s="80">
        <f>'Wind solar state wise profiles'!Q2943/'Wind solar state wise profiles'!Q$8772</f>
        <v>8.5770224000000006E-2</v>
      </c>
      <c r="U2940" s="80">
        <f>'Wind solar state wise profiles'!R2943/'Wind solar state wise profiles'!R$8772</f>
        <v>0.23568844701609842</v>
      </c>
      <c r="V2940" s="80">
        <f>'Wind solar state wise profiles'!S2943/'Wind solar state wise profiles'!S$8772</f>
        <v>0.32304799098839992</v>
      </c>
      <c r="W2940" s="80">
        <f>'Wind solar state wise profiles'!T2943/'Wind solar state wise profiles'!T$8772</f>
        <v>0.3024303879097972</v>
      </c>
      <c r="X2940" s="80">
        <f>'Wind solar state wise profiles'!U2943/'Wind solar state wise profiles'!U$8772</f>
        <v>0.31849512897639232</v>
      </c>
      <c r="Y2940" s="80">
        <f>'Wind solar state wise profiles'!V2943/'Wind solar state wise profiles'!V$8772</f>
        <v>0.25225816601650414</v>
      </c>
      <c r="Z2940" s="80">
        <f>'Wind solar state wise profiles'!W2943/'Wind solar state wise profiles'!W$8772</f>
        <v>0.35628866002228554</v>
      </c>
      <c r="AA2940" s="80">
        <f>'Wind solar state wise profiles'!X2943/'Wind solar state wise profiles'!X$8772</f>
        <v>0.28000000000000003</v>
      </c>
      <c r="AB2940" s="80">
        <f t="shared" si="268"/>
        <v>0.2252117186809254</v>
      </c>
      <c r="AC2940" s="80">
        <f t="shared" si="268"/>
        <v>0.19733339424866028</v>
      </c>
      <c r="AD2940" s="80">
        <f t="shared" si="268"/>
        <v>0.23286454658728553</v>
      </c>
      <c r="AE2940" s="80">
        <f t="shared" si="268"/>
        <v>0.326205326217056</v>
      </c>
      <c r="AF2940" s="80">
        <f t="shared" si="268"/>
        <v>0.25225816601650414</v>
      </c>
      <c r="AG2940" s="80"/>
      <c r="AH2940" s="80">
        <f>'Wind solar state wise profiles'!Y2943/'Wind solar state wise profiles'!Y$8772</f>
        <v>4.0651763E-2</v>
      </c>
      <c r="AI2940" s="80">
        <f>'Wind solar state wise profiles'!Z2943/'Wind solar state wise profiles'!Z$8772</f>
        <v>1.1325271999999999E-2</v>
      </c>
      <c r="AJ2940" s="80">
        <f>'Wind solar state wise profiles'!AA2943/'Wind solar state wise profiles'!AA$8772</f>
        <v>1.1325272000000001E-2</v>
      </c>
      <c r="AK2940" s="80">
        <f>'Wind solar state wise profiles'!AB2943/'Wind solar state wise profiles'!AB$8772</f>
        <v>2.6924323000761616E-2</v>
      </c>
      <c r="AL2940" s="80">
        <f>'Wind solar state wise profiles'!AC2943/'Wind solar state wise profiles'!AC$8772</f>
        <v>8.2360450010458067E-3</v>
      </c>
      <c r="AM2940" s="80">
        <f>'Wind solar state wise profiles'!AD2943/'Wind solar state wise profiles'!AD$8772</f>
        <v>7.9397400000000003E-4</v>
      </c>
      <c r="AN2940" s="80">
        <f>'Wind solar state wise profiles'!AE2943/'Wind solar state wise profiles'!AE$8772</f>
        <v>0.34454701102301294</v>
      </c>
      <c r="AO2940" s="80">
        <f>'Wind solar state wise profiles'!AF2943/'Wind solar state wise profiles'!AF$8772</f>
        <v>0.35112322599985374</v>
      </c>
      <c r="AP2940" s="80">
        <f>'Wind solar state wise profiles'!AG2943/'Wind solar state wise profiles'!AG$8772</f>
        <v>0.81233234399999998</v>
      </c>
      <c r="AQ2940" s="80">
        <f>'Wind solar state wise profiles'!AH2943/'Wind solar state wise profiles'!AH$8772</f>
        <v>7.5474247001763667E-2</v>
      </c>
      <c r="AR2940" s="80">
        <f>'Wind solar state wise profiles'!AI2943/'Wind solar state wise profiles'!AI$8772</f>
        <v>0.51738722795793157</v>
      </c>
      <c r="AS2940" s="80">
        <f>'Wind solar state wise profiles'!AJ2943/'Wind solar state wise profiles'!AJ$8772</f>
        <v>0.54761298299999994</v>
      </c>
      <c r="AT2940" s="80">
        <f>'Wind solar state wise profiles'!AK2943/'Wind solar state wise profiles'!AK$8772</f>
        <v>0.7451510489102231</v>
      </c>
      <c r="AU2940" s="80">
        <f>'Wind solar state wise profiles'!AL2943/'Wind solar state wise profiles'!AL$8772</f>
        <v>0.7457417540609137</v>
      </c>
      <c r="AV2940" s="80">
        <f>'Wind solar state wise profiles'!AM2943/'Wind solar state wise profiles'!AM$8772</f>
        <v>0.47329017599304146</v>
      </c>
      <c r="AW2940" s="80">
        <f>'Wind solar state wise profiles'!AN2943/'Wind solar state wise profiles'!AN$8772</f>
        <v>0.45293801402971001</v>
      </c>
      <c r="AX2940" s="80">
        <f>'Wind solar state wise profiles'!AO2943/'Wind solar state wise profiles'!AO$8772</f>
        <v>0.3726723510150376</v>
      </c>
      <c r="AY2940" s="80">
        <f>'Wind solar state wise profiles'!AP2943/'Wind solar state wise profiles'!AP$8772</f>
        <v>0.37267235100000001</v>
      </c>
      <c r="AZ2940" s="80">
        <f>'Wind solar state wise profiles'!AQ2943/'Wind solar state wise profiles'!AQ$8772</f>
        <v>0.79657593599999998</v>
      </c>
      <c r="BA2940" s="80">
        <f>'Wind solar state wise profiles'!AR2943/'Wind solar state wise profiles'!AR$8772</f>
        <v>0.79657593600648036</v>
      </c>
      <c r="BB2940">
        <f t="shared" si="266"/>
        <v>1.8371094525165794E-2</v>
      </c>
      <c r="BC2940">
        <f t="shared" si="266"/>
        <v>0.31428004981485463</v>
      </c>
      <c r="BD2940">
        <f t="shared" si="266"/>
        <v>0.57715090657028534</v>
      </c>
      <c r="BE2940">
        <f t="shared" si="266"/>
        <v>0.6201312903882924</v>
      </c>
      <c r="BF2940">
        <f t="shared" si="267"/>
        <v>0.6201312903882924</v>
      </c>
    </row>
    <row r="2941" spans="1:58" x14ac:dyDescent="0.25">
      <c r="A2941" s="83">
        <v>47696.375</v>
      </c>
      <c r="B2941" s="83" t="str">
        <f t="shared" si="265"/>
        <v>MONSOON</v>
      </c>
      <c r="C2941" t="str">
        <f t="shared" si="264"/>
        <v>MORN</v>
      </c>
      <c r="E2941" s="80">
        <f>'Wind solar state wise profiles'!B2944/'Wind solar state wise profiles'!$B$8772</f>
        <v>0.36354000800000003</v>
      </c>
      <c r="F2941" s="80">
        <f>'Wind solar state wise profiles'!C2944/'Wind solar state wise profiles'!C$8772</f>
        <v>0.38045647103174601</v>
      </c>
      <c r="G2941" s="80">
        <f>'Wind solar state wise profiles'!D2944/'Wind solar state wise profiles'!D$8772</f>
        <v>0.36472300499999999</v>
      </c>
      <c r="H2941" s="80">
        <f>'Wind solar state wise profiles'!E2944/'Wind solar state wise profiles'!E$8772</f>
        <v>0.10081213900388099</v>
      </c>
      <c r="I2941" s="80">
        <f>'Wind solar state wise profiles'!F2944/'Wind solar state wise profiles'!F$8772</f>
        <v>0.32711062900000004</v>
      </c>
      <c r="J2941" s="80">
        <f>'Wind solar state wise profiles'!G2944/'Wind solar state wise profiles'!G$8772</f>
        <v>0.36026952100654031</v>
      </c>
      <c r="K2941" s="80">
        <f>'Wind solar state wise profiles'!H2944/'Wind solar state wise profiles'!H$8772</f>
        <v>0.40771037304347824</v>
      </c>
      <c r="L2941" s="80">
        <f>'Wind solar state wise profiles'!I2944/'Wind solar state wise profiles'!I$8772</f>
        <v>0.36472300499999999</v>
      </c>
      <c r="M2941" s="80">
        <f>'Wind solar state wise profiles'!J2944/'Wind solar state wise profiles'!J$8772</f>
        <v>0.44028412000421813</v>
      </c>
      <c r="N2941" s="80">
        <f>'Wind solar state wise profiles'!K2944/'Wind solar state wise profiles'!K$8772</f>
        <v>0.22341563401122022</v>
      </c>
      <c r="O2941" s="80">
        <f>'Wind solar state wise profiles'!L2944/'Wind solar state wise profiles'!L$8772</f>
        <v>0.35831144097560974</v>
      </c>
      <c r="P2941" s="80">
        <f>'Wind solar state wise profiles'!M2944/'Wind solar state wise profiles'!M$8772</f>
        <v>0.34766004998839278</v>
      </c>
      <c r="Q2941" s="80">
        <f>'Wind solar state wise profiles'!N2944/'Wind solar state wise profiles'!N$8772</f>
        <v>0.31858547001439308</v>
      </c>
      <c r="R2941" s="80">
        <f>'Wind solar state wise profiles'!O2944/'Wind solar state wise profiles'!O$8772</f>
        <v>0.42546137598253275</v>
      </c>
      <c r="S2941" s="80">
        <f>'Wind solar state wise profiles'!P2944/'Wind solar state wise profiles'!P$8772</f>
        <v>0.31847305698005696</v>
      </c>
      <c r="T2941" s="80">
        <f>'Wind solar state wise profiles'!Q2944/'Wind solar state wise profiles'!Q$8772</f>
        <v>0.14406416601904762</v>
      </c>
      <c r="U2941" s="80">
        <f>'Wind solar state wise profiles'!R2944/'Wind solar state wise profiles'!R$8772</f>
        <v>0.36426616700092146</v>
      </c>
      <c r="V2941" s="80">
        <f>'Wind solar state wise profiles'!S2944/'Wind solar state wise profiles'!S$8772</f>
        <v>0.44183536602435053</v>
      </c>
      <c r="W2941" s="80">
        <f>'Wind solar state wise profiles'!T2944/'Wind solar state wise profiles'!T$8772</f>
        <v>0.45132806708357021</v>
      </c>
      <c r="X2941" s="80">
        <f>'Wind solar state wise profiles'!U2944/'Wind solar state wise profiles'!U$8772</f>
        <v>0.48818063604047029</v>
      </c>
      <c r="Y2941" s="80">
        <f>'Wind solar state wise profiles'!V2944/'Wind solar state wise profiles'!V$8772</f>
        <v>0.54469227306826706</v>
      </c>
      <c r="Z2941" s="80">
        <f>'Wind solar state wise profiles'!W2944/'Wind solar state wise profiles'!W$8772</f>
        <v>0.49211424798811437</v>
      </c>
      <c r="AA2941" s="80">
        <f>'Wind solar state wise profiles'!X2944/'Wind solar state wise profiles'!X$8772</f>
        <v>0.44</v>
      </c>
      <c r="AB2941" s="80">
        <f t="shared" si="268"/>
        <v>0.3617460575626803</v>
      </c>
      <c r="AC2941" s="80">
        <f t="shared" si="268"/>
        <v>0.32283664744905072</v>
      </c>
      <c r="AD2941" s="80">
        <f t="shared" si="268"/>
        <v>0.3682094674543343</v>
      </c>
      <c r="AE2941" s="80">
        <f t="shared" si="268"/>
        <v>0.46959027080216365</v>
      </c>
      <c r="AF2941" s="80">
        <f t="shared" si="268"/>
        <v>0.54469227306826706</v>
      </c>
      <c r="AG2941" s="80"/>
      <c r="AH2941" s="80">
        <f>'Wind solar state wise profiles'!Y2944/'Wind solar state wise profiles'!Y$8772</f>
        <v>3.0933264000000002E-2</v>
      </c>
      <c r="AI2941" s="80">
        <f>'Wind solar state wise profiles'!Z2944/'Wind solar state wise profiles'!Z$8772</f>
        <v>5.279789E-3</v>
      </c>
      <c r="AJ2941" s="80">
        <f>'Wind solar state wise profiles'!AA2944/'Wind solar state wise profiles'!AA$8772</f>
        <v>5.279789E-3</v>
      </c>
      <c r="AK2941" s="80">
        <f>'Wind solar state wise profiles'!AB2944/'Wind solar state wise profiles'!AB$8772</f>
        <v>4.8658729002284844E-2</v>
      </c>
      <c r="AL2941" s="80">
        <f>'Wind solar state wise profiles'!AC2944/'Wind solar state wise profiles'!AC$8772</f>
        <v>6.1350390002091618E-3</v>
      </c>
      <c r="AM2941" s="80">
        <f>'Wind solar state wise profiles'!AD2944/'Wind solar state wise profiles'!AD$8772</f>
        <v>4.1687473999999995E-2</v>
      </c>
      <c r="AN2941" s="80">
        <f>'Wind solar state wise profiles'!AE2944/'Wind solar state wise profiles'!AE$8772</f>
        <v>0.31857802591374978</v>
      </c>
      <c r="AO2941" s="80">
        <f>'Wind solar state wise profiles'!AF2944/'Wind solar state wise profiles'!AF$8772</f>
        <v>0.37751231702858812</v>
      </c>
      <c r="AP2941" s="80">
        <f>'Wind solar state wise profiles'!AG2944/'Wind solar state wise profiles'!AG$8772</f>
        <v>0.63575930599999997</v>
      </c>
      <c r="AQ2941" s="80">
        <f>'Wind solar state wise profiles'!AH2944/'Wind solar state wise profiles'!AH$8772</f>
        <v>0.16160037301587302</v>
      </c>
      <c r="AR2941" s="80">
        <f>'Wind solar state wise profiles'!AI2944/'Wind solar state wise profiles'!AI$8772</f>
        <v>0.56418293198948288</v>
      </c>
      <c r="AS2941" s="80">
        <f>'Wind solar state wise profiles'!AJ2944/'Wind solar state wise profiles'!AJ$8772</f>
        <v>0.51722051499999999</v>
      </c>
      <c r="AT2941" s="80">
        <f>'Wind solar state wise profiles'!AK2944/'Wind solar state wise profiles'!AK$8772</f>
        <v>0.73567884081473789</v>
      </c>
      <c r="AU2941" s="80">
        <f>'Wind solar state wise profiles'!AL2944/'Wind solar state wise profiles'!AL$8772</f>
        <v>0.83781220799492384</v>
      </c>
      <c r="AV2941" s="80">
        <f>'Wind solar state wise profiles'!AM2944/'Wind solar state wise profiles'!AM$8772</f>
        <v>0.57843319998550302</v>
      </c>
      <c r="AW2941" s="80">
        <f>'Wind solar state wise profiles'!AN2944/'Wind solar state wise profiles'!AN$8772</f>
        <v>0.5776970029474181</v>
      </c>
      <c r="AX2941" s="80">
        <f>'Wind solar state wise profiles'!AO2944/'Wind solar state wise profiles'!AO$8772</f>
        <v>0.30523589000000001</v>
      </c>
      <c r="AY2941" s="80">
        <f>'Wind solar state wise profiles'!AP2944/'Wind solar state wise profiles'!AP$8772</f>
        <v>0.30523589000000001</v>
      </c>
      <c r="AZ2941" s="80">
        <f>'Wind solar state wise profiles'!AQ2944/'Wind solar state wise profiles'!AQ$8772</f>
        <v>0.8175524999999999</v>
      </c>
      <c r="BA2941" s="80">
        <f>'Wind solar state wise profiles'!AR2944/'Wind solar state wise profiles'!AR$8772</f>
        <v>0.8175524999999999</v>
      </c>
      <c r="BB2941">
        <f t="shared" si="266"/>
        <v>2.8564481574117374E-2</v>
      </c>
      <c r="BC2941">
        <f t="shared" si="266"/>
        <v>0.35720982724790562</v>
      </c>
      <c r="BD2941">
        <f t="shared" si="266"/>
        <v>0.62431211126672692</v>
      </c>
      <c r="BE2941">
        <f t="shared" si="266"/>
        <v>0.6043070217973231</v>
      </c>
      <c r="BF2941">
        <f t="shared" si="267"/>
        <v>0.6043070217973231</v>
      </c>
    </row>
    <row r="2942" spans="1:58" x14ac:dyDescent="0.25">
      <c r="A2942" s="83">
        <v>47696.416666666664</v>
      </c>
      <c r="B2942" s="83" t="str">
        <f t="shared" si="265"/>
        <v>MONSOON</v>
      </c>
      <c r="C2942" t="str">
        <f t="shared" si="264"/>
        <v>MORN</v>
      </c>
      <c r="E2942" s="80">
        <f>'Wind solar state wise profiles'!B2945/'Wind solar state wise profiles'!$B$8772</f>
        <v>0.47409987600000003</v>
      </c>
      <c r="F2942" s="80">
        <f>'Wind solar state wise profiles'!C2945/'Wind solar state wise profiles'!C$8772</f>
        <v>0.49797086091269838</v>
      </c>
      <c r="G2942" s="80">
        <f>'Wind solar state wise profiles'!D2945/'Wind solar state wise profiles'!D$8772</f>
        <v>0.47591387400000001</v>
      </c>
      <c r="H2942" s="80">
        <f>'Wind solar state wise profiles'!E2945/'Wind solar state wise profiles'!E$8772</f>
        <v>0.11635478298835704</v>
      </c>
      <c r="I2942" s="80">
        <f>'Wind solar state wise profiles'!F2945/'Wind solar state wise profiles'!F$8772</f>
        <v>0.41603377899999999</v>
      </c>
      <c r="J2942" s="80">
        <f>'Wind solar state wise profiles'!G2945/'Wind solar state wise profiles'!G$8772</f>
        <v>0.46133252000886821</v>
      </c>
      <c r="K2942" s="80">
        <f>'Wind solar state wise profiles'!H2945/'Wind solar state wise profiles'!H$8772</f>
        <v>0.45418963800000001</v>
      </c>
      <c r="L2942" s="80">
        <f>'Wind solar state wise profiles'!I2945/'Wind solar state wise profiles'!I$8772</f>
        <v>0.47591387400000001</v>
      </c>
      <c r="M2942" s="80">
        <f>'Wind solar state wise profiles'!J2945/'Wind solar state wise profiles'!J$8772</f>
        <v>0.52179167900453438</v>
      </c>
      <c r="N2942" s="80">
        <f>'Wind solar state wise profiles'!K2945/'Wind solar state wise profiles'!K$8772</f>
        <v>0.28030165603085555</v>
      </c>
      <c r="O2942" s="80">
        <f>'Wind solar state wise profiles'!L2945/'Wind solar state wise profiles'!L$8772</f>
        <v>0.43402321599999999</v>
      </c>
      <c r="P2942" s="80">
        <f>'Wind solar state wise profiles'!M2945/'Wind solar state wise profiles'!M$8772</f>
        <v>0.39930115600092858</v>
      </c>
      <c r="Q2942" s="80">
        <f>'Wind solar state wise profiles'!N2945/'Wind solar state wise profiles'!N$8772</f>
        <v>0.40739961098672639</v>
      </c>
      <c r="R2942" s="80">
        <f>'Wind solar state wise profiles'!O2945/'Wind solar state wise profiles'!O$8772</f>
        <v>0.52115278893740902</v>
      </c>
      <c r="S2942" s="80">
        <f>'Wind solar state wise profiles'!P2945/'Wind solar state wise profiles'!P$8772</f>
        <v>0.34524481301544457</v>
      </c>
      <c r="T2942" s="80">
        <f>'Wind solar state wise profiles'!Q2945/'Wind solar state wise profiles'!Q$8772</f>
        <v>0.20583569999999998</v>
      </c>
      <c r="U2942" s="80">
        <f>'Wind solar state wise profiles'!R2945/'Wind solar state wise profiles'!R$8772</f>
        <v>0.49890057802590931</v>
      </c>
      <c r="V2942" s="80">
        <f>'Wind solar state wise profiles'!S2945/'Wind solar state wise profiles'!S$8772</f>
        <v>0.49190267596587095</v>
      </c>
      <c r="W2942" s="80">
        <f>'Wind solar state wise profiles'!T2945/'Wind solar state wise profiles'!T$8772</f>
        <v>0.50224263407238956</v>
      </c>
      <c r="X2942" s="80">
        <f>'Wind solar state wise profiles'!U2945/'Wind solar state wise profiles'!U$8772</f>
        <v>0.58681378297329323</v>
      </c>
      <c r="Y2942" s="80">
        <f>'Wind solar state wise profiles'!V2945/'Wind solar state wise profiles'!V$8772</f>
        <v>0.54874168304576143</v>
      </c>
      <c r="Z2942" s="80">
        <f>'Wind solar state wise profiles'!W2945/'Wind solar state wise profiles'!W$8772</f>
        <v>0.57769345697660024</v>
      </c>
      <c r="AA2942" s="80">
        <f>'Wind solar state wise profiles'!X2945/'Wind solar state wise profiles'!X$8772</f>
        <v>0.52</v>
      </c>
      <c r="AB2942" s="80">
        <f t="shared" si="268"/>
        <v>0.44815805938572301</v>
      </c>
      <c r="AC2942" s="80">
        <f t="shared" si="268"/>
        <v>0.39136271644520587</v>
      </c>
      <c r="AD2942" s="80">
        <f t="shared" si="268"/>
        <v>0.45480711578161576</v>
      </c>
      <c r="AE2942" s="80">
        <f t="shared" si="268"/>
        <v>0.54336906600299228</v>
      </c>
      <c r="AF2942" s="80">
        <f t="shared" si="268"/>
        <v>0.54874168304576143</v>
      </c>
      <c r="AG2942" s="80"/>
      <c r="AH2942" s="80">
        <f>'Wind solar state wise profiles'!Y2945/'Wind solar state wise profiles'!Y$8772</f>
        <v>4.836908E-3</v>
      </c>
      <c r="AI2942" s="80">
        <f>'Wind solar state wise profiles'!Z2945/'Wind solar state wise profiles'!Z$8772</f>
        <v>1.0366169999999999E-3</v>
      </c>
      <c r="AJ2942" s="80">
        <f>'Wind solar state wise profiles'!AA2945/'Wind solar state wise profiles'!AA$8772</f>
        <v>1.0366169999999999E-3</v>
      </c>
      <c r="AK2942" s="80">
        <f>'Wind solar state wise profiles'!AB2945/'Wind solar state wise profiles'!AB$8772</f>
        <v>6.2082876001523228E-2</v>
      </c>
      <c r="AL2942" s="80">
        <f>'Wind solar state wise profiles'!AC2945/'Wind solar state wise profiles'!AC$8772</f>
        <v>3.963293999163355E-3</v>
      </c>
      <c r="AM2942" s="80">
        <f>'Wind solar state wise profiles'!AD2945/'Wind solar state wise profiles'!AD$8772</f>
        <v>5.7073170000000006E-2</v>
      </c>
      <c r="AN2942" s="80">
        <f>'Wind solar state wise profiles'!AE2945/'Wind solar state wise profiles'!AE$8772</f>
        <v>0.27873882498549601</v>
      </c>
      <c r="AO2942" s="80">
        <f>'Wind solar state wise profiles'!AF2945/'Wind solar state wise profiles'!AF$8772</f>
        <v>0.39922832002632153</v>
      </c>
      <c r="AP2942" s="80">
        <f>'Wind solar state wise profiles'!AG2945/'Wind solar state wise profiles'!AG$8772</f>
        <v>0.26206481500000001</v>
      </c>
      <c r="AQ2942" s="80">
        <f>'Wind solar state wise profiles'!AH2945/'Wind solar state wise profiles'!AH$8772</f>
        <v>0.20116382996632995</v>
      </c>
      <c r="AR2942" s="80">
        <f>'Wind solar state wise profiles'!AI2945/'Wind solar state wise profiles'!AI$8772</f>
        <v>0.65358271796669587</v>
      </c>
      <c r="AS2942" s="80">
        <f>'Wind solar state wise profiles'!AJ2945/'Wind solar state wise profiles'!AJ$8772</f>
        <v>0.61216678400000002</v>
      </c>
      <c r="AT2942" s="80">
        <f>'Wind solar state wise profiles'!AK2945/'Wind solar state wise profiles'!AK$8772</f>
        <v>0.85107798391281786</v>
      </c>
      <c r="AU2942" s="80">
        <f>'Wind solar state wise profiles'!AL2945/'Wind solar state wise profiles'!AL$8772</f>
        <v>0.8001747420050761</v>
      </c>
      <c r="AV2942" s="80">
        <f>'Wind solar state wise profiles'!AM2945/'Wind solar state wise profiles'!AM$8772</f>
        <v>0.59297219099739062</v>
      </c>
      <c r="AW2942" s="80">
        <f>'Wind solar state wise profiles'!AN2945/'Wind solar state wise profiles'!AN$8772</f>
        <v>0.53959588599386943</v>
      </c>
      <c r="AX2942" s="80">
        <f>'Wind solar state wise profiles'!AO2945/'Wind solar state wise profiles'!AO$8772</f>
        <v>0.31186994101503762</v>
      </c>
      <c r="AY2942" s="80">
        <f>'Wind solar state wise profiles'!AP2945/'Wind solar state wise profiles'!AP$8772</f>
        <v>0.31186994099999998</v>
      </c>
      <c r="AZ2942" s="80">
        <f>'Wind solar state wise profiles'!AQ2945/'Wind solar state wise profiles'!AQ$8772</f>
        <v>0.8055172049999999</v>
      </c>
      <c r="BA2942" s="80">
        <f>'Wind solar state wise profiles'!AR2945/'Wind solar state wise profiles'!AR$8772</f>
        <v>0.80551720494127177</v>
      </c>
      <c r="BB2942">
        <f t="shared" si="266"/>
        <v>3.4159861793920346E-2</v>
      </c>
      <c r="BC2942">
        <f t="shared" si="266"/>
        <v>0.39474013089413584</v>
      </c>
      <c r="BD2942">
        <f t="shared" si="266"/>
        <v>0.67565050601738308</v>
      </c>
      <c r="BE2942">
        <f t="shared" si="266"/>
        <v>0.6000426120826593</v>
      </c>
      <c r="BF2942">
        <f t="shared" si="267"/>
        <v>0.6000426120826593</v>
      </c>
    </row>
    <row r="2943" spans="1:58" x14ac:dyDescent="0.25">
      <c r="A2943" s="83">
        <v>47696.458333333336</v>
      </c>
      <c r="B2943" s="83" t="str">
        <f t="shared" si="265"/>
        <v>MONSOON</v>
      </c>
      <c r="C2943" t="str">
        <f t="shared" si="264"/>
        <v>MORN</v>
      </c>
      <c r="E2943" s="80">
        <f>'Wind solar state wise profiles'!B2946/'Wind solar state wise profiles'!$B$8772</f>
        <v>0.54523239805714285</v>
      </c>
      <c r="F2943" s="80">
        <f>'Wind solar state wise profiles'!C2946/'Wind solar state wise profiles'!C$8772</f>
        <v>0.56091895198412689</v>
      </c>
      <c r="G2943" s="80">
        <f>'Wind solar state wise profiles'!D2946/'Wind solar state wise profiles'!D$8772</f>
        <v>0.463073597</v>
      </c>
      <c r="H2943" s="80">
        <f>'Wind solar state wise profiles'!E2946/'Wind solar state wise profiles'!E$8772</f>
        <v>0.2727385080206986</v>
      </c>
      <c r="I2943" s="80">
        <f>'Wind solar state wise profiles'!F2946/'Wind solar state wise profiles'!F$8772</f>
        <v>0.52599424799999994</v>
      </c>
      <c r="J2943" s="80">
        <f>'Wind solar state wise profiles'!G2946/'Wind solar state wise profiles'!G$8772</f>
        <v>0.48114205598048992</v>
      </c>
      <c r="K2943" s="80">
        <f>'Wind solar state wise profiles'!H2946/'Wind solar state wise profiles'!H$8772</f>
        <v>0.55220614200000007</v>
      </c>
      <c r="L2943" s="80">
        <f>'Wind solar state wise profiles'!I2946/'Wind solar state wise profiles'!I$8772</f>
        <v>0.463073597</v>
      </c>
      <c r="M2943" s="80">
        <f>'Wind solar state wise profiles'!J2946/'Wind solar state wise profiles'!J$8772</f>
        <v>0.60631334303490458</v>
      </c>
      <c r="N2943" s="80">
        <f>'Wind solar state wise profiles'!K2946/'Wind solar state wise profiles'!K$8772</f>
        <v>0.34867561100981764</v>
      </c>
      <c r="O2943" s="80">
        <f>'Wind solar state wise profiles'!L2946/'Wind solar state wise profiles'!L$8772</f>
        <v>0.48349143297560976</v>
      </c>
      <c r="P2943" s="80">
        <f>'Wind solar state wise profiles'!M2946/'Wind solar state wise profiles'!M$8772</f>
        <v>0.43056790497562486</v>
      </c>
      <c r="Q2943" s="80">
        <f>'Wind solar state wise profiles'!N2946/'Wind solar state wise profiles'!N$8772</f>
        <v>0.43589449200383812</v>
      </c>
      <c r="R2943" s="80">
        <f>'Wind solar state wise profiles'!O2946/'Wind solar state wise profiles'!O$8772</f>
        <v>0.57373315895196508</v>
      </c>
      <c r="S2943" s="80">
        <f>'Wind solar state wise profiles'!P2946/'Wind solar state wise profiles'!P$8772</f>
        <v>0.38557103096416256</v>
      </c>
      <c r="T2943" s="80">
        <f>'Wind solar state wise profiles'!Q2946/'Wind solar state wise profiles'!Q$8772</f>
        <v>0.24334265801904759</v>
      </c>
      <c r="U2943" s="80">
        <f>'Wind solar state wise profiles'!R2946/'Wind solar state wise profiles'!R$8772</f>
        <v>0.52869722797983632</v>
      </c>
      <c r="V2943" s="80">
        <f>'Wind solar state wise profiles'!S2946/'Wind solar state wise profiles'!S$8772</f>
        <v>0.55603319001054552</v>
      </c>
      <c r="W2943" s="80">
        <f>'Wind solar state wise profiles'!T2946/'Wind solar state wise profiles'!T$8772</f>
        <v>0.53251558290695467</v>
      </c>
      <c r="X2943" s="80">
        <f>'Wind solar state wise profiles'!U2946/'Wind solar state wise profiles'!U$8772</f>
        <v>0.6225434840032813</v>
      </c>
      <c r="Y2943" s="80">
        <f>'Wind solar state wise profiles'!V2946/'Wind solar state wise profiles'!V$8772</f>
        <v>0.61654489309827454</v>
      </c>
      <c r="Z2943" s="80">
        <f>'Wind solar state wise profiles'!W2946/'Wind solar state wise profiles'!W$8772</f>
        <v>0.61787345004333294</v>
      </c>
      <c r="AA2943" s="80">
        <f>'Wind solar state wise profiles'!X2946/'Wind solar state wise profiles'!X$8772</f>
        <v>0.51</v>
      </c>
      <c r="AB2943" s="80">
        <f t="shared" si="268"/>
        <v>0.50516169254994414</v>
      </c>
      <c r="AC2943" s="80">
        <f t="shared" si="268"/>
        <v>0.44291268236747211</v>
      </c>
      <c r="AD2943" s="80">
        <f t="shared" si="268"/>
        <v>0.48093585330396471</v>
      </c>
      <c r="AE2943" s="80">
        <f t="shared" si="268"/>
        <v>0.58782815499482099</v>
      </c>
      <c r="AF2943" s="80">
        <f t="shared" si="268"/>
        <v>0.61654489309827454</v>
      </c>
      <c r="AG2943" s="80"/>
      <c r="AH2943" s="80">
        <f>'Wind solar state wise profiles'!Y2946/'Wind solar state wise profiles'!Y$8772</f>
        <v>3.3595019999999999E-3</v>
      </c>
      <c r="AI2943" s="80">
        <f>'Wind solar state wise profiles'!Z2946/'Wind solar state wise profiles'!Z$8772</f>
        <v>1.0263053000000001E-2</v>
      </c>
      <c r="AJ2943" s="80">
        <f>'Wind solar state wise profiles'!AA2946/'Wind solar state wise profiles'!AA$8772</f>
        <v>1.0263052999999999E-2</v>
      </c>
      <c r="AK2943" s="80">
        <f>'Wind solar state wise profiles'!AB2946/'Wind solar state wise profiles'!AB$8772</f>
        <v>0.12121456702208681</v>
      </c>
      <c r="AL2943" s="80">
        <f>'Wind solar state wise profiles'!AC2946/'Wind solar state wise profiles'!AC$8772</f>
        <v>4.2464109997908386E-3</v>
      </c>
      <c r="AM2943" s="80">
        <f>'Wind solar state wise profiles'!AD2946/'Wind solar state wise profiles'!AD$8772</f>
        <v>1.0057173000000001E-2</v>
      </c>
      <c r="AN2943" s="80">
        <f>'Wind solar state wise profiles'!AE2946/'Wind solar state wise profiles'!AE$8772</f>
        <v>0.32510436994778574</v>
      </c>
      <c r="AO2943" s="80">
        <f>'Wind solar state wise profiles'!AF2946/'Wind solar state wise profiles'!AF$8772</f>
        <v>0.41788838502595599</v>
      </c>
      <c r="AP2943" s="80">
        <f>'Wind solar state wise profiles'!AG2946/'Wind solar state wise profiles'!AG$8772</f>
        <v>0.37822046300000001</v>
      </c>
      <c r="AQ2943" s="80">
        <f>'Wind solar state wise profiles'!AH2946/'Wind solar state wise profiles'!AH$8772</f>
        <v>0.19536921500721502</v>
      </c>
      <c r="AR2943" s="80">
        <f>'Wind solar state wise profiles'!AI2946/'Wind solar state wise profiles'!AI$8772</f>
        <v>0.68716424101665208</v>
      </c>
      <c r="AS2943" s="80">
        <f>'Wind solar state wise profiles'!AJ2946/'Wind solar state wise profiles'!AJ$8772</f>
        <v>0.63052061800000003</v>
      </c>
      <c r="AT2943" s="80">
        <f>'Wind solar state wise profiles'!AK2946/'Wind solar state wise profiles'!AK$8772</f>
        <v>0.92633780422937206</v>
      </c>
      <c r="AU2943" s="80">
        <f>'Wind solar state wise profiles'!AL2946/'Wind solar state wise profiles'!AL$8772</f>
        <v>0.92512501598984775</v>
      </c>
      <c r="AV2943" s="80">
        <f>'Wind solar state wise profiles'!AM2946/'Wind solar state wise profiles'!AM$8772</f>
        <v>0.67635183901130758</v>
      </c>
      <c r="AW2943" s="80">
        <f>'Wind solar state wise profiles'!AN2946/'Wind solar state wise profiles'!AN$8772</f>
        <v>0.63948428401320445</v>
      </c>
      <c r="AX2943" s="80">
        <f>'Wind solar state wise profiles'!AO2946/'Wind solar state wise profiles'!AO$8772</f>
        <v>0.3131682860150376</v>
      </c>
      <c r="AY2943" s="80">
        <f>'Wind solar state wise profiles'!AP2946/'Wind solar state wise profiles'!AP$8772</f>
        <v>0.31316828600000002</v>
      </c>
      <c r="AZ2943" s="80">
        <f>'Wind solar state wise profiles'!AQ2946/'Wind solar state wise profiles'!AQ$8772</f>
        <v>0.83320409100000004</v>
      </c>
      <c r="BA2943" s="80">
        <f>'Wind solar state wise profiles'!AR2946/'Wind solar state wise profiles'!AR$8772</f>
        <v>0.74702320696638314</v>
      </c>
      <c r="BB2943">
        <f t="shared" si="266"/>
        <v>6.497183576578372E-2</v>
      </c>
      <c r="BC2943">
        <f t="shared" si="266"/>
        <v>0.41360298960841491</v>
      </c>
      <c r="BD2943">
        <f t="shared" si="266"/>
        <v>0.74886284399552516</v>
      </c>
      <c r="BE2943">
        <f t="shared" si="266"/>
        <v>0.58544972553316665</v>
      </c>
      <c r="BF2943">
        <f t="shared" si="267"/>
        <v>0.58544972553316665</v>
      </c>
    </row>
    <row r="2944" spans="1:58" x14ac:dyDescent="0.25">
      <c r="A2944" s="83">
        <v>47696.5</v>
      </c>
      <c r="B2944" s="83" t="str">
        <f t="shared" si="265"/>
        <v>MONSOON</v>
      </c>
      <c r="C2944" t="str">
        <f t="shared" si="264"/>
        <v>MID</v>
      </c>
      <c r="E2944" s="80">
        <f>'Wind solar state wise profiles'!B2947/'Wind solar state wise profiles'!$B$8772</f>
        <v>0.56101968697142857</v>
      </c>
      <c r="F2944" s="80">
        <f>'Wind solar state wise profiles'!C2947/'Wind solar state wise profiles'!C$8772</f>
        <v>0.59032249404761905</v>
      </c>
      <c r="G2944" s="80">
        <f>'Wind solar state wise profiles'!D2947/'Wind solar state wise profiles'!D$8772</f>
        <v>0.53478690800000006</v>
      </c>
      <c r="H2944" s="80">
        <f>'Wind solar state wise profiles'!E2947/'Wind solar state wise profiles'!E$8772</f>
        <v>0.30985671798188874</v>
      </c>
      <c r="I2944" s="80">
        <f>'Wind solar state wise profiles'!F2947/'Wind solar state wise profiles'!F$8772</f>
        <v>0.52167673000000003</v>
      </c>
      <c r="J2944" s="80">
        <f>'Wind solar state wise profiles'!G2947/'Wind solar state wise profiles'!G$8772</f>
        <v>0.42711494501718217</v>
      </c>
      <c r="K2944" s="80">
        <f>'Wind solar state wise profiles'!H2947/'Wind solar state wise profiles'!H$8772</f>
        <v>0.47638951000000002</v>
      </c>
      <c r="L2944" s="80">
        <f>'Wind solar state wise profiles'!I2947/'Wind solar state wise profiles'!I$8772</f>
        <v>0.53478690800000006</v>
      </c>
      <c r="M2944" s="80">
        <f>'Wind solar state wise profiles'!J2947/'Wind solar state wise profiles'!J$8772</f>
        <v>0.61994474997363713</v>
      </c>
      <c r="N2944" s="80">
        <f>'Wind solar state wise profiles'!K2947/'Wind solar state wise profiles'!K$8772</f>
        <v>0.50116674502103786</v>
      </c>
      <c r="O2944" s="80">
        <f>'Wind solar state wise profiles'!L2947/'Wind solar state wise profiles'!L$8772</f>
        <v>0.46593060097560979</v>
      </c>
      <c r="P2944" s="80">
        <f>'Wind solar state wise profiles'!M2947/'Wind solar state wise profiles'!M$8772</f>
        <v>0.4460855630271609</v>
      </c>
      <c r="Q2944" s="80">
        <f>'Wind solar state wise profiles'!N2947/'Wind solar state wise profiles'!N$8772</f>
        <v>0.42862801799136413</v>
      </c>
      <c r="R2944" s="80">
        <f>'Wind solar state wise profiles'!O2947/'Wind solar state wise profiles'!O$8772</f>
        <v>0.60477269403202338</v>
      </c>
      <c r="S2944" s="80">
        <f>'Wind solar state wise profiles'!P2947/'Wind solar state wise profiles'!P$8772</f>
        <v>0.55100469538161645</v>
      </c>
      <c r="T2944" s="80">
        <f>'Wind solar state wise profiles'!Q2947/'Wind solar state wise profiles'!Q$8772</f>
        <v>0.21191113699047617</v>
      </c>
      <c r="U2944" s="80">
        <f>'Wind solar state wise profiles'!R2947/'Wind solar state wise profiles'!R$8772</f>
        <v>0.54933768388530546</v>
      </c>
      <c r="V2944" s="80">
        <f>'Wind solar state wise profiles'!S2947/'Wind solar state wise profiles'!S$8772</f>
        <v>0.50636314102195379</v>
      </c>
      <c r="W2944" s="80">
        <f>'Wind solar state wise profiles'!T2947/'Wind solar state wise profiles'!T$8772</f>
        <v>0.28741249137767672</v>
      </c>
      <c r="X2944" s="80">
        <f>'Wind solar state wise profiles'!U2947/'Wind solar state wise profiles'!U$8772</f>
        <v>0.57060091997083218</v>
      </c>
      <c r="Y2944" s="80">
        <f>'Wind solar state wise profiles'!V2947/'Wind solar state wise profiles'!V$8772</f>
        <v>0.61599266504126027</v>
      </c>
      <c r="Z2944" s="80">
        <f>'Wind solar state wise profiles'!W2947/'Wind solar state wise profiles'!W$8772</f>
        <v>0.61815058499442865</v>
      </c>
      <c r="AA2944" s="80">
        <f>'Wind solar state wise profiles'!X2947/'Wind solar state wise profiles'!X$8772</f>
        <v>0.45999999999999996</v>
      </c>
      <c r="AB2944" s="80">
        <f t="shared" si="268"/>
        <v>0.47715396398332732</v>
      </c>
      <c r="AC2944" s="80">
        <f t="shared" si="268"/>
        <v>0.49063367209195768</v>
      </c>
      <c r="AD2944" s="80">
        <f t="shared" si="268"/>
        <v>0.51908183325530388</v>
      </c>
      <c r="AE2944" s="80">
        <f t="shared" si="268"/>
        <v>0.51937549226032909</v>
      </c>
      <c r="AF2944" s="80">
        <f t="shared" si="268"/>
        <v>0.61599266504126027</v>
      </c>
      <c r="AG2944" s="80"/>
      <c r="AH2944" s="80">
        <f>'Wind solar state wise profiles'!Y2947/'Wind solar state wise profiles'!Y$8772</f>
        <v>9.6284439999999999E-3</v>
      </c>
      <c r="AI2944" s="80">
        <f>'Wind solar state wise profiles'!Z2947/'Wind solar state wise profiles'!Z$8772</f>
        <v>5.7856059003831416E-2</v>
      </c>
      <c r="AJ2944" s="80">
        <f>'Wind solar state wise profiles'!AA2947/'Wind solar state wise profiles'!AA$8772</f>
        <v>5.7856059000000001E-2</v>
      </c>
      <c r="AK2944" s="80">
        <f>'Wind solar state wise profiles'!AB2947/'Wind solar state wise profiles'!AB$8772</f>
        <v>9.4424118964204121E-2</v>
      </c>
      <c r="AL2944" s="80">
        <f>'Wind solar state wise profiles'!AC2947/'Wind solar state wise profiles'!AC$8772</f>
        <v>5.4512090002091611E-3</v>
      </c>
      <c r="AM2944" s="80">
        <f>'Wind solar state wise profiles'!AD2947/'Wind solar state wise profiles'!AD$8772</f>
        <v>4.7999999999999994E-5</v>
      </c>
      <c r="AN2944" s="80">
        <f>'Wind solar state wise profiles'!AE2947/'Wind solar state wise profiles'!AE$8772</f>
        <v>0.29307591297621349</v>
      </c>
      <c r="AO2944" s="80">
        <f>'Wind solar state wise profiles'!AF2947/'Wind solar state wise profiles'!AF$8772</f>
        <v>0.43811371697009582</v>
      </c>
      <c r="AP2944" s="80">
        <f>'Wind solar state wise profiles'!AG2947/'Wind solar state wise profiles'!AG$8772</f>
        <v>0.550780249</v>
      </c>
      <c r="AQ2944" s="80">
        <f>'Wind solar state wise profiles'!AH2947/'Wind solar state wise profiles'!AH$8772</f>
        <v>0.21059784102934101</v>
      </c>
      <c r="AR2944" s="80">
        <f>'Wind solar state wise profiles'!AI2947/'Wind solar state wise profiles'!AI$8772</f>
        <v>0.71355052199824709</v>
      </c>
      <c r="AS2944" s="80">
        <f>'Wind solar state wise profiles'!AJ2947/'Wind solar state wise profiles'!AJ$8772</f>
        <v>0.696458138</v>
      </c>
      <c r="AT2944" s="80">
        <f>'Wind solar state wise profiles'!AK2947/'Wind solar state wise profiles'!AK$8772</f>
        <v>0.89037823300467045</v>
      </c>
      <c r="AU2944" s="80">
        <f>'Wind solar state wise profiles'!AL2947/'Wind solar state wise profiles'!AL$8772</f>
        <v>0.93280744200507615</v>
      </c>
      <c r="AV2944" s="80">
        <f>'Wind solar state wise profiles'!AM2947/'Wind solar state wise profiles'!AM$8772</f>
        <v>0.71089572702232529</v>
      </c>
      <c r="AW2944" s="80">
        <f>'Wind solar state wise profiles'!AN2947/'Wind solar state wise profiles'!AN$8772</f>
        <v>0.7263513779768922</v>
      </c>
      <c r="AX2944" s="80">
        <f>'Wind solar state wise profiles'!AO2947/'Wind solar state wise profiles'!AO$8772</f>
        <v>0.31860769199248118</v>
      </c>
      <c r="AY2944" s="80">
        <f>'Wind solar state wise profiles'!AP2947/'Wind solar state wise profiles'!AP$8772</f>
        <v>0.318607692</v>
      </c>
      <c r="AZ2944" s="80">
        <f>'Wind solar state wise profiles'!AQ2947/'Wind solar state wise profiles'!AQ$8772</f>
        <v>0.81625981599999997</v>
      </c>
      <c r="BA2944" s="80">
        <f>'Wind solar state wise profiles'!AR2947/'Wind solar state wise profiles'!AR$8772</f>
        <v>0.81625981591737551</v>
      </c>
      <c r="BB2944">
        <f t="shared" si="266"/>
        <v>6.4573821016368313E-2</v>
      </c>
      <c r="BC2944">
        <f t="shared" si="266"/>
        <v>0.42769895957546689</v>
      </c>
      <c r="BD2944">
        <f t="shared" si="266"/>
        <v>0.77451955695322916</v>
      </c>
      <c r="BE2944">
        <f t="shared" si="266"/>
        <v>0.60911824942638626</v>
      </c>
      <c r="BF2944">
        <f t="shared" si="267"/>
        <v>0.60911824942638626</v>
      </c>
    </row>
    <row r="2945" spans="1:58" x14ac:dyDescent="0.25">
      <c r="A2945" s="83">
        <v>47696.541666666664</v>
      </c>
      <c r="B2945" s="83" t="str">
        <f t="shared" si="265"/>
        <v>MONSOON</v>
      </c>
      <c r="C2945" t="str">
        <f t="shared" si="264"/>
        <v>MID</v>
      </c>
      <c r="E2945" s="80">
        <f>'Wind solar state wise profiles'!B2948/'Wind solar state wise profiles'!$B$8772</f>
        <v>0.58485268502857146</v>
      </c>
      <c r="F2945" s="80">
        <f>'Wind solar state wise profiles'!C2948/'Wind solar state wise profiles'!C$8772</f>
        <v>0.54848393293650799</v>
      </c>
      <c r="G2945" s="80">
        <f>'Wind solar state wise profiles'!D2948/'Wind solar state wise profiles'!D$8772</f>
        <v>0.49779976300000001</v>
      </c>
      <c r="H2945" s="80">
        <f>'Wind solar state wise profiles'!E2948/'Wind solar state wise profiles'!E$8772</f>
        <v>0.48142251300129368</v>
      </c>
      <c r="I2945" s="80">
        <f>'Wind solar state wise profiles'!F2948/'Wind solar state wise profiles'!F$8772</f>
        <v>0.47014331099999995</v>
      </c>
      <c r="J2945" s="80">
        <f>'Wind solar state wise profiles'!G2948/'Wind solar state wise profiles'!G$8772</f>
        <v>0.26963288798359381</v>
      </c>
      <c r="K2945" s="80">
        <f>'Wind solar state wise profiles'!H2948/'Wind solar state wise profiles'!H$8772</f>
        <v>0.6047928229565217</v>
      </c>
      <c r="L2945" s="80">
        <f>'Wind solar state wise profiles'!I2948/'Wind solar state wise profiles'!I$8772</f>
        <v>0.49779976300000001</v>
      </c>
      <c r="M2945" s="80">
        <f>'Wind solar state wise profiles'!J2948/'Wind solar state wise profiles'!J$8772</f>
        <v>0.5725735730254139</v>
      </c>
      <c r="N2945" s="80">
        <f>'Wind solar state wise profiles'!K2948/'Wind solar state wise profiles'!K$8772</f>
        <v>0.50991867903225807</v>
      </c>
      <c r="O2945" s="80">
        <f>'Wind solar state wise profiles'!L2948/'Wind solar state wise profiles'!L$8772</f>
        <v>0.54300868995121954</v>
      </c>
      <c r="P2945" s="80">
        <f>'Wind solar state wise profiles'!M2948/'Wind solar state wise profiles'!M$8772</f>
        <v>0.51291573202816676</v>
      </c>
      <c r="Q2945" s="80">
        <f>'Wind solar state wise profiles'!N2948/'Wind solar state wise profiles'!N$8772</f>
        <v>0.51000569398688633</v>
      </c>
      <c r="R2945" s="80">
        <f>'Wind solar state wise profiles'!O2948/'Wind solar state wise profiles'!O$8772</f>
        <v>0.55857130494905383</v>
      </c>
      <c r="S2945" s="80">
        <f>'Wind solar state wise profiles'!P2948/'Wind solar state wise profiles'!P$8772</f>
        <v>0.5887982180236917</v>
      </c>
      <c r="T2945" s="80">
        <f>'Wind solar state wise profiles'!Q2948/'Wind solar state wise profiles'!Q$8772</f>
        <v>0.17880550000000001</v>
      </c>
      <c r="U2945" s="80">
        <f>'Wind solar state wise profiles'!R2948/'Wind solar state wise profiles'!R$8772</f>
        <v>0.54448510488373358</v>
      </c>
      <c r="V2945" s="80">
        <f>'Wind solar state wise profiles'!S2948/'Wind solar state wise profiles'!S$8772</f>
        <v>0.53092717697248593</v>
      </c>
      <c r="W2945" s="80">
        <f>'Wind solar state wise profiles'!T2948/'Wind solar state wise profiles'!T$8772</f>
        <v>6.1219432044722383E-2</v>
      </c>
      <c r="X2945" s="80">
        <f>'Wind solar state wise profiles'!U2948/'Wind solar state wise profiles'!U$8772</f>
        <v>0.49849364296782422</v>
      </c>
      <c r="Y2945" s="80">
        <f>'Wind solar state wise profiles'!V2948/'Wind solar state wise profiles'!V$8772</f>
        <v>0.3297084759939985</v>
      </c>
      <c r="Z2945" s="80">
        <f>'Wind solar state wise profiles'!W2948/'Wind solar state wise profiles'!W$8772</f>
        <v>0.53381972205026618</v>
      </c>
      <c r="AA2945" s="80">
        <f>'Wind solar state wise profiles'!X2948/'Wind solar state wise profiles'!X$8772</f>
        <v>0.62</v>
      </c>
      <c r="AB2945" s="80">
        <f t="shared" si="268"/>
        <v>0.43999699292676248</v>
      </c>
      <c r="AC2945" s="80">
        <f t="shared" si="268"/>
        <v>0.52322411054843909</v>
      </c>
      <c r="AD2945" s="80">
        <f t="shared" si="268"/>
        <v>0.55752429606657694</v>
      </c>
      <c r="AE2945" s="80">
        <f t="shared" si="268"/>
        <v>0.45004580440499481</v>
      </c>
      <c r="AF2945" s="80">
        <f t="shared" si="268"/>
        <v>0.3297084759939985</v>
      </c>
      <c r="AG2945" s="80"/>
      <c r="AH2945" s="80">
        <f>'Wind solar state wise profiles'!Y2948/'Wind solar state wise profiles'!Y$8772</f>
        <v>0.102780496</v>
      </c>
      <c r="AI2945" s="80">
        <f>'Wind solar state wise profiles'!Z2948/'Wind solar state wise profiles'!Z$8772</f>
        <v>5.5546881992337163E-2</v>
      </c>
      <c r="AJ2945" s="80">
        <f>'Wind solar state wise profiles'!AA2948/'Wind solar state wise profiles'!AA$8772</f>
        <v>5.5546881999999999E-2</v>
      </c>
      <c r="AK2945" s="80">
        <f>'Wind solar state wise profiles'!AB2948/'Wind solar state wise profiles'!AB$8772</f>
        <v>0.24740123503427267</v>
      </c>
      <c r="AL2945" s="80">
        <f>'Wind solar state wise profiles'!AC2948/'Wind solar state wise profiles'!AC$8772</f>
        <v>7.884647000627484E-3</v>
      </c>
      <c r="AM2945" s="80">
        <f>'Wind solar state wise profiles'!AD2948/'Wind solar state wise profiles'!AD$8772</f>
        <v>0</v>
      </c>
      <c r="AN2945" s="80">
        <f>'Wind solar state wise profiles'!AE2948/'Wind solar state wise profiles'!AE$8772</f>
        <v>0.32555457106942565</v>
      </c>
      <c r="AO2945" s="80">
        <f>'Wind solar state wise profiles'!AF2948/'Wind solar state wise profiles'!AF$8772</f>
        <v>0.41046119799663672</v>
      </c>
      <c r="AP2945" s="80">
        <f>'Wind solar state wise profiles'!AG2948/'Wind solar state wise profiles'!AG$8772</f>
        <v>0.57099075300000002</v>
      </c>
      <c r="AQ2945" s="80">
        <f>'Wind solar state wise profiles'!AH2948/'Wind solar state wise profiles'!AH$8772</f>
        <v>0.23061497603014269</v>
      </c>
      <c r="AR2945" s="80">
        <f>'Wind solar state wise profiles'!AI2948/'Wind solar state wise profiles'!AI$8772</f>
        <v>0.7437089179666958</v>
      </c>
      <c r="AS2945" s="80">
        <f>'Wind solar state wise profiles'!AJ2948/'Wind solar state wise profiles'!AJ$8772</f>
        <v>0.72867186500000003</v>
      </c>
      <c r="AT2945" s="80">
        <f>'Wind solar state wise profiles'!AK2948/'Wind solar state wise profiles'!AK$8772</f>
        <v>0.86069325376232486</v>
      </c>
      <c r="AU2945" s="80">
        <f>'Wind solar state wise profiles'!AL2948/'Wind solar state wise profiles'!AL$8772</f>
        <v>0.81243491205583751</v>
      </c>
      <c r="AV2945" s="80">
        <f>'Wind solar state wise profiles'!AM2948/'Wind solar state wise profiles'!AM$8772</f>
        <v>0.69919971999130182</v>
      </c>
      <c r="AW2945" s="80">
        <f>'Wind solar state wise profiles'!AN2948/'Wind solar state wise profiles'!AN$8772</f>
        <v>0.7173363909455317</v>
      </c>
      <c r="AX2945" s="80">
        <f>'Wind solar state wise profiles'!AO2948/'Wind solar state wise profiles'!AO$8772</f>
        <v>0.38426678984962409</v>
      </c>
      <c r="AY2945" s="80">
        <f>'Wind solar state wise profiles'!AP2948/'Wind solar state wise profiles'!AP$8772</f>
        <v>0.38426678999999997</v>
      </c>
      <c r="AZ2945" s="80">
        <f>'Wind solar state wise profiles'!AQ2948/'Wind solar state wise profiles'!AQ$8772</f>
        <v>0.80827498900000005</v>
      </c>
      <c r="BA2945" s="80">
        <f>'Wind solar state wise profiles'!AR2948/'Wind solar state wise profiles'!AR$8772</f>
        <v>0.80827498906439854</v>
      </c>
      <c r="BB2945">
        <f t="shared" si="266"/>
        <v>0.14171771874596542</v>
      </c>
      <c r="BC2945">
        <f t="shared" si="266"/>
        <v>0.43667506993274668</v>
      </c>
      <c r="BD2945">
        <f t="shared" si="266"/>
        <v>0.76306156008132164</v>
      </c>
      <c r="BE2945">
        <f t="shared" si="266"/>
        <v>0.6317867990881012</v>
      </c>
      <c r="BF2945">
        <f t="shared" si="267"/>
        <v>0.6317867990881012</v>
      </c>
    </row>
    <row r="2946" spans="1:58" x14ac:dyDescent="0.25">
      <c r="A2946" s="83">
        <v>47696.583333333336</v>
      </c>
      <c r="B2946" s="83" t="str">
        <f t="shared" si="265"/>
        <v>MONSOON</v>
      </c>
      <c r="C2946" t="str">
        <f t="shared" si="264"/>
        <v>MID</v>
      </c>
      <c r="E2946" s="80">
        <f>'Wind solar state wise profiles'!B2949/'Wind solar state wise profiles'!$B$8772</f>
        <v>0.52800493702857143</v>
      </c>
      <c r="F2946" s="80">
        <f>'Wind solar state wise profiles'!C2949/'Wind solar state wise profiles'!C$8772</f>
        <v>0.28481734206349207</v>
      </c>
      <c r="G2946" s="80">
        <f>'Wind solar state wise profiles'!D2949/'Wind solar state wise profiles'!D$8772</f>
        <v>0.37538060899999998</v>
      </c>
      <c r="H2946" s="80">
        <f>'Wind solar state wise profiles'!E2949/'Wind solar state wise profiles'!E$8772</f>
        <v>0.55423904598965068</v>
      </c>
      <c r="I2946" s="80">
        <f>'Wind solar state wise profiles'!F2949/'Wind solar state wise profiles'!F$8772</f>
        <v>0.38765307199999999</v>
      </c>
      <c r="J2946" s="80">
        <f>'Wind solar state wise profiles'!G2949/'Wind solar state wise profiles'!G$8772</f>
        <v>0.18788582901008757</v>
      </c>
      <c r="K2946" s="80">
        <f>'Wind solar state wise profiles'!H2949/'Wind solar state wise profiles'!H$8772</f>
        <v>0.54169429199999997</v>
      </c>
      <c r="L2946" s="80">
        <f>'Wind solar state wise profiles'!I2949/'Wind solar state wise profiles'!I$8772</f>
        <v>0.37538060899999998</v>
      </c>
      <c r="M2946" s="80">
        <f>'Wind solar state wise profiles'!J2949/'Wind solar state wise profiles'!J$8772</f>
        <v>0.52305563998734583</v>
      </c>
      <c r="N2946" s="80">
        <f>'Wind solar state wise profiles'!K2949/'Wind solar state wise profiles'!K$8772</f>
        <v>0.47308511900420758</v>
      </c>
      <c r="O2946" s="80">
        <f>'Wind solar state wise profiles'!L2949/'Wind solar state wise profiles'!L$8772</f>
        <v>0.19155381004878047</v>
      </c>
      <c r="P2946" s="80">
        <f>'Wind solar state wise profiles'!M2949/'Wind solar state wise profiles'!M$8772</f>
        <v>0.46960070401609533</v>
      </c>
      <c r="Q2946" s="80">
        <f>'Wind solar state wise profiles'!N2949/'Wind solar state wise profiles'!N$8772</f>
        <v>0.48505869198784585</v>
      </c>
      <c r="R2946" s="80">
        <f>'Wind solar state wise profiles'!O2949/'Wind solar state wise profiles'!O$8772</f>
        <v>0.50219381193595347</v>
      </c>
      <c r="S2946" s="80">
        <f>'Wind solar state wise profiles'!P2949/'Wind solar state wise profiles'!P$8772</f>
        <v>0.42320385102714053</v>
      </c>
      <c r="T2946" s="80">
        <f>'Wind solar state wise profiles'!Q2949/'Wind solar state wise profiles'!Q$8772</f>
        <v>0.16389512201904763</v>
      </c>
      <c r="U2946" s="80">
        <f>'Wind solar state wise profiles'!R2949/'Wind solar state wise profiles'!R$8772</f>
        <v>0.5063135590004878</v>
      </c>
      <c r="V2946" s="80">
        <f>'Wind solar state wise profiles'!S2949/'Wind solar state wise profiles'!S$8772</f>
        <v>0.43410891103441662</v>
      </c>
      <c r="W2946" s="80">
        <f>'Wind solar state wise profiles'!T2949/'Wind solar state wise profiles'!T$8772</f>
        <v>0.37140044097024821</v>
      </c>
      <c r="X2946" s="80">
        <f>'Wind solar state wise profiles'!U2949/'Wind solar state wise profiles'!U$8772</f>
        <v>0.20028288898003827</v>
      </c>
      <c r="Y2946" s="80">
        <f>'Wind solar state wise profiles'!V2949/'Wind solar state wise profiles'!V$8772</f>
        <v>0.4628182610652663</v>
      </c>
      <c r="Z2946" s="80">
        <f>'Wind solar state wise profiles'!W2949/'Wind solar state wise profiles'!W$8772</f>
        <v>0.40206541995790518</v>
      </c>
      <c r="AA2946" s="80">
        <f>'Wind solar state wise profiles'!X2949/'Wind solar state wise profiles'!X$8772</f>
        <v>0.49</v>
      </c>
      <c r="AB2946" s="80">
        <f t="shared" si="268"/>
        <v>0.34500534590446919</v>
      </c>
      <c r="AC2946" s="80">
        <f t="shared" si="268"/>
        <v>0.47886262099926291</v>
      </c>
      <c r="AD2946" s="80">
        <f t="shared" si="268"/>
        <v>0.46489148984019318</v>
      </c>
      <c r="AE2946" s="80">
        <f t="shared" si="268"/>
        <v>0.34333226349407298</v>
      </c>
      <c r="AF2946" s="80">
        <f t="shared" si="268"/>
        <v>0.4628182610652663</v>
      </c>
      <c r="AG2946" s="80"/>
      <c r="AH2946" s="80">
        <f>'Wind solar state wise profiles'!Y2949/'Wind solar state wise profiles'!Y$8772</f>
        <v>0.23968402104166667</v>
      </c>
      <c r="AI2946" s="80">
        <f>'Wind solar state wise profiles'!Z2949/'Wind solar state wise profiles'!Z$8772</f>
        <v>1.3415708000000002E-2</v>
      </c>
      <c r="AJ2946" s="80">
        <f>'Wind solar state wise profiles'!AA2949/'Wind solar state wise profiles'!AA$8772</f>
        <v>1.3415708E-2</v>
      </c>
      <c r="AK2946" s="80">
        <f>'Wind solar state wise profiles'!AB2949/'Wind solar state wise profiles'!AB$8772</f>
        <v>0.34356423602437164</v>
      </c>
      <c r="AL2946" s="80">
        <f>'Wind solar state wise profiles'!AC2949/'Wind solar state wise profiles'!AC$8772</f>
        <v>1.3016932999372515E-2</v>
      </c>
      <c r="AM2946" s="80">
        <f>'Wind solar state wise profiles'!AD2949/'Wind solar state wise profiles'!AD$8772</f>
        <v>0</v>
      </c>
      <c r="AN2946" s="80">
        <f>'Wind solar state wise profiles'!AE2949/'Wind solar state wise profiles'!AE$8772</f>
        <v>0.40169222394121057</v>
      </c>
      <c r="AO2946" s="80">
        <f>'Wind solar state wise profiles'!AF2949/'Wind solar state wise profiles'!AF$8772</f>
        <v>0.39121621298530379</v>
      </c>
      <c r="AP2946" s="80">
        <f>'Wind solar state wise profiles'!AG2949/'Wind solar state wise profiles'!AG$8772</f>
        <v>0.499725103</v>
      </c>
      <c r="AQ2946" s="80">
        <f>'Wind solar state wise profiles'!AH2949/'Wind solar state wise profiles'!AH$8772</f>
        <v>0.28706879300945964</v>
      </c>
      <c r="AR2946" s="80">
        <f>'Wind solar state wise profiles'!AI2949/'Wind solar state wise profiles'!AI$8772</f>
        <v>0.7437252560035057</v>
      </c>
      <c r="AS2946" s="80">
        <f>'Wind solar state wise profiles'!AJ2949/'Wind solar state wise profiles'!AJ$8772</f>
        <v>0.79655697999999997</v>
      </c>
      <c r="AT2946" s="80">
        <f>'Wind solar state wise profiles'!AK2949/'Wind solar state wise profiles'!AK$8772</f>
        <v>0.77627535806953818</v>
      </c>
      <c r="AU2946" s="80">
        <f>'Wind solar state wise profiles'!AL2949/'Wind solar state wise profiles'!AL$8772</f>
        <v>0.71383152804568539</v>
      </c>
      <c r="AV2946" s="80">
        <f>'Wind solar state wise profiles'!AM2949/'Wind solar state wise profiles'!AM$8772</f>
        <v>0.65592743498115391</v>
      </c>
      <c r="AW2946" s="80">
        <f>'Wind solar state wise profiles'!AN2949/'Wind solar state wise profiles'!AN$8772</f>
        <v>0.65838633694883286</v>
      </c>
      <c r="AX2946" s="80">
        <f>'Wind solar state wise profiles'!AO2949/'Wind solar state wise profiles'!AO$8772</f>
        <v>0.4392444789473684</v>
      </c>
      <c r="AY2946" s="80">
        <f>'Wind solar state wise profiles'!AP2949/'Wind solar state wise profiles'!AP$8772</f>
        <v>0.43924447900000002</v>
      </c>
      <c r="AZ2946" s="80">
        <f>'Wind solar state wise profiles'!AQ2949/'Wind solar state wise profiles'!AQ$8772</f>
        <v>0.82039979399999996</v>
      </c>
      <c r="BA2946" s="80">
        <f>'Wind solar state wise profiles'!AR2949/'Wind solar state wise profiles'!AR$8772</f>
        <v>0.82039979404617258</v>
      </c>
      <c r="BB2946">
        <f t="shared" si="266"/>
        <v>0.17990199921225131</v>
      </c>
      <c r="BC2946">
        <f t="shared" si="266"/>
        <v>0.45620853138498618</v>
      </c>
      <c r="BD2946">
        <f t="shared" si="266"/>
        <v>0.72147549174088887</v>
      </c>
      <c r="BE2946">
        <f t="shared" si="266"/>
        <v>0.6617485892042948</v>
      </c>
      <c r="BF2946">
        <f t="shared" si="267"/>
        <v>0.6617485892042948</v>
      </c>
    </row>
    <row r="2947" spans="1:58" x14ac:dyDescent="0.25">
      <c r="A2947" s="83">
        <v>47696.625</v>
      </c>
      <c r="B2947" s="83" t="str">
        <f t="shared" si="265"/>
        <v>MONSOON</v>
      </c>
      <c r="C2947" t="str">
        <f t="shared" si="264"/>
        <v>AFTERNOON</v>
      </c>
      <c r="E2947" s="80">
        <f>'Wind solar state wise profiles'!B2950/'Wind solar state wise profiles'!$B$8772</f>
        <v>0.42743300205714285</v>
      </c>
      <c r="F2947" s="80">
        <f>'Wind solar state wise profiles'!C2950/'Wind solar state wise profiles'!C$8772</f>
        <v>0.29309074007936509</v>
      </c>
      <c r="G2947" s="80">
        <f>'Wind solar state wise profiles'!D2950/'Wind solar state wise profiles'!D$8772</f>
        <v>0.41946904800000001</v>
      </c>
      <c r="H2947" s="80">
        <f>'Wind solar state wise profiles'!E2950/'Wind solar state wise profiles'!E$8772</f>
        <v>0.47160610698576977</v>
      </c>
      <c r="I2947" s="80">
        <f>'Wind solar state wise profiles'!F2950/'Wind solar state wise profiles'!F$8772</f>
        <v>0.40549678499999997</v>
      </c>
      <c r="J2947" s="80">
        <f>'Wind solar state wise profiles'!G2950/'Wind solar state wise profiles'!G$8772</f>
        <v>0.23136378200864652</v>
      </c>
      <c r="K2947" s="80">
        <f>'Wind solar state wise profiles'!H2950/'Wind solar state wise profiles'!H$8772</f>
        <v>0.42834164599999996</v>
      </c>
      <c r="L2947" s="80">
        <f>'Wind solar state wise profiles'!I2950/'Wind solar state wise profiles'!I$8772</f>
        <v>0.41946904800000001</v>
      </c>
      <c r="M2947" s="80">
        <f>'Wind solar state wise profiles'!J2950/'Wind solar state wise profiles'!J$8772</f>
        <v>0.38475062100601076</v>
      </c>
      <c r="N2947" s="80">
        <f>'Wind solar state wise profiles'!K2950/'Wind solar state wise profiles'!K$8772</f>
        <v>0.39645344901823282</v>
      </c>
      <c r="O2947" s="80">
        <f>'Wind solar state wise profiles'!L2950/'Wind solar state wise profiles'!L$8772</f>
        <v>0.17316770400000001</v>
      </c>
      <c r="P2947" s="80">
        <f>'Wind solar state wise profiles'!M2950/'Wind solar state wise profiles'!M$8772</f>
        <v>0.27567640996672599</v>
      </c>
      <c r="Q2947" s="80">
        <f>'Wind solar state wise profiles'!N2950/'Wind solar state wise profiles'!N$8772</f>
        <v>0.3867886600031985</v>
      </c>
      <c r="R2947" s="80">
        <f>'Wind solar state wise profiles'!O2950/'Wind solar state wise profiles'!O$8772</f>
        <v>0.43578088995633191</v>
      </c>
      <c r="S2947" s="80">
        <f>'Wind solar state wise profiles'!P2950/'Wind solar state wise profiles'!P$8772</f>
        <v>0.44347626600689755</v>
      </c>
      <c r="T2947" s="80">
        <f>'Wind solar state wise profiles'!Q2950/'Wind solar state wise profiles'!Q$8772</f>
        <v>0.14674632700952381</v>
      </c>
      <c r="U2947" s="80">
        <f>'Wind solar state wise profiles'!R2950/'Wind solar state wise profiles'!R$8772</f>
        <v>0.41563112201203317</v>
      </c>
      <c r="V2947" s="80">
        <f>'Wind solar state wise profiles'!S2950/'Wind solar state wise profiles'!S$8772</f>
        <v>0.3712398880260761</v>
      </c>
      <c r="W2947" s="80">
        <f>'Wind solar state wise profiles'!T2950/'Wind solar state wise profiles'!T$8772</f>
        <v>0.29955615292779986</v>
      </c>
      <c r="X2947" s="80">
        <f>'Wind solar state wise profiles'!U2950/'Wind solar state wise profiles'!U$8772</f>
        <v>0.19250842101905025</v>
      </c>
      <c r="Y2947" s="80">
        <f>'Wind solar state wise profiles'!V2950/'Wind solar state wise profiles'!V$8772</f>
        <v>0.32289675401350337</v>
      </c>
      <c r="Z2947" s="80">
        <f>'Wind solar state wise profiles'!W2950/'Wind solar state wise profiles'!W$8772</f>
        <v>0.34129923300730469</v>
      </c>
      <c r="AA2947" s="80">
        <f>'Wind solar state wise profiles'!X2950/'Wind solar state wise profiles'!X$8772</f>
        <v>0.34</v>
      </c>
      <c r="AB2947" s="80">
        <f t="shared" si="268"/>
        <v>0.33684335638170221</v>
      </c>
      <c r="AC2947" s="80">
        <f t="shared" si="268"/>
        <v>0.35618181259039389</v>
      </c>
      <c r="AD2947" s="80">
        <f t="shared" si="268"/>
        <v>0.39393635058706428</v>
      </c>
      <c r="AE2947" s="80">
        <f t="shared" si="268"/>
        <v>0.29698023026240072</v>
      </c>
      <c r="AF2947" s="80">
        <f t="shared" si="268"/>
        <v>0.32289675401350337</v>
      </c>
      <c r="AG2947" s="80"/>
      <c r="AH2947" s="80">
        <f>'Wind solar state wise profiles'!Y2950/'Wind solar state wise profiles'!Y$8772</f>
        <v>0.5943108489583333</v>
      </c>
      <c r="AI2947" s="80">
        <f>'Wind solar state wise profiles'!Z2950/'Wind solar state wise profiles'!Z$8772</f>
        <v>0.11633811300766284</v>
      </c>
      <c r="AJ2947" s="80">
        <f>'Wind solar state wise profiles'!AA2950/'Wind solar state wise profiles'!AA$8772</f>
        <v>0.11633811300000001</v>
      </c>
      <c r="AK2947" s="80">
        <f>'Wind solar state wise profiles'!AB2950/'Wind solar state wise profiles'!AB$8772</f>
        <v>0.41906026801218582</v>
      </c>
      <c r="AL2947" s="80">
        <f>'Wind solar state wise profiles'!AC2950/'Wind solar state wise profiles'!AC$8772</f>
        <v>3.1651193997071739E-2</v>
      </c>
      <c r="AM2947" s="80">
        <f>'Wind solar state wise profiles'!AD2950/'Wind solar state wise profiles'!AD$8772</f>
        <v>5.1526299999999996E-4</v>
      </c>
      <c r="AN2947" s="80">
        <f>'Wind solar state wise profiles'!AE2950/'Wind solar state wise profiles'!AE$8772</f>
        <v>0.43125260703925739</v>
      </c>
      <c r="AO2947" s="80">
        <f>'Wind solar state wise profiles'!AF2950/'Wind solar state wise profiles'!AF$8772</f>
        <v>0.38645095101264898</v>
      </c>
      <c r="AP2947" s="80">
        <f>'Wind solar state wise profiles'!AG2950/'Wind solar state wise profiles'!AG$8772</f>
        <v>0.55321703</v>
      </c>
      <c r="AQ2947" s="80">
        <f>'Wind solar state wise profiles'!AH2950/'Wind solar state wise profiles'!AH$8772</f>
        <v>0.35124814197530868</v>
      </c>
      <c r="AR2947" s="80">
        <f>'Wind solar state wise profiles'!AI2950/'Wind solar state wise profiles'!AI$8772</f>
        <v>0.73976279097283093</v>
      </c>
      <c r="AS2947" s="80">
        <f>'Wind solar state wise profiles'!AJ2950/'Wind solar state wise profiles'!AJ$8772</f>
        <v>0.84738829199999999</v>
      </c>
      <c r="AT2947" s="80">
        <f>'Wind solar state wise profiles'!AK2950/'Wind solar state wise profiles'!AK$8772</f>
        <v>0.65344548131811109</v>
      </c>
      <c r="AU2947" s="80">
        <f>'Wind solar state wise profiles'!AL2950/'Wind solar state wise profiles'!AL$8772</f>
        <v>0.67457863895939085</v>
      </c>
      <c r="AV2947" s="80">
        <f>'Wind solar state wise profiles'!AM2950/'Wind solar state wise profiles'!AM$8772</f>
        <v>0.52012943396636702</v>
      </c>
      <c r="AW2947" s="80">
        <f>'Wind solar state wise profiles'!AN2950/'Wind solar state wise profiles'!AN$8772</f>
        <v>0.62224288505069558</v>
      </c>
      <c r="AX2947" s="80">
        <f>'Wind solar state wise profiles'!AO2950/'Wind solar state wise profiles'!AO$8772</f>
        <v>0.54077394699248116</v>
      </c>
      <c r="AY2947" s="80">
        <f>'Wind solar state wise profiles'!AP2950/'Wind solar state wise profiles'!AP$8772</f>
        <v>0.54077394700000003</v>
      </c>
      <c r="AZ2947" s="80">
        <f>'Wind solar state wise profiles'!AQ2950/'Wind solar state wise profiles'!AQ$8772</f>
        <v>0.81741227999999999</v>
      </c>
      <c r="BA2947" s="80">
        <f>'Wind solar state wise profiles'!AR2950/'Wind solar state wise profiles'!AR$8772</f>
        <v>0.81741228007290401</v>
      </c>
      <c r="BB2947">
        <f t="shared" si="266"/>
        <v>0.25112292793652014</v>
      </c>
      <c r="BC2947">
        <f t="shared" si="266"/>
        <v>0.47593873941264569</v>
      </c>
      <c r="BD2947">
        <f t="shared" si="266"/>
        <v>0.64192073631728419</v>
      </c>
      <c r="BE2947">
        <f t="shared" si="266"/>
        <v>0.70226498154140304</v>
      </c>
      <c r="BF2947">
        <f t="shared" si="267"/>
        <v>0.70226498154140304</v>
      </c>
    </row>
    <row r="2948" spans="1:58" x14ac:dyDescent="0.25">
      <c r="A2948" s="83">
        <v>47696.666666666664</v>
      </c>
      <c r="B2948" s="83" t="str">
        <f t="shared" si="265"/>
        <v>MONSOON</v>
      </c>
      <c r="C2948" t="str">
        <f t="shared" ref="C2948:C3011" si="269">IF(AND(HOUR(A2948)&gt;=6,HOUR(A2948)&lt;=8),"EARLY",IF(AND(HOUR(A2948)&gt;=9,HOUR(A2948)&lt;=11),"MORN",IF(AND(HOUR(A2948)&gt;=12,HOUR(A2948)&lt;=14),"MID",IF(AND(HOUR(A2948)&gt;=15,HOUR(A2948)&lt;=17), "AFTERNOON",IF(AND(HOUR(A2948)&gt;=18,HOUR(A2948)&lt;=21),"EVENING","NIGHT")))))</f>
        <v>AFTERNOON</v>
      </c>
      <c r="E2948" s="80">
        <f>'Wind solar state wise profiles'!B2951/'Wind solar state wise profiles'!$B$8772</f>
        <v>0.29834988205714286</v>
      </c>
      <c r="F2948" s="80">
        <f>'Wind solar state wise profiles'!C2951/'Wind solar state wise profiles'!C$8772</f>
        <v>0.18663498700396824</v>
      </c>
      <c r="G2948" s="80">
        <f>'Wind solar state wise profiles'!D2951/'Wind solar state wise profiles'!D$8772</f>
        <v>0.33056992400000001</v>
      </c>
      <c r="H2948" s="80">
        <f>'Wind solar state wise profiles'!E2951/'Wind solar state wise profiles'!E$8772</f>
        <v>0.36085178499353171</v>
      </c>
      <c r="I2948" s="80">
        <f>'Wind solar state wise profiles'!F2951/'Wind solar state wise profiles'!F$8772</f>
        <v>8.0794379999999999E-2</v>
      </c>
      <c r="J2948" s="80">
        <f>'Wind solar state wise profiles'!G2951/'Wind solar state wise profiles'!G$8772</f>
        <v>0.14525459100986587</v>
      </c>
      <c r="K2948" s="80">
        <f>'Wind solar state wise profiles'!H2951/'Wind solar state wise profiles'!H$8772</f>
        <v>0.13069609400000001</v>
      </c>
      <c r="L2948" s="80">
        <f>'Wind solar state wise profiles'!I2951/'Wind solar state wise profiles'!I$8772</f>
        <v>0.33056992400000001</v>
      </c>
      <c r="M2948" s="80">
        <f>'Wind solar state wise profiles'!J2951/'Wind solar state wise profiles'!J$8772</f>
        <v>0.27579654096804807</v>
      </c>
      <c r="N2948" s="80">
        <f>'Wind solar state wise profiles'!K2951/'Wind solar state wise profiles'!K$8772</f>
        <v>0.34889650301542774</v>
      </c>
      <c r="O2948" s="80">
        <f>'Wind solar state wise profiles'!L2951/'Wind solar state wise profiles'!L$8772</f>
        <v>0.200445556</v>
      </c>
      <c r="P2948" s="80">
        <f>'Wind solar state wise profiles'!M2951/'Wind solar state wise profiles'!M$8772</f>
        <v>0.19196968296835099</v>
      </c>
      <c r="Q2948" s="80">
        <f>'Wind solar state wise profiles'!N2951/'Wind solar state wise profiles'!N$8772</f>
        <v>0.29053193603070526</v>
      </c>
      <c r="R2948" s="80">
        <f>'Wind solar state wise profiles'!O2951/'Wind solar state wise profiles'!O$8772</f>
        <v>0.2636199170305677</v>
      </c>
      <c r="S2948" s="80">
        <f>'Wind solar state wise profiles'!P2951/'Wind solar state wise profiles'!P$8772</f>
        <v>0.1899692950217424</v>
      </c>
      <c r="T2948" s="80">
        <f>'Wind solar state wise profiles'!Q2951/'Wind solar state wise profiles'!Q$8772</f>
        <v>0.10847334700952381</v>
      </c>
      <c r="U2948" s="80">
        <f>'Wind solar state wise profiles'!R2951/'Wind solar state wise profiles'!R$8772</f>
        <v>0.28241800899777769</v>
      </c>
      <c r="V2948" s="80">
        <f>'Wind solar state wise profiles'!S2951/'Wind solar state wise profiles'!S$8772</f>
        <v>0.24317450704630431</v>
      </c>
      <c r="W2948" s="80">
        <f>'Wind solar state wise profiles'!T2951/'Wind solar state wise profiles'!T$8772</f>
        <v>0.15276588300170552</v>
      </c>
      <c r="X2948" s="80">
        <f>'Wind solar state wise profiles'!U2951/'Wind solar state wise profiles'!U$8772</f>
        <v>9.5689311001731836E-2</v>
      </c>
      <c r="Y2948" s="80">
        <f>'Wind solar state wise profiles'!V2951/'Wind solar state wise profiles'!V$8772</f>
        <v>0.10210716999249812</v>
      </c>
      <c r="Z2948" s="80">
        <f>'Wind solar state wise profiles'!W2951/'Wind solar state wise profiles'!W$8772</f>
        <v>0.17745261396558129</v>
      </c>
      <c r="AA2948" s="80">
        <f>'Wind solar state wise profiles'!X2951/'Wind solar state wise profiles'!X$8772</f>
        <v>0.3</v>
      </c>
      <c r="AB2948" s="80">
        <f t="shared" si="268"/>
        <v>0.16537045430604386</v>
      </c>
      <c r="AC2948" s="80">
        <f t="shared" si="268"/>
        <v>0.27711448952925472</v>
      </c>
      <c r="AD2948" s="80">
        <f t="shared" si="268"/>
        <v>0.25309663375112895</v>
      </c>
      <c r="AE2948" s="80">
        <f t="shared" si="268"/>
        <v>0.16761972153297272</v>
      </c>
      <c r="AF2948" s="80">
        <f t="shared" si="268"/>
        <v>0.10210716999249812</v>
      </c>
      <c r="AG2948" s="80"/>
      <c r="AH2948" s="80">
        <f>'Wind solar state wise profiles'!Y2951/'Wind solar state wise profiles'!Y$8772</f>
        <v>5.4376992000000006E-2</v>
      </c>
      <c r="AI2948" s="80">
        <f>'Wind solar state wise profiles'!Z2951/'Wind solar state wise profiles'!Z$8772</f>
        <v>6.3215993007662841E-2</v>
      </c>
      <c r="AJ2948" s="80">
        <f>'Wind solar state wise profiles'!AA2951/'Wind solar state wise profiles'!AA$8772</f>
        <v>6.3215992999999998E-2</v>
      </c>
      <c r="AK2948" s="80">
        <f>'Wind solar state wise profiles'!AB2951/'Wind solar state wise profiles'!AB$8772</f>
        <v>0.3607415290175171</v>
      </c>
      <c r="AL2948" s="80">
        <f>'Wind solar state wise profiles'!AC2951/'Wind solar state wise profiles'!AC$8772</f>
        <v>8.9940644990587751E-2</v>
      </c>
      <c r="AM2948" s="80">
        <f>'Wind solar state wise profiles'!AD2951/'Wind solar state wise profiles'!AD$8772</f>
        <v>0</v>
      </c>
      <c r="AN2948" s="80">
        <f>'Wind solar state wise profiles'!AE2951/'Wind solar state wise profiles'!AE$8772</f>
        <v>0.53703999091084897</v>
      </c>
      <c r="AO2948" s="80">
        <f>'Wind solar state wise profiles'!AF2951/'Wind solar state wise profiles'!AF$8772</f>
        <v>0.36461694296994951</v>
      </c>
      <c r="AP2948" s="80">
        <f>'Wind solar state wise profiles'!AG2951/'Wind solar state wise profiles'!AG$8772</f>
        <v>0.56691470099999997</v>
      </c>
      <c r="AQ2948" s="80">
        <f>'Wind solar state wise profiles'!AH2951/'Wind solar state wise profiles'!AH$8772</f>
        <v>0.26581622903639568</v>
      </c>
      <c r="AR2948" s="80">
        <f>'Wind solar state wise profiles'!AI2951/'Wind solar state wise profiles'!AI$8772</f>
        <v>0.73160374198071854</v>
      </c>
      <c r="AS2948" s="80">
        <f>'Wind solar state wise profiles'!AJ2951/'Wind solar state wise profiles'!AJ$8772</f>
        <v>0.87309646799999996</v>
      </c>
      <c r="AT2948" s="80">
        <f>'Wind solar state wise profiles'!AK2951/'Wind solar state wise profiles'!AK$8772</f>
        <v>0.67472717695900364</v>
      </c>
      <c r="AU2948" s="80">
        <f>'Wind solar state wise profiles'!AL2951/'Wind solar state wise profiles'!AL$8772</f>
        <v>0.60682204898477154</v>
      </c>
      <c r="AV2948" s="80">
        <f>'Wind solar state wise profiles'!AM2951/'Wind solar state wise profiles'!AM$8772</f>
        <v>0.45127210002899387</v>
      </c>
      <c r="AW2948" s="80">
        <f>'Wind solar state wise profiles'!AN2951/'Wind solar state wise profiles'!AN$8772</f>
        <v>0.47082589896250882</v>
      </c>
      <c r="AX2948" s="80">
        <f>'Wind solar state wise profiles'!AO2951/'Wind solar state wise profiles'!AO$8772</f>
        <v>0.5032466860902256</v>
      </c>
      <c r="AY2948" s="80">
        <f>'Wind solar state wise profiles'!AP2951/'Wind solar state wise profiles'!AP$8772</f>
        <v>0.503246686</v>
      </c>
      <c r="AZ2948" s="80">
        <f>'Wind solar state wise profiles'!AQ2951/'Wind solar state wise profiles'!AQ$8772</f>
        <v>0.79799260599999999</v>
      </c>
      <c r="BA2948" s="80">
        <f>'Wind solar state wise profiles'!AR2951/'Wind solar state wise profiles'!AR$8772</f>
        <v>0.79799260591332533</v>
      </c>
      <c r="BB2948">
        <f t="shared" si="266"/>
        <v>0.2157466232388546</v>
      </c>
      <c r="BC2948">
        <f t="shared" si="266"/>
        <v>0.45463621211218236</v>
      </c>
      <c r="BD2948">
        <f t="shared" si="266"/>
        <v>0.60418735952841962</v>
      </c>
      <c r="BE2948">
        <f t="shared" ref="BC2948:BE3011" si="270">SUMPRODUCT(--($AH$2:$BA$2=BE$2),$AH2948:$BA2948,$AH$8764:$BA$8764)/SUMIFS($AH$8764:$BA$8764,$AH$2:$BA$2,BE$2)</f>
        <v>0.67530824746286222</v>
      </c>
      <c r="BF2948">
        <f t="shared" si="267"/>
        <v>0.67530824746286222</v>
      </c>
    </row>
    <row r="2949" spans="1:58" x14ac:dyDescent="0.25">
      <c r="A2949" s="83">
        <v>47696.708333333336</v>
      </c>
      <c r="B2949" s="83" t="str">
        <f t="shared" ref="B2949:B3012" si="271">IF(AND(MONTH(A2949)&gt;=2, MONTH(A2949)&lt;=3),"SPRING",IF(AND(MONTH(A2949)&gt;=4, MONTH(A2949)&lt;=5),"SUMMER",IF(AND(MONTH(A2949)&gt;=6, MONTH(A2949)&lt;=8),"MONSOON",IF(AND(MONTH(A2949)&gt;=9, MONTH(A2949)&lt;=10),"AUTUMN","WINTER"))))</f>
        <v>MONSOON</v>
      </c>
      <c r="C2949" t="str">
        <f t="shared" si="269"/>
        <v>AFTERNOON</v>
      </c>
      <c r="E2949" s="80">
        <f>'Wind solar state wise profiles'!B2952/'Wind solar state wise profiles'!$B$8772</f>
        <v>0.15787325405714286</v>
      </c>
      <c r="F2949" s="80">
        <f>'Wind solar state wise profiles'!C2952/'Wind solar state wise profiles'!C$8772</f>
        <v>0.17399801599206349</v>
      </c>
      <c r="G2949" s="80">
        <f>'Wind solar state wise profiles'!D2952/'Wind solar state wise profiles'!D$8772</f>
        <v>0.149067635</v>
      </c>
      <c r="H2949" s="80">
        <f>'Wind solar state wise profiles'!E2952/'Wind solar state wise profiles'!E$8772</f>
        <v>0.18582319398447608</v>
      </c>
      <c r="I2949" s="80">
        <f>'Wind solar state wise profiles'!F2952/'Wind solar state wise profiles'!F$8772</f>
        <v>4.7950153000000002E-2</v>
      </c>
      <c r="J2949" s="80">
        <f>'Wind solar state wise profiles'!G2952/'Wind solar state wise profiles'!G$8772</f>
        <v>5.8969039020064291E-2</v>
      </c>
      <c r="K2949" s="80">
        <f>'Wind solar state wise profiles'!H2952/'Wind solar state wise profiles'!H$8772</f>
        <v>0.13265962504347825</v>
      </c>
      <c r="L2949" s="80">
        <f>'Wind solar state wise profiles'!I2952/'Wind solar state wise profiles'!I$8772</f>
        <v>0.149067635</v>
      </c>
      <c r="M2949" s="80">
        <f>'Wind solar state wise profiles'!J2952/'Wind solar state wise profiles'!J$8772</f>
        <v>0.10438361499525467</v>
      </c>
      <c r="N2949" s="80">
        <f>'Wind solar state wise profiles'!K2952/'Wind solar state wise profiles'!K$8772</f>
        <v>0.19612080603085555</v>
      </c>
      <c r="O2949" s="80">
        <f>'Wind solar state wise profiles'!L2952/'Wind solar state wise profiles'!L$8772</f>
        <v>6.4613405999999998E-2</v>
      </c>
      <c r="P2949" s="80">
        <f>'Wind solar state wise profiles'!M2952/'Wind solar state wise profiles'!M$8772</f>
        <v>5.9897391998761901E-2</v>
      </c>
      <c r="Q2949" s="80">
        <f>'Wind solar state wise profiles'!N2952/'Wind solar state wise profiles'!N$8772</f>
        <v>0.15643662298096914</v>
      </c>
      <c r="R2949" s="80">
        <f>'Wind solar state wise profiles'!O2952/'Wind solar state wise profiles'!O$8772</f>
        <v>0.11057220999999999</v>
      </c>
      <c r="S2949" s="80">
        <f>'Wind solar state wise profiles'!P2952/'Wind solar state wise profiles'!P$8772</f>
        <v>0.12217525003748687</v>
      </c>
      <c r="T2949" s="80">
        <f>'Wind solar state wise profiles'!Q2952/'Wind solar state wise profiles'!Q$8772</f>
        <v>3.3034414000000005E-2</v>
      </c>
      <c r="U2949" s="80">
        <f>'Wind solar state wise profiles'!R2952/'Wind solar state wise profiles'!R$8772</f>
        <v>9.9572440023849532E-2</v>
      </c>
      <c r="V2949" s="80">
        <f>'Wind solar state wise profiles'!S2952/'Wind solar state wise profiles'!S$8772</f>
        <v>7.8608216000383466E-2</v>
      </c>
      <c r="W2949" s="80">
        <f>'Wind solar state wise profiles'!T2952/'Wind solar state wise profiles'!T$8772</f>
        <v>4.7425706992609437E-2</v>
      </c>
      <c r="X2949" s="80">
        <f>'Wind solar state wise profiles'!U2952/'Wind solar state wise profiles'!U$8772</f>
        <v>2.5517154999544253E-2</v>
      </c>
      <c r="Y2949" s="80">
        <f>'Wind solar state wise profiles'!V2952/'Wind solar state wise profiles'!V$8772</f>
        <v>8.196063998499625E-3</v>
      </c>
      <c r="Z2949" s="80">
        <f>'Wind solar state wise profiles'!W2952/'Wind solar state wise profiles'!W$8772</f>
        <v>4.9708323994057203E-2</v>
      </c>
      <c r="AA2949" s="80">
        <f>'Wind solar state wise profiles'!X2952/'Wind solar state wise profiles'!X$8772</f>
        <v>9.0000000000000011E-2</v>
      </c>
      <c r="AB2949" s="80">
        <f t="shared" si="268"/>
        <v>0.10210685896259182</v>
      </c>
      <c r="AC2949" s="80">
        <f t="shared" si="268"/>
        <v>0.13114791043189833</v>
      </c>
      <c r="AD2949" s="80">
        <f t="shared" si="268"/>
        <v>0.10101417157484378</v>
      </c>
      <c r="AE2949" s="80">
        <f t="shared" si="268"/>
        <v>5.0399084972378862E-2</v>
      </c>
      <c r="AF2949" s="80">
        <f t="shared" si="268"/>
        <v>8.196063998499625E-3</v>
      </c>
      <c r="AG2949" s="80"/>
      <c r="AH2949" s="80">
        <f>'Wind solar state wise profiles'!Y2952/'Wind solar state wise profiles'!Y$8772</f>
        <v>5.4289594999999996E-2</v>
      </c>
      <c r="AI2949" s="80">
        <f>'Wind solar state wise profiles'!Z2952/'Wind solar state wise profiles'!Z$8772</f>
        <v>4.1639655996168583E-2</v>
      </c>
      <c r="AJ2949" s="80">
        <f>'Wind solar state wise profiles'!AA2952/'Wind solar state wise profiles'!AA$8772</f>
        <v>4.1639656000000004E-2</v>
      </c>
      <c r="AK2949" s="80">
        <f>'Wind solar state wise profiles'!AB2952/'Wind solar state wise profiles'!AB$8772</f>
        <v>0.2117466200304646</v>
      </c>
      <c r="AL2949" s="80">
        <f>'Wind solar state wise profiles'!AC2952/'Wind solar state wise profiles'!AC$8772</f>
        <v>0.14556337600920308</v>
      </c>
      <c r="AM2949" s="80">
        <f>'Wind solar state wise profiles'!AD2952/'Wind solar state wise profiles'!AD$8772</f>
        <v>1.2100000000000001E-5</v>
      </c>
      <c r="AN2949" s="80">
        <f>'Wind solar state wise profiles'!AE2952/'Wind solar state wise profiles'!AE$8772</f>
        <v>0.56579643705279448</v>
      </c>
      <c r="AO2949" s="80">
        <f>'Wind solar state wise profiles'!AF2952/'Wind solar state wise profiles'!AF$8772</f>
        <v>0.43365778496746366</v>
      </c>
      <c r="AP2949" s="80">
        <f>'Wind solar state wise profiles'!AG2952/'Wind solar state wise profiles'!AG$8772</f>
        <v>0.33852150399999997</v>
      </c>
      <c r="AQ2949" s="80">
        <f>'Wind solar state wise profiles'!AH2952/'Wind solar state wise profiles'!AH$8772</f>
        <v>0.22438333301266633</v>
      </c>
      <c r="AR2949" s="80">
        <f>'Wind solar state wise profiles'!AI2952/'Wind solar state wise profiles'!AI$8772</f>
        <v>0.7347942480280456</v>
      </c>
      <c r="AS2949" s="80">
        <f>'Wind solar state wise profiles'!AJ2952/'Wind solar state wise profiles'!AJ$8772</f>
        <v>0.86637202099999999</v>
      </c>
      <c r="AT2949" s="80">
        <f>'Wind solar state wise profiles'!AK2952/'Wind solar state wise profiles'!AK$8772</f>
        <v>0.6495958037104308</v>
      </c>
      <c r="AU2949" s="80">
        <f>'Wind solar state wise profiles'!AL2952/'Wind solar state wise profiles'!AL$8772</f>
        <v>0.38143623096446699</v>
      </c>
      <c r="AV2949" s="80">
        <f>'Wind solar state wise profiles'!AM2952/'Wind solar state wise profiles'!AM$8772</f>
        <v>0.4147958429979704</v>
      </c>
      <c r="AW2949" s="80">
        <f>'Wind solar state wise profiles'!AN2952/'Wind solar state wise profiles'!AN$8772</f>
        <v>0.4433410330110823</v>
      </c>
      <c r="AX2949" s="80">
        <f>'Wind solar state wise profiles'!AO2952/'Wind solar state wise profiles'!AO$8772</f>
        <v>0.77984014398496249</v>
      </c>
      <c r="AY2949" s="80">
        <f>'Wind solar state wise profiles'!AP2952/'Wind solar state wise profiles'!AP$8772</f>
        <v>0.7798401439999999</v>
      </c>
      <c r="AZ2949" s="80">
        <f>'Wind solar state wise profiles'!AQ2952/'Wind solar state wise profiles'!AQ$8772</f>
        <v>0.79116557499999995</v>
      </c>
      <c r="BA2949" s="80">
        <f>'Wind solar state wise profiles'!AR2952/'Wind solar state wise profiles'!AR$8772</f>
        <v>0.7911655749291211</v>
      </c>
      <c r="BB2949">
        <f t="shared" ref="BB2949:BE3012" si="272">SUMPRODUCT(--($AH$2:$BA$2=BB$2),$AH2949:$BA2949,$AH$8764:$BA$8764)/SUMIFS($AH$8764:$BA$8764,$AH$2:$BA$2,BB$2)</f>
        <v>0.14497765726683789</v>
      </c>
      <c r="BC2949">
        <f t="shared" si="270"/>
        <v>0.46895933004184026</v>
      </c>
      <c r="BD2949">
        <f t="shared" si="270"/>
        <v>0.57503246245858619</v>
      </c>
      <c r="BE2949">
        <f t="shared" si="270"/>
        <v>0.78645150382409179</v>
      </c>
      <c r="BF2949">
        <f t="shared" ref="BF2949:BF3012" si="273">BE2949</f>
        <v>0.78645150382409179</v>
      </c>
    </row>
    <row r="2950" spans="1:58" x14ac:dyDescent="0.25">
      <c r="A2950" s="83">
        <v>47696.75</v>
      </c>
      <c r="B2950" s="83" t="str">
        <f t="shared" si="271"/>
        <v>MONSOON</v>
      </c>
      <c r="C2950" t="str">
        <f t="shared" si="269"/>
        <v>EVENING</v>
      </c>
      <c r="E2950" s="80">
        <f>'Wind solar state wise profiles'!B2953/'Wind solar state wise profiles'!$B$8772</f>
        <v>2.3954828000000001E-2</v>
      </c>
      <c r="F2950" s="80">
        <f>'Wind solar state wise profiles'!C2953/'Wind solar state wise profiles'!C$8772</f>
        <v>4.1151762996031745E-2</v>
      </c>
      <c r="G2950" s="80">
        <f>'Wind solar state wise profiles'!D2953/'Wind solar state wise profiles'!D$8772</f>
        <v>8.2578189999999996E-3</v>
      </c>
      <c r="H2950" s="80">
        <f>'Wind solar state wise profiles'!E2953/'Wind solar state wise profiles'!E$8772</f>
        <v>4.2944366002587317E-2</v>
      </c>
      <c r="I2950" s="80">
        <f>'Wind solar state wise profiles'!F2953/'Wind solar state wise profiles'!F$8772</f>
        <v>1.5960396000000002E-2</v>
      </c>
      <c r="J2950" s="80">
        <f>'Wind solar state wise profiles'!G2953/'Wind solar state wise profiles'!G$8772</f>
        <v>1.4521597999113182E-2</v>
      </c>
      <c r="K2950" s="80">
        <f>'Wind solar state wise profiles'!H2953/'Wind solar state wise profiles'!H$8772</f>
        <v>4.2605989999999995E-3</v>
      </c>
      <c r="L2950" s="80">
        <f>'Wind solar state wise profiles'!I2953/'Wind solar state wise profiles'!I$8772</f>
        <v>8.2578189999999996E-3</v>
      </c>
      <c r="M2950" s="80">
        <f>'Wind solar state wise profiles'!J2953/'Wind solar state wise profiles'!J$8772</f>
        <v>0</v>
      </c>
      <c r="N2950" s="80">
        <f>'Wind solar state wise profiles'!K2953/'Wind solar state wise profiles'!K$8772</f>
        <v>5.7019800000000002E-2</v>
      </c>
      <c r="O2950" s="80">
        <f>'Wind solar state wise profiles'!L2953/'Wind solar state wise profiles'!L$8772</f>
        <v>8.7107169999999998E-3</v>
      </c>
      <c r="P2950" s="80">
        <f>'Wind solar state wise profiles'!M2953/'Wind solar state wise profiles'!M$8772</f>
        <v>1.1649218997136886E-2</v>
      </c>
      <c r="Q2950" s="80">
        <f>'Wind solar state wise profiles'!N2953/'Wind solar state wise profiles'!N$8772</f>
        <v>2.2837954997601152E-2</v>
      </c>
      <c r="R2950" s="80">
        <f>'Wind solar state wise profiles'!O2953/'Wind solar state wise profiles'!O$8772</f>
        <v>1.65546E-4</v>
      </c>
      <c r="S2950" s="80">
        <f>'Wind solar state wise profiles'!P2953/'Wind solar state wise profiles'!P$8772</f>
        <v>8.2016299970010496E-3</v>
      </c>
      <c r="T2950" s="80">
        <f>'Wind solar state wise profiles'!Q2953/'Wind solar state wise profiles'!Q$8772</f>
        <v>0</v>
      </c>
      <c r="U2950" s="80">
        <f>'Wind solar state wise profiles'!R2953/'Wind solar state wise profiles'!R$8772</f>
        <v>4.8199999999999999E-5</v>
      </c>
      <c r="V2950" s="80">
        <f>'Wind solar state wise profiles'!S2953/'Wind solar state wise profiles'!S$8772</f>
        <v>0</v>
      </c>
      <c r="W2950" s="80">
        <f>'Wind solar state wise profiles'!T2953/'Wind solar state wise profiles'!T$8772</f>
        <v>0</v>
      </c>
      <c r="X2950" s="80">
        <f>'Wind solar state wise profiles'!U2953/'Wind solar state wise profiles'!U$8772</f>
        <v>0</v>
      </c>
      <c r="Y2950" s="80">
        <f>'Wind solar state wise profiles'!V2953/'Wind solar state wise profiles'!V$8772</f>
        <v>0</v>
      </c>
      <c r="Z2950" s="80">
        <f>'Wind solar state wise profiles'!W2953/'Wind solar state wise profiles'!W$8772</f>
        <v>0</v>
      </c>
      <c r="AA2950" s="80">
        <f>'Wind solar state wise profiles'!X2953/'Wind solar state wise profiles'!X$8772</f>
        <v>0</v>
      </c>
      <c r="AB2950" s="80">
        <f t="shared" si="268"/>
        <v>1.5550080435761952E-2</v>
      </c>
      <c r="AC2950" s="80">
        <f t="shared" si="268"/>
        <v>2.5064947212482817E-2</v>
      </c>
      <c r="AD2950" s="80">
        <f t="shared" si="268"/>
        <v>2.0537091722116745E-3</v>
      </c>
      <c r="AE2950" s="80">
        <f t="shared" si="268"/>
        <v>0</v>
      </c>
      <c r="AF2950" s="80">
        <f t="shared" si="268"/>
        <v>0</v>
      </c>
      <c r="AG2950" s="80"/>
      <c r="AH2950" s="80">
        <f>'Wind solar state wise profiles'!Y2953/'Wind solar state wise profiles'!Y$8772</f>
        <v>3.4634969999999998E-3</v>
      </c>
      <c r="AI2950" s="80">
        <f>'Wind solar state wise profiles'!Z2953/'Wind solar state wise profiles'!Z$8772</f>
        <v>6.5696046992337165E-2</v>
      </c>
      <c r="AJ2950" s="80">
        <f>'Wind solar state wise profiles'!AA2953/'Wind solar state wise profiles'!AA$8772</f>
        <v>6.5696046999999994E-2</v>
      </c>
      <c r="AK2950" s="80">
        <f>'Wind solar state wise profiles'!AB2953/'Wind solar state wise profiles'!AB$8772</f>
        <v>0.20943563899466869</v>
      </c>
      <c r="AL2950" s="80">
        <f>'Wind solar state wise profiles'!AC2953/'Wind solar state wise profiles'!AC$8772</f>
        <v>0.10864716699435263</v>
      </c>
      <c r="AM2950" s="80">
        <f>'Wind solar state wise profiles'!AD2953/'Wind solar state wise profiles'!AD$8772</f>
        <v>0</v>
      </c>
      <c r="AN2950" s="80">
        <f>'Wind solar state wise profiles'!AE2953/'Wind solar state wise profiles'!AE$8772</f>
        <v>0.47842530497002517</v>
      </c>
      <c r="AO2950" s="80">
        <f>'Wind solar state wise profiles'!AF2953/'Wind solar state wise profiles'!AF$8772</f>
        <v>0.41302985201433068</v>
      </c>
      <c r="AP2950" s="80">
        <f>'Wind solar state wise profiles'!AG2953/'Wind solar state wise profiles'!AG$8772</f>
        <v>0.32327194199999998</v>
      </c>
      <c r="AQ2950" s="80">
        <f>'Wind solar state wise profiles'!AH2953/'Wind solar state wise profiles'!AH$8772</f>
        <v>0.43957501899951901</v>
      </c>
      <c r="AR2950" s="80">
        <f>'Wind solar state wise profiles'!AI2953/'Wind solar state wise profiles'!AI$8772</f>
        <v>0.72178503803680982</v>
      </c>
      <c r="AS2950" s="80">
        <f>'Wind solar state wise profiles'!AJ2953/'Wind solar state wise profiles'!AJ$8772</f>
        <v>0.83855606599999999</v>
      </c>
      <c r="AT2950" s="80">
        <f>'Wind solar state wise profiles'!AK2953/'Wind solar state wise profiles'!AK$8772</f>
        <v>0.6533771198754541</v>
      </c>
      <c r="AU2950" s="80">
        <f>'Wind solar state wise profiles'!AL2953/'Wind solar state wise profiles'!AL$8772</f>
        <v>0.49047167005076142</v>
      </c>
      <c r="AV2950" s="80">
        <f>'Wind solar state wise profiles'!AM2953/'Wind solar state wise profiles'!AM$8772</f>
        <v>0.39845251500434908</v>
      </c>
      <c r="AW2950" s="80">
        <f>'Wind solar state wise profiles'!AN2953/'Wind solar state wise profiles'!AN$8772</f>
        <v>0.44335017495873613</v>
      </c>
      <c r="AX2950" s="80">
        <f>'Wind solar state wise profiles'!AO2953/'Wind solar state wise profiles'!AO$8772</f>
        <v>0.82679140714285715</v>
      </c>
      <c r="AY2950" s="80">
        <f>'Wind solar state wise profiles'!AP2953/'Wind solar state wise profiles'!AP$8772</f>
        <v>0.82679140699999998</v>
      </c>
      <c r="AZ2950" s="80">
        <f>'Wind solar state wise profiles'!AQ2953/'Wind solar state wise profiles'!AQ$8772</f>
        <v>0.79225175999999997</v>
      </c>
      <c r="BA2950" s="80">
        <f>'Wind solar state wise profiles'!AR2953/'Wind solar state wise profiles'!AR$8772</f>
        <v>0.79225176002430142</v>
      </c>
      <c r="BB2950">
        <f t="shared" si="272"/>
        <v>0.14351937748349752</v>
      </c>
      <c r="BC2950">
        <f t="shared" si="270"/>
        <v>0.51112507962942866</v>
      </c>
      <c r="BD2950">
        <f t="shared" si="270"/>
        <v>0.56849853631513281</v>
      </c>
      <c r="BE2950">
        <f t="shared" si="270"/>
        <v>0.80662846264156496</v>
      </c>
      <c r="BF2950">
        <f t="shared" si="273"/>
        <v>0.80662846264156496</v>
      </c>
    </row>
    <row r="2951" spans="1:58" x14ac:dyDescent="0.25">
      <c r="A2951" s="83">
        <v>47696.791666666664</v>
      </c>
      <c r="B2951" s="83" t="str">
        <f t="shared" si="271"/>
        <v>MONSOON</v>
      </c>
      <c r="C2951" t="str">
        <f t="shared" si="269"/>
        <v>EVENING</v>
      </c>
      <c r="E2951" s="80">
        <f>'Wind solar state wise profiles'!B2954/'Wind solar state wise profiles'!$B$8772</f>
        <v>0</v>
      </c>
      <c r="F2951" s="80">
        <f>'Wind solar state wise profiles'!C2954/'Wind solar state wise profiles'!C$8772</f>
        <v>0</v>
      </c>
      <c r="G2951" s="80">
        <f>'Wind solar state wise profiles'!D2954/'Wind solar state wise profiles'!D$8772</f>
        <v>0</v>
      </c>
      <c r="H2951" s="80">
        <f>'Wind solar state wise profiles'!E2954/'Wind solar state wise profiles'!E$8772</f>
        <v>0</v>
      </c>
      <c r="I2951" s="80">
        <f>'Wind solar state wise profiles'!F2954/'Wind solar state wise profiles'!F$8772</f>
        <v>0</v>
      </c>
      <c r="J2951" s="80">
        <f>'Wind solar state wise profiles'!G2954/'Wind solar state wise profiles'!G$8772</f>
        <v>0</v>
      </c>
      <c r="K2951" s="80">
        <f>'Wind solar state wise profiles'!H2954/'Wind solar state wise profiles'!H$8772</f>
        <v>0</v>
      </c>
      <c r="L2951" s="80">
        <f>'Wind solar state wise profiles'!I2954/'Wind solar state wise profiles'!I$8772</f>
        <v>0</v>
      </c>
      <c r="M2951" s="80">
        <f>'Wind solar state wise profiles'!J2954/'Wind solar state wise profiles'!J$8772</f>
        <v>0</v>
      </c>
      <c r="N2951" s="80">
        <f>'Wind solar state wise profiles'!K2954/'Wind solar state wise profiles'!K$8772</f>
        <v>0</v>
      </c>
      <c r="O2951" s="80">
        <f>'Wind solar state wise profiles'!L2954/'Wind solar state wise profiles'!L$8772</f>
        <v>0</v>
      </c>
      <c r="P2951" s="80">
        <f>'Wind solar state wise profiles'!M2954/'Wind solar state wise profiles'!M$8772</f>
        <v>0</v>
      </c>
      <c r="Q2951" s="80">
        <f>'Wind solar state wise profiles'!N2954/'Wind solar state wise profiles'!N$8772</f>
        <v>0</v>
      </c>
      <c r="R2951" s="80">
        <f>'Wind solar state wise profiles'!O2954/'Wind solar state wise profiles'!O$8772</f>
        <v>0</v>
      </c>
      <c r="S2951" s="80">
        <f>'Wind solar state wise profiles'!P2954/'Wind solar state wise profiles'!P$8772</f>
        <v>0</v>
      </c>
      <c r="T2951" s="80">
        <f>'Wind solar state wise profiles'!Q2954/'Wind solar state wise profiles'!Q$8772</f>
        <v>0</v>
      </c>
      <c r="U2951" s="80">
        <f>'Wind solar state wise profiles'!R2954/'Wind solar state wise profiles'!R$8772</f>
        <v>0</v>
      </c>
      <c r="V2951" s="80">
        <f>'Wind solar state wise profiles'!S2954/'Wind solar state wise profiles'!S$8772</f>
        <v>0</v>
      </c>
      <c r="W2951" s="80">
        <f>'Wind solar state wise profiles'!T2954/'Wind solar state wise profiles'!T$8772</f>
        <v>0</v>
      </c>
      <c r="X2951" s="80">
        <f>'Wind solar state wise profiles'!U2954/'Wind solar state wise profiles'!U$8772</f>
        <v>0</v>
      </c>
      <c r="Y2951" s="80">
        <f>'Wind solar state wise profiles'!V2954/'Wind solar state wise profiles'!V$8772</f>
        <v>0</v>
      </c>
      <c r="Z2951" s="80">
        <f>'Wind solar state wise profiles'!W2954/'Wind solar state wise profiles'!W$8772</f>
        <v>0</v>
      </c>
      <c r="AA2951" s="80">
        <f>'Wind solar state wise profiles'!X2954/'Wind solar state wise profiles'!X$8772</f>
        <v>0</v>
      </c>
      <c r="AB2951" s="80">
        <f t="shared" si="268"/>
        <v>0</v>
      </c>
      <c r="AC2951" s="80">
        <f t="shared" si="268"/>
        <v>0</v>
      </c>
      <c r="AD2951" s="80">
        <f t="shared" si="268"/>
        <v>0</v>
      </c>
      <c r="AE2951" s="80">
        <f t="shared" si="268"/>
        <v>0</v>
      </c>
      <c r="AF2951" s="80">
        <f t="shared" si="268"/>
        <v>0</v>
      </c>
      <c r="AG2951" s="80"/>
      <c r="AH2951" s="80">
        <f>'Wind solar state wise profiles'!Y2954/'Wind solar state wise profiles'!Y$8772</f>
        <v>2.5036759000000002E-2</v>
      </c>
      <c r="AI2951" s="80">
        <f>'Wind solar state wise profiles'!Z2954/'Wind solar state wise profiles'!Z$8772</f>
        <v>6.5276628007662846E-2</v>
      </c>
      <c r="AJ2951" s="80">
        <f>'Wind solar state wise profiles'!AA2954/'Wind solar state wise profiles'!AA$8772</f>
        <v>6.5276628000000003E-2</v>
      </c>
      <c r="AK2951" s="80">
        <f>'Wind solar state wise profiles'!AB2954/'Wind solar state wise profiles'!AB$8772</f>
        <v>0.18339254097486671</v>
      </c>
      <c r="AL2951" s="80">
        <f>'Wind solar state wise profiles'!AC2954/'Wind solar state wise profiles'!AC$8772</f>
        <v>6.3800917004810706E-2</v>
      </c>
      <c r="AM2951" s="80">
        <f>'Wind solar state wise profiles'!AD2954/'Wind solar state wise profiles'!AD$8772</f>
        <v>0</v>
      </c>
      <c r="AN2951" s="80">
        <f>'Wind solar state wise profiles'!AE2954/'Wind solar state wise profiles'!AE$8772</f>
        <v>0.43370922993618255</v>
      </c>
      <c r="AO2951" s="80">
        <f>'Wind solar state wise profiles'!AF2954/'Wind solar state wise profiles'!AF$8772</f>
        <v>0.31207968699276162</v>
      </c>
      <c r="AP2951" s="80">
        <f>'Wind solar state wise profiles'!AG2954/'Wind solar state wise profiles'!AG$8772</f>
        <v>0.40535354600000001</v>
      </c>
      <c r="AQ2951" s="80">
        <f>'Wind solar state wise profiles'!AH2954/'Wind solar state wise profiles'!AH$8772</f>
        <v>0.38127959403559408</v>
      </c>
      <c r="AR2951" s="80">
        <f>'Wind solar state wise profiles'!AI2954/'Wind solar state wise profiles'!AI$8772</f>
        <v>0.67312342497808941</v>
      </c>
      <c r="AS2951" s="80">
        <f>'Wind solar state wise profiles'!AJ2954/'Wind solar state wise profiles'!AJ$8772</f>
        <v>0.81351465199999995</v>
      </c>
      <c r="AT2951" s="80">
        <f>'Wind solar state wise profiles'!AK2954/'Wind solar state wise profiles'!AK$8772</f>
        <v>0.72473472301504938</v>
      </c>
      <c r="AU2951" s="80">
        <f>'Wind solar state wise profiles'!AL2954/'Wind solar state wise profiles'!AL$8772</f>
        <v>0.46759270901015226</v>
      </c>
      <c r="AV2951" s="80">
        <f>'Wind solar state wise profiles'!AM2954/'Wind solar state wise profiles'!AM$8772</f>
        <v>0.38133307400695854</v>
      </c>
      <c r="AW2951" s="80">
        <f>'Wind solar state wise profiles'!AN2954/'Wind solar state wise profiles'!AN$8772</f>
        <v>0.49965458394246642</v>
      </c>
      <c r="AX2951" s="80">
        <f>'Wind solar state wise profiles'!AO2954/'Wind solar state wise profiles'!AO$8772</f>
        <v>0.69692204586466167</v>
      </c>
      <c r="AY2951" s="80">
        <f>'Wind solar state wise profiles'!AP2954/'Wind solar state wise profiles'!AP$8772</f>
        <v>0.69692204599999996</v>
      </c>
      <c r="AZ2951" s="80">
        <f>'Wind solar state wise profiles'!AQ2954/'Wind solar state wise profiles'!AQ$8772</f>
        <v>0.78722886599999997</v>
      </c>
      <c r="BA2951" s="80">
        <f>'Wind solar state wise profiles'!AR2954/'Wind solar state wise profiles'!AR$8772</f>
        <v>0.78722886593762653</v>
      </c>
      <c r="BB2951">
        <f t="shared" si="272"/>
        <v>0.12215574923387126</v>
      </c>
      <c r="BC2951">
        <f t="shared" si="270"/>
        <v>0.44339998476838111</v>
      </c>
      <c r="BD2951">
        <f t="shared" si="270"/>
        <v>0.59266021321586848</v>
      </c>
      <c r="BE2951">
        <f t="shared" si="270"/>
        <v>0.74963976452419467</v>
      </c>
      <c r="BF2951">
        <f t="shared" si="273"/>
        <v>0.74963976452419467</v>
      </c>
    </row>
    <row r="2952" spans="1:58" x14ac:dyDescent="0.25">
      <c r="A2952" s="83">
        <v>47696.833333333336</v>
      </c>
      <c r="B2952" s="83" t="str">
        <f t="shared" si="271"/>
        <v>MONSOON</v>
      </c>
      <c r="C2952" t="str">
        <f t="shared" si="269"/>
        <v>EVENING</v>
      </c>
      <c r="E2952" s="80">
        <f>'Wind solar state wise profiles'!B2955/'Wind solar state wise profiles'!$B$8772</f>
        <v>0</v>
      </c>
      <c r="F2952" s="80">
        <f>'Wind solar state wise profiles'!C2955/'Wind solar state wise profiles'!C$8772</f>
        <v>0</v>
      </c>
      <c r="G2952" s="80">
        <f>'Wind solar state wise profiles'!D2955/'Wind solar state wise profiles'!D$8772</f>
        <v>0</v>
      </c>
      <c r="H2952" s="80">
        <f>'Wind solar state wise profiles'!E2955/'Wind solar state wise profiles'!E$8772</f>
        <v>0</v>
      </c>
      <c r="I2952" s="80">
        <f>'Wind solar state wise profiles'!F2955/'Wind solar state wise profiles'!F$8772</f>
        <v>0</v>
      </c>
      <c r="J2952" s="80">
        <f>'Wind solar state wise profiles'!G2955/'Wind solar state wise profiles'!G$8772</f>
        <v>0</v>
      </c>
      <c r="K2952" s="80">
        <f>'Wind solar state wise profiles'!H2955/'Wind solar state wise profiles'!H$8772</f>
        <v>0</v>
      </c>
      <c r="L2952" s="80">
        <f>'Wind solar state wise profiles'!I2955/'Wind solar state wise profiles'!I$8772</f>
        <v>0</v>
      </c>
      <c r="M2952" s="80">
        <f>'Wind solar state wise profiles'!J2955/'Wind solar state wise profiles'!J$8772</f>
        <v>0</v>
      </c>
      <c r="N2952" s="80">
        <f>'Wind solar state wise profiles'!K2955/'Wind solar state wise profiles'!K$8772</f>
        <v>0</v>
      </c>
      <c r="O2952" s="80">
        <f>'Wind solar state wise profiles'!L2955/'Wind solar state wise profiles'!L$8772</f>
        <v>0</v>
      </c>
      <c r="P2952" s="80">
        <f>'Wind solar state wise profiles'!M2955/'Wind solar state wise profiles'!M$8772</f>
        <v>0</v>
      </c>
      <c r="Q2952" s="80">
        <f>'Wind solar state wise profiles'!N2955/'Wind solar state wise profiles'!N$8772</f>
        <v>0</v>
      </c>
      <c r="R2952" s="80">
        <f>'Wind solar state wise profiles'!O2955/'Wind solar state wise profiles'!O$8772</f>
        <v>0</v>
      </c>
      <c r="S2952" s="80">
        <f>'Wind solar state wise profiles'!P2955/'Wind solar state wise profiles'!P$8772</f>
        <v>0</v>
      </c>
      <c r="T2952" s="80">
        <f>'Wind solar state wise profiles'!Q2955/'Wind solar state wise profiles'!Q$8772</f>
        <v>0</v>
      </c>
      <c r="U2952" s="80">
        <f>'Wind solar state wise profiles'!R2955/'Wind solar state wise profiles'!R$8772</f>
        <v>0</v>
      </c>
      <c r="V2952" s="80">
        <f>'Wind solar state wise profiles'!S2955/'Wind solar state wise profiles'!S$8772</f>
        <v>0</v>
      </c>
      <c r="W2952" s="80">
        <f>'Wind solar state wise profiles'!T2955/'Wind solar state wise profiles'!T$8772</f>
        <v>0</v>
      </c>
      <c r="X2952" s="80">
        <f>'Wind solar state wise profiles'!U2955/'Wind solar state wise profiles'!U$8772</f>
        <v>0</v>
      </c>
      <c r="Y2952" s="80">
        <f>'Wind solar state wise profiles'!V2955/'Wind solar state wise profiles'!V$8772</f>
        <v>0</v>
      </c>
      <c r="Z2952" s="80">
        <f>'Wind solar state wise profiles'!W2955/'Wind solar state wise profiles'!W$8772</f>
        <v>0</v>
      </c>
      <c r="AA2952" s="80">
        <f>'Wind solar state wise profiles'!X2955/'Wind solar state wise profiles'!X$8772</f>
        <v>0</v>
      </c>
      <c r="AB2952" s="80">
        <f t="shared" si="268"/>
        <v>0</v>
      </c>
      <c r="AC2952" s="80">
        <f t="shared" si="268"/>
        <v>0</v>
      </c>
      <c r="AD2952" s="80">
        <f t="shared" si="268"/>
        <v>0</v>
      </c>
      <c r="AE2952" s="80">
        <f t="shared" si="268"/>
        <v>0</v>
      </c>
      <c r="AF2952" s="80">
        <f t="shared" si="268"/>
        <v>0</v>
      </c>
      <c r="AG2952" s="80"/>
      <c r="AH2952" s="80">
        <f>'Wind solar state wise profiles'!Y2955/'Wind solar state wise profiles'!Y$8772</f>
        <v>4.4505178999999999E-2</v>
      </c>
      <c r="AI2952" s="80">
        <f>'Wind solar state wise profiles'!Z2955/'Wind solar state wise profiles'!Z$8772</f>
        <v>6.5608644999999993E-2</v>
      </c>
      <c r="AJ2952" s="80">
        <f>'Wind solar state wise profiles'!AA2955/'Wind solar state wise profiles'!AA$8772</f>
        <v>6.5608644999999993E-2</v>
      </c>
      <c r="AK2952" s="80">
        <f>'Wind solar state wise profiles'!AB2955/'Wind solar state wise profiles'!AB$8772</f>
        <v>0.16710000799695357</v>
      </c>
      <c r="AL2952" s="80">
        <f>'Wind solar state wise profiles'!AC2955/'Wind solar state wise profiles'!AC$8772</f>
        <v>5.0428201003974063E-2</v>
      </c>
      <c r="AM2952" s="80">
        <f>'Wind solar state wise profiles'!AD2955/'Wind solar state wise profiles'!AD$8772</f>
        <v>0</v>
      </c>
      <c r="AN2952" s="80">
        <f>'Wind solar state wise profiles'!AE2955/'Wind solar state wise profiles'!AE$8772</f>
        <v>0.31374715993038094</v>
      </c>
      <c r="AO2952" s="80">
        <f>'Wind solar state wise profiles'!AF2955/'Wind solar state wise profiles'!AF$8772</f>
        <v>0.29103767200409447</v>
      </c>
      <c r="AP2952" s="80">
        <f>'Wind solar state wise profiles'!AG2955/'Wind solar state wise profiles'!AG$8772</f>
        <v>0.31746523399999999</v>
      </c>
      <c r="AQ2952" s="80">
        <f>'Wind solar state wise profiles'!AH2955/'Wind solar state wise profiles'!AH$8772</f>
        <v>0.539821354016354</v>
      </c>
      <c r="AR2952" s="80">
        <f>'Wind solar state wise profiles'!AI2955/'Wind solar state wise profiles'!AI$8772</f>
        <v>0.66543032296231375</v>
      </c>
      <c r="AS2952" s="80">
        <f>'Wind solar state wise profiles'!AJ2955/'Wind solar state wise profiles'!AJ$8772</f>
        <v>0.80665371699999999</v>
      </c>
      <c r="AT2952" s="80">
        <f>'Wind solar state wise profiles'!AK2955/'Wind solar state wise profiles'!AK$8772</f>
        <v>0.75363103399065901</v>
      </c>
      <c r="AU2952" s="80">
        <f>'Wind solar state wise profiles'!AL2955/'Wind solar state wise profiles'!AL$8772</f>
        <v>0.45222391700507614</v>
      </c>
      <c r="AV2952" s="80">
        <f>'Wind solar state wise profiles'!AM2955/'Wind solar state wise profiles'!AM$8772</f>
        <v>0.35511245302986372</v>
      </c>
      <c r="AW2952" s="80">
        <f>'Wind solar state wise profiles'!AN2955/'Wind solar state wise profiles'!AN$8772</f>
        <v>0.54113558099504833</v>
      </c>
      <c r="AX2952" s="80">
        <f>'Wind solar state wise profiles'!AO2955/'Wind solar state wise profiles'!AO$8772</f>
        <v>0.76578303684210525</v>
      </c>
      <c r="AY2952" s="80">
        <f>'Wind solar state wise profiles'!AP2955/'Wind solar state wise profiles'!AP$8772</f>
        <v>0.76578303699999994</v>
      </c>
      <c r="AZ2952" s="80">
        <f>'Wind solar state wise profiles'!AQ2955/'Wind solar state wise profiles'!AQ$8772</f>
        <v>0.78385331499999999</v>
      </c>
      <c r="BA2952" s="80">
        <f>'Wind solar state wise profiles'!AR2955/'Wind solar state wise profiles'!AR$8772</f>
        <v>0.7838533149048198</v>
      </c>
      <c r="BB2952">
        <f t="shared" si="272"/>
        <v>0.11166815839628935</v>
      </c>
      <c r="BC2952">
        <f t="shared" si="270"/>
        <v>0.46636952518996583</v>
      </c>
      <c r="BD2952">
        <f t="shared" si="270"/>
        <v>0.60058950997375327</v>
      </c>
      <c r="BE2952">
        <f t="shared" si="270"/>
        <v>0.77633178430651573</v>
      </c>
      <c r="BF2952">
        <f t="shared" si="273"/>
        <v>0.77633178430651573</v>
      </c>
    </row>
    <row r="2953" spans="1:58" x14ac:dyDescent="0.25">
      <c r="A2953" s="83">
        <v>47696.875</v>
      </c>
      <c r="B2953" s="83" t="str">
        <f t="shared" si="271"/>
        <v>MONSOON</v>
      </c>
      <c r="C2953" t="str">
        <f t="shared" si="269"/>
        <v>EVENING</v>
      </c>
      <c r="E2953" s="80">
        <f>'Wind solar state wise profiles'!B2956/'Wind solar state wise profiles'!$B$8772</f>
        <v>0</v>
      </c>
      <c r="F2953" s="80">
        <f>'Wind solar state wise profiles'!C2956/'Wind solar state wise profiles'!C$8772</f>
        <v>0</v>
      </c>
      <c r="G2953" s="80">
        <f>'Wind solar state wise profiles'!D2956/'Wind solar state wise profiles'!D$8772</f>
        <v>0</v>
      </c>
      <c r="H2953" s="80">
        <f>'Wind solar state wise profiles'!E2956/'Wind solar state wise profiles'!E$8772</f>
        <v>0</v>
      </c>
      <c r="I2953" s="80">
        <f>'Wind solar state wise profiles'!F2956/'Wind solar state wise profiles'!F$8772</f>
        <v>0</v>
      </c>
      <c r="J2953" s="80">
        <f>'Wind solar state wise profiles'!G2956/'Wind solar state wise profiles'!G$8772</f>
        <v>0</v>
      </c>
      <c r="K2953" s="80">
        <f>'Wind solar state wise profiles'!H2956/'Wind solar state wise profiles'!H$8772</f>
        <v>0</v>
      </c>
      <c r="L2953" s="80">
        <f>'Wind solar state wise profiles'!I2956/'Wind solar state wise profiles'!I$8772</f>
        <v>0</v>
      </c>
      <c r="M2953" s="80">
        <f>'Wind solar state wise profiles'!J2956/'Wind solar state wise profiles'!J$8772</f>
        <v>0</v>
      </c>
      <c r="N2953" s="80">
        <f>'Wind solar state wise profiles'!K2956/'Wind solar state wise profiles'!K$8772</f>
        <v>0</v>
      </c>
      <c r="O2953" s="80">
        <f>'Wind solar state wise profiles'!L2956/'Wind solar state wise profiles'!L$8772</f>
        <v>0</v>
      </c>
      <c r="P2953" s="80">
        <f>'Wind solar state wise profiles'!M2956/'Wind solar state wise profiles'!M$8772</f>
        <v>0</v>
      </c>
      <c r="Q2953" s="80">
        <f>'Wind solar state wise profiles'!N2956/'Wind solar state wise profiles'!N$8772</f>
        <v>0</v>
      </c>
      <c r="R2953" s="80">
        <f>'Wind solar state wise profiles'!O2956/'Wind solar state wise profiles'!O$8772</f>
        <v>0</v>
      </c>
      <c r="S2953" s="80">
        <f>'Wind solar state wise profiles'!P2956/'Wind solar state wise profiles'!P$8772</f>
        <v>0</v>
      </c>
      <c r="T2953" s="80">
        <f>'Wind solar state wise profiles'!Q2956/'Wind solar state wise profiles'!Q$8772</f>
        <v>0</v>
      </c>
      <c r="U2953" s="80">
        <f>'Wind solar state wise profiles'!R2956/'Wind solar state wise profiles'!R$8772</f>
        <v>0</v>
      </c>
      <c r="V2953" s="80">
        <f>'Wind solar state wise profiles'!S2956/'Wind solar state wise profiles'!S$8772</f>
        <v>0</v>
      </c>
      <c r="W2953" s="80">
        <f>'Wind solar state wise profiles'!T2956/'Wind solar state wise profiles'!T$8772</f>
        <v>0</v>
      </c>
      <c r="X2953" s="80">
        <f>'Wind solar state wise profiles'!U2956/'Wind solar state wise profiles'!U$8772</f>
        <v>0</v>
      </c>
      <c r="Y2953" s="80">
        <f>'Wind solar state wise profiles'!V2956/'Wind solar state wise profiles'!V$8772</f>
        <v>0</v>
      </c>
      <c r="Z2953" s="80">
        <f>'Wind solar state wise profiles'!W2956/'Wind solar state wise profiles'!W$8772</f>
        <v>0</v>
      </c>
      <c r="AA2953" s="80">
        <f>'Wind solar state wise profiles'!X2956/'Wind solar state wise profiles'!X$8772</f>
        <v>0</v>
      </c>
      <c r="AB2953" s="80">
        <f t="shared" si="268"/>
        <v>0</v>
      </c>
      <c r="AC2953" s="80">
        <f t="shared" si="268"/>
        <v>0</v>
      </c>
      <c r="AD2953" s="80">
        <f t="shared" si="268"/>
        <v>0</v>
      </c>
      <c r="AE2953" s="80">
        <f t="shared" si="268"/>
        <v>0</v>
      </c>
      <c r="AF2953" s="80">
        <f t="shared" si="268"/>
        <v>0</v>
      </c>
      <c r="AG2953" s="80"/>
      <c r="AH2953" s="80">
        <f>'Wind solar state wise profiles'!Y2956/'Wind solar state wise profiles'!Y$8772</f>
        <v>4.6886869999999997E-2</v>
      </c>
      <c r="AI2953" s="80">
        <f>'Wind solar state wise profiles'!Z2956/'Wind solar state wise profiles'!Z$8772</f>
        <v>4.0929705000000004E-2</v>
      </c>
      <c r="AJ2953" s="80">
        <f>'Wind solar state wise profiles'!AA2956/'Wind solar state wise profiles'!AA$8772</f>
        <v>4.0929704999999997E-2</v>
      </c>
      <c r="AK2953" s="80">
        <f>'Wind solar state wise profiles'!AB2956/'Wind solar state wise profiles'!AB$8772</f>
        <v>0.14850567996953543</v>
      </c>
      <c r="AL2953" s="80">
        <f>'Wind solar state wise profiles'!AC2956/'Wind solar state wise profiles'!AC$8772</f>
        <v>4.6991011001882452E-2</v>
      </c>
      <c r="AM2953" s="80">
        <f>'Wind solar state wise profiles'!AD2956/'Wind solar state wise profiles'!AD$8772</f>
        <v>0</v>
      </c>
      <c r="AN2953" s="80">
        <f>'Wind solar state wise profiles'!AE2956/'Wind solar state wise profiles'!AE$8772</f>
        <v>0.27997988706246374</v>
      </c>
      <c r="AO2953" s="80">
        <f>'Wind solar state wise profiles'!AF2956/'Wind solar state wise profiles'!AF$8772</f>
        <v>0.26775995203626529</v>
      </c>
      <c r="AP2953" s="80">
        <f>'Wind solar state wise profiles'!AG2956/'Wind solar state wise profiles'!AG$8772</f>
        <v>0.24356424800000001</v>
      </c>
      <c r="AQ2953" s="80">
        <f>'Wind solar state wise profiles'!AH2956/'Wind solar state wise profiles'!AH$8772</f>
        <v>0.44493484896584895</v>
      </c>
      <c r="AR2953" s="80">
        <f>'Wind solar state wise profiles'!AI2956/'Wind solar state wise profiles'!AI$8772</f>
        <v>0.63774657099035936</v>
      </c>
      <c r="AS2953" s="80">
        <f>'Wind solar state wise profiles'!AJ2956/'Wind solar state wise profiles'!AJ$8772</f>
        <v>0.68382145400000005</v>
      </c>
      <c r="AT2953" s="80">
        <f>'Wind solar state wise profiles'!AK2956/'Wind solar state wise profiles'!AK$8772</f>
        <v>0.81997816683964708</v>
      </c>
      <c r="AU2953" s="80">
        <f>'Wind solar state wise profiles'!AL2956/'Wind solar state wise profiles'!AL$8772</f>
        <v>0.62094644695431478</v>
      </c>
      <c r="AV2953" s="80">
        <f>'Wind solar state wise profiles'!AM2956/'Wind solar state wise profiles'!AM$8772</f>
        <v>0.34042642099159182</v>
      </c>
      <c r="AW2953" s="80">
        <f>'Wind solar state wise profiles'!AN2956/'Wind solar state wise profiles'!AN$8772</f>
        <v>0.5394606820325395</v>
      </c>
      <c r="AX2953" s="80">
        <f>'Wind solar state wise profiles'!AO2956/'Wind solar state wise profiles'!AO$8772</f>
        <v>0.65743627218045109</v>
      </c>
      <c r="AY2953" s="80">
        <f>'Wind solar state wise profiles'!AP2956/'Wind solar state wise profiles'!AP$8772</f>
        <v>0.65743627199999999</v>
      </c>
      <c r="AZ2953" s="80">
        <f>'Wind solar state wise profiles'!AQ2956/'Wind solar state wise profiles'!AQ$8772</f>
        <v>0.80918422200000006</v>
      </c>
      <c r="BA2953" s="80">
        <f>'Wind solar state wise profiles'!AR2956/'Wind solar state wise profiles'!AR$8772</f>
        <v>0.80918422195220729</v>
      </c>
      <c r="BB2953">
        <f t="shared" si="272"/>
        <v>9.485786833365277E-2</v>
      </c>
      <c r="BC2953">
        <f t="shared" si="270"/>
        <v>0.41974122875218794</v>
      </c>
      <c r="BD2953">
        <f t="shared" si="270"/>
        <v>0.59964909558969059</v>
      </c>
      <c r="BE2953">
        <f t="shared" si="270"/>
        <v>0.74602100705986174</v>
      </c>
      <c r="BF2953">
        <f t="shared" si="273"/>
        <v>0.74602100705986174</v>
      </c>
    </row>
    <row r="2954" spans="1:58" x14ac:dyDescent="0.25">
      <c r="A2954" s="83">
        <v>47696.916666666664</v>
      </c>
      <c r="B2954" s="83" t="str">
        <f t="shared" si="271"/>
        <v>MONSOON</v>
      </c>
      <c r="C2954" t="str">
        <f t="shared" si="269"/>
        <v>NIGHT</v>
      </c>
      <c r="E2954" s="80">
        <f>'Wind solar state wise profiles'!B2957/'Wind solar state wise profiles'!$B$8772</f>
        <v>0</v>
      </c>
      <c r="F2954" s="80">
        <f>'Wind solar state wise profiles'!C2957/'Wind solar state wise profiles'!C$8772</f>
        <v>0</v>
      </c>
      <c r="G2954" s="80">
        <f>'Wind solar state wise profiles'!D2957/'Wind solar state wise profiles'!D$8772</f>
        <v>0</v>
      </c>
      <c r="H2954" s="80">
        <f>'Wind solar state wise profiles'!E2957/'Wind solar state wise profiles'!E$8772</f>
        <v>0</v>
      </c>
      <c r="I2954" s="80">
        <f>'Wind solar state wise profiles'!F2957/'Wind solar state wise profiles'!F$8772</f>
        <v>0</v>
      </c>
      <c r="J2954" s="80">
        <f>'Wind solar state wise profiles'!G2957/'Wind solar state wise profiles'!G$8772</f>
        <v>0</v>
      </c>
      <c r="K2954" s="80">
        <f>'Wind solar state wise profiles'!H2957/'Wind solar state wise profiles'!H$8772</f>
        <v>0</v>
      </c>
      <c r="L2954" s="80">
        <f>'Wind solar state wise profiles'!I2957/'Wind solar state wise profiles'!I$8772</f>
        <v>0</v>
      </c>
      <c r="M2954" s="80">
        <f>'Wind solar state wise profiles'!J2957/'Wind solar state wise profiles'!J$8772</f>
        <v>0</v>
      </c>
      <c r="N2954" s="80">
        <f>'Wind solar state wise profiles'!K2957/'Wind solar state wise profiles'!K$8772</f>
        <v>0</v>
      </c>
      <c r="O2954" s="80">
        <f>'Wind solar state wise profiles'!L2957/'Wind solar state wise profiles'!L$8772</f>
        <v>0</v>
      </c>
      <c r="P2954" s="80">
        <f>'Wind solar state wise profiles'!M2957/'Wind solar state wise profiles'!M$8772</f>
        <v>0</v>
      </c>
      <c r="Q2954" s="80">
        <f>'Wind solar state wise profiles'!N2957/'Wind solar state wise profiles'!N$8772</f>
        <v>0</v>
      </c>
      <c r="R2954" s="80">
        <f>'Wind solar state wise profiles'!O2957/'Wind solar state wise profiles'!O$8772</f>
        <v>0</v>
      </c>
      <c r="S2954" s="80">
        <f>'Wind solar state wise profiles'!P2957/'Wind solar state wise profiles'!P$8772</f>
        <v>0</v>
      </c>
      <c r="T2954" s="80">
        <f>'Wind solar state wise profiles'!Q2957/'Wind solar state wise profiles'!Q$8772</f>
        <v>0</v>
      </c>
      <c r="U2954" s="80">
        <f>'Wind solar state wise profiles'!R2957/'Wind solar state wise profiles'!R$8772</f>
        <v>0</v>
      </c>
      <c r="V2954" s="80">
        <f>'Wind solar state wise profiles'!S2957/'Wind solar state wise profiles'!S$8772</f>
        <v>0</v>
      </c>
      <c r="W2954" s="80">
        <f>'Wind solar state wise profiles'!T2957/'Wind solar state wise profiles'!T$8772</f>
        <v>0</v>
      </c>
      <c r="X2954" s="80">
        <f>'Wind solar state wise profiles'!U2957/'Wind solar state wise profiles'!U$8772</f>
        <v>0</v>
      </c>
      <c r="Y2954" s="80">
        <f>'Wind solar state wise profiles'!V2957/'Wind solar state wise profiles'!V$8772</f>
        <v>0</v>
      </c>
      <c r="Z2954" s="80">
        <f>'Wind solar state wise profiles'!W2957/'Wind solar state wise profiles'!W$8772</f>
        <v>0</v>
      </c>
      <c r="AA2954" s="80">
        <f>'Wind solar state wise profiles'!X2957/'Wind solar state wise profiles'!X$8772</f>
        <v>0</v>
      </c>
      <c r="AB2954" s="80">
        <f t="shared" si="268"/>
        <v>0</v>
      </c>
      <c r="AC2954" s="80">
        <f t="shared" si="268"/>
        <v>0</v>
      </c>
      <c r="AD2954" s="80">
        <f t="shared" si="268"/>
        <v>0</v>
      </c>
      <c r="AE2954" s="80">
        <f t="shared" si="268"/>
        <v>0</v>
      </c>
      <c r="AF2954" s="80">
        <f t="shared" si="268"/>
        <v>0</v>
      </c>
      <c r="AG2954" s="80"/>
      <c r="AH2954" s="80">
        <f>'Wind solar state wise profiles'!Y2957/'Wind solar state wise profiles'!Y$8772</f>
        <v>4.9322787999999999E-2</v>
      </c>
      <c r="AI2954" s="80">
        <f>'Wind solar state wise profiles'!Z2957/'Wind solar state wise profiles'!Z$8772</f>
        <v>4.3180531992337165E-2</v>
      </c>
      <c r="AJ2954" s="80">
        <f>'Wind solar state wise profiles'!AA2957/'Wind solar state wise profiles'!AA$8772</f>
        <v>4.3180532000000001E-2</v>
      </c>
      <c r="AK2954" s="80">
        <f>'Wind solar state wise profiles'!AB2957/'Wind solar state wise profiles'!AB$8772</f>
        <v>0.16261348796648895</v>
      </c>
      <c r="AL2954" s="80">
        <f>'Wind solar state wise profiles'!AC2957/'Wind solar state wise profiles'!AC$8772</f>
        <v>3.4567982995189289E-2</v>
      </c>
      <c r="AM2954" s="80">
        <f>'Wind solar state wise profiles'!AD2957/'Wind solar state wise profiles'!AD$8772</f>
        <v>0</v>
      </c>
      <c r="AN2954" s="80">
        <f>'Wind solar state wise profiles'!AE2957/'Wind solar state wise profiles'!AE$8772</f>
        <v>0.25096583194739897</v>
      </c>
      <c r="AO2954" s="80">
        <f>'Wind solar state wise profiles'!AF2957/'Wind solar state wise profiles'!AF$8772</f>
        <v>0.25688006002778391</v>
      </c>
      <c r="AP2954" s="80">
        <f>'Wind solar state wise profiles'!AG2957/'Wind solar state wise profiles'!AG$8772</f>
        <v>0.29171676600000002</v>
      </c>
      <c r="AQ2954" s="80">
        <f>'Wind solar state wise profiles'!AH2957/'Wind solar state wise profiles'!AH$8772</f>
        <v>0.32352445598845597</v>
      </c>
      <c r="AR2954" s="80">
        <f>'Wind solar state wise profiles'!AI2957/'Wind solar state wise profiles'!AI$8772</f>
        <v>0.64864172602979842</v>
      </c>
      <c r="AS2954" s="80">
        <f>'Wind solar state wise profiles'!AJ2957/'Wind solar state wise profiles'!AJ$8772</f>
        <v>0.64419797100000009</v>
      </c>
      <c r="AT2954" s="80">
        <f>'Wind solar state wise profiles'!AK2957/'Wind solar state wise profiles'!AK$8772</f>
        <v>0.71245513816813699</v>
      </c>
      <c r="AU2954" s="80">
        <f>'Wind solar state wise profiles'!AL2957/'Wind solar state wise profiles'!AL$8772</f>
        <v>0.34340919796954317</v>
      </c>
      <c r="AV2954" s="80">
        <f>'Wind solar state wise profiles'!AM2957/'Wind solar state wise profiles'!AM$8772</f>
        <v>0.32895500797332561</v>
      </c>
      <c r="AW2954" s="80">
        <f>'Wind solar state wise profiles'!AN2957/'Wind solar state wise profiles'!AN$8772</f>
        <v>0.51804758594671063</v>
      </c>
      <c r="AX2954" s="80">
        <f>'Wind solar state wise profiles'!AO2957/'Wind solar state wise profiles'!AO$8772</f>
        <v>0.65175539398496241</v>
      </c>
      <c r="AY2954" s="80">
        <f>'Wind solar state wise profiles'!AP2957/'Wind solar state wise profiles'!AP$8772</f>
        <v>0.65175539400000004</v>
      </c>
      <c r="AZ2954" s="80">
        <f>'Wind solar state wise profiles'!AQ2957/'Wind solar state wise profiles'!AQ$8772</f>
        <v>0.80985675400000001</v>
      </c>
      <c r="BA2954" s="80">
        <f>'Wind solar state wise profiles'!AR2957/'Wind solar state wise profiles'!AR$8772</f>
        <v>0.80985675394896717</v>
      </c>
      <c r="BB2954">
        <f t="shared" si="272"/>
        <v>0.10031368315053474</v>
      </c>
      <c r="BC2954">
        <f t="shared" si="270"/>
        <v>0.38022002362362523</v>
      </c>
      <c r="BD2954">
        <f t="shared" si="270"/>
        <v>0.545151704745923</v>
      </c>
      <c r="BE2954">
        <f t="shared" si="270"/>
        <v>0.74404901036917193</v>
      </c>
      <c r="BF2954">
        <f t="shared" si="273"/>
        <v>0.74404901036917193</v>
      </c>
    </row>
    <row r="2955" spans="1:58" x14ac:dyDescent="0.25">
      <c r="A2955" s="83">
        <v>47696.958333333336</v>
      </c>
      <c r="B2955" s="83" t="str">
        <f t="shared" si="271"/>
        <v>MONSOON</v>
      </c>
      <c r="C2955" t="str">
        <f t="shared" si="269"/>
        <v>NIGHT</v>
      </c>
      <c r="E2955" s="80">
        <f>'Wind solar state wise profiles'!B2958/'Wind solar state wise profiles'!$B$8772</f>
        <v>0</v>
      </c>
      <c r="F2955" s="80">
        <f>'Wind solar state wise profiles'!C2958/'Wind solar state wise profiles'!C$8772</f>
        <v>0</v>
      </c>
      <c r="G2955" s="80">
        <f>'Wind solar state wise profiles'!D2958/'Wind solar state wise profiles'!D$8772</f>
        <v>0</v>
      </c>
      <c r="H2955" s="80">
        <f>'Wind solar state wise profiles'!E2958/'Wind solar state wise profiles'!E$8772</f>
        <v>0</v>
      </c>
      <c r="I2955" s="80">
        <f>'Wind solar state wise profiles'!F2958/'Wind solar state wise profiles'!F$8772</f>
        <v>0</v>
      </c>
      <c r="J2955" s="80">
        <f>'Wind solar state wise profiles'!G2958/'Wind solar state wise profiles'!G$8772</f>
        <v>0</v>
      </c>
      <c r="K2955" s="80">
        <f>'Wind solar state wise profiles'!H2958/'Wind solar state wise profiles'!H$8772</f>
        <v>0</v>
      </c>
      <c r="L2955" s="80">
        <f>'Wind solar state wise profiles'!I2958/'Wind solar state wise profiles'!I$8772</f>
        <v>0</v>
      </c>
      <c r="M2955" s="80">
        <f>'Wind solar state wise profiles'!J2958/'Wind solar state wise profiles'!J$8772</f>
        <v>0</v>
      </c>
      <c r="N2955" s="80">
        <f>'Wind solar state wise profiles'!K2958/'Wind solar state wise profiles'!K$8772</f>
        <v>0</v>
      </c>
      <c r="O2955" s="80">
        <f>'Wind solar state wise profiles'!L2958/'Wind solar state wise profiles'!L$8772</f>
        <v>0</v>
      </c>
      <c r="P2955" s="80">
        <f>'Wind solar state wise profiles'!M2958/'Wind solar state wise profiles'!M$8772</f>
        <v>0</v>
      </c>
      <c r="Q2955" s="80">
        <f>'Wind solar state wise profiles'!N2958/'Wind solar state wise profiles'!N$8772</f>
        <v>0</v>
      </c>
      <c r="R2955" s="80">
        <f>'Wind solar state wise profiles'!O2958/'Wind solar state wise profiles'!O$8772</f>
        <v>0</v>
      </c>
      <c r="S2955" s="80">
        <f>'Wind solar state wise profiles'!P2958/'Wind solar state wise profiles'!P$8772</f>
        <v>0</v>
      </c>
      <c r="T2955" s="80">
        <f>'Wind solar state wise profiles'!Q2958/'Wind solar state wise profiles'!Q$8772</f>
        <v>0</v>
      </c>
      <c r="U2955" s="80">
        <f>'Wind solar state wise profiles'!R2958/'Wind solar state wise profiles'!R$8772</f>
        <v>0</v>
      </c>
      <c r="V2955" s="80">
        <f>'Wind solar state wise profiles'!S2958/'Wind solar state wise profiles'!S$8772</f>
        <v>0</v>
      </c>
      <c r="W2955" s="80">
        <f>'Wind solar state wise profiles'!T2958/'Wind solar state wise profiles'!T$8772</f>
        <v>0</v>
      </c>
      <c r="X2955" s="80">
        <f>'Wind solar state wise profiles'!U2958/'Wind solar state wise profiles'!U$8772</f>
        <v>0</v>
      </c>
      <c r="Y2955" s="80">
        <f>'Wind solar state wise profiles'!V2958/'Wind solar state wise profiles'!V$8772</f>
        <v>0</v>
      </c>
      <c r="Z2955" s="80">
        <f>'Wind solar state wise profiles'!W2958/'Wind solar state wise profiles'!W$8772</f>
        <v>0</v>
      </c>
      <c r="AA2955" s="80">
        <f>'Wind solar state wise profiles'!X2958/'Wind solar state wise profiles'!X$8772</f>
        <v>0</v>
      </c>
      <c r="AB2955" s="80">
        <f t="shared" si="268"/>
        <v>0</v>
      </c>
      <c r="AC2955" s="80">
        <f t="shared" si="268"/>
        <v>0</v>
      </c>
      <c r="AD2955" s="80">
        <f t="shared" si="268"/>
        <v>0</v>
      </c>
      <c r="AE2955" s="80">
        <f t="shared" si="268"/>
        <v>0</v>
      </c>
      <c r="AF2955" s="80">
        <f t="shared" si="268"/>
        <v>0</v>
      </c>
      <c r="AG2955" s="80"/>
      <c r="AH2955" s="80">
        <f>'Wind solar state wise profiles'!Y2958/'Wind solar state wise profiles'!Y$8772</f>
        <v>0.11101538500000001</v>
      </c>
      <c r="AI2955" s="80">
        <f>'Wind solar state wise profiles'!Z2958/'Wind solar state wise profiles'!Z$8772</f>
        <v>3.1091138007662836E-2</v>
      </c>
      <c r="AJ2955" s="80">
        <f>'Wind solar state wise profiles'!AA2958/'Wind solar state wise profiles'!AA$8772</f>
        <v>3.1091138000000001E-2</v>
      </c>
      <c r="AK2955" s="80">
        <f>'Wind solar state wise profiles'!AB2958/'Wind solar state wise profiles'!AB$8772</f>
        <v>0.1222412179741051</v>
      </c>
      <c r="AL2955" s="80">
        <f>'Wind solar state wise profiles'!AC2958/'Wind solar state wise profiles'!AC$8772</f>
        <v>2.7538302991006066E-2</v>
      </c>
      <c r="AM2955" s="80">
        <f>'Wind solar state wise profiles'!AD2958/'Wind solar state wise profiles'!AD$8772</f>
        <v>0</v>
      </c>
      <c r="AN2955" s="80">
        <f>'Wind solar state wise profiles'!AE2958/'Wind solar state wise profiles'!AE$8772</f>
        <v>0.24078706207696768</v>
      </c>
      <c r="AO2955" s="80">
        <f>'Wind solar state wise profiles'!AF2958/'Wind solar state wise profiles'!AF$8772</f>
        <v>0.36725106997148499</v>
      </c>
      <c r="AP2955" s="80">
        <f>'Wind solar state wise profiles'!AG2958/'Wind solar state wise profiles'!AG$8772</f>
        <v>0.32702100299999998</v>
      </c>
      <c r="AQ2955" s="80">
        <f>'Wind solar state wise profiles'!AH2958/'Wind solar state wise profiles'!AH$8772</f>
        <v>0.25768063796697127</v>
      </c>
      <c r="AR2955" s="80">
        <f>'Wind solar state wise profiles'!AI2958/'Wind solar state wise profiles'!AI$8772</f>
        <v>0.65126583602103416</v>
      </c>
      <c r="AS2955" s="80">
        <f>'Wind solar state wise profiles'!AJ2958/'Wind solar state wise profiles'!AJ$8772</f>
        <v>0.75297082400000004</v>
      </c>
      <c r="AT2955" s="80">
        <f>'Wind solar state wise profiles'!AK2958/'Wind solar state wise profiles'!AK$8772</f>
        <v>0.59754717397509083</v>
      </c>
      <c r="AU2955" s="80">
        <f>'Wind solar state wise profiles'!AL2958/'Wind solar state wise profiles'!AL$8772</f>
        <v>0.36441967906091366</v>
      </c>
      <c r="AV2955" s="80">
        <f>'Wind solar state wise profiles'!AM2958/'Wind solar state wise profiles'!AM$8772</f>
        <v>0.34915168099449112</v>
      </c>
      <c r="AW2955" s="80">
        <f>'Wind solar state wise profiles'!AN2958/'Wind solar state wise profiles'!AN$8772</f>
        <v>0.52380639294977605</v>
      </c>
      <c r="AX2955" s="80">
        <f>'Wind solar state wise profiles'!AO2958/'Wind solar state wise profiles'!AO$8772</f>
        <v>0.60592452293233079</v>
      </c>
      <c r="AY2955" s="80">
        <f>'Wind solar state wise profiles'!AP2958/'Wind solar state wise profiles'!AP$8772</f>
        <v>0.60592452299999999</v>
      </c>
      <c r="AZ2955" s="80">
        <f>'Wind solar state wise profiles'!AQ2958/'Wind solar state wise profiles'!AQ$8772</f>
        <v>0.72389911399999995</v>
      </c>
      <c r="BA2955" s="80">
        <f>'Wind solar state wise profiles'!AR2958/'Wind solar state wise profiles'!AR$8772</f>
        <v>0.72389911401377072</v>
      </c>
      <c r="BB2955">
        <f t="shared" si="272"/>
        <v>7.5586434314409479E-2</v>
      </c>
      <c r="BC2955">
        <f t="shared" si="270"/>
        <v>0.3957951114102588</v>
      </c>
      <c r="BD2955">
        <f t="shared" si="270"/>
        <v>0.53316421300933703</v>
      </c>
      <c r="BE2955">
        <f t="shared" si="270"/>
        <v>0.67479364369760264</v>
      </c>
      <c r="BF2955">
        <f t="shared" si="273"/>
        <v>0.67479364369760264</v>
      </c>
    </row>
    <row r="2956" spans="1:58" x14ac:dyDescent="0.25">
      <c r="A2956" s="83">
        <v>47697</v>
      </c>
      <c r="B2956" s="83" t="str">
        <f t="shared" si="271"/>
        <v>MONSOON</v>
      </c>
      <c r="C2956" t="str">
        <f t="shared" si="269"/>
        <v>NIGHT</v>
      </c>
      <c r="E2956" s="80">
        <f>'Wind solar state wise profiles'!B2959/'Wind solar state wise profiles'!$B$8772</f>
        <v>0</v>
      </c>
      <c r="F2956" s="80">
        <f>'Wind solar state wise profiles'!C2959/'Wind solar state wise profiles'!C$8772</f>
        <v>0</v>
      </c>
      <c r="G2956" s="80">
        <f>'Wind solar state wise profiles'!D2959/'Wind solar state wise profiles'!D$8772</f>
        <v>0</v>
      </c>
      <c r="H2956" s="80">
        <f>'Wind solar state wise profiles'!E2959/'Wind solar state wise profiles'!E$8772</f>
        <v>0</v>
      </c>
      <c r="I2956" s="80">
        <f>'Wind solar state wise profiles'!F2959/'Wind solar state wise profiles'!F$8772</f>
        <v>0</v>
      </c>
      <c r="J2956" s="80">
        <f>'Wind solar state wise profiles'!G2959/'Wind solar state wise profiles'!G$8772</f>
        <v>0</v>
      </c>
      <c r="K2956" s="80">
        <f>'Wind solar state wise profiles'!H2959/'Wind solar state wise profiles'!H$8772</f>
        <v>0</v>
      </c>
      <c r="L2956" s="80">
        <f>'Wind solar state wise profiles'!I2959/'Wind solar state wise profiles'!I$8772</f>
        <v>0</v>
      </c>
      <c r="M2956" s="80">
        <f>'Wind solar state wise profiles'!J2959/'Wind solar state wise profiles'!J$8772</f>
        <v>0</v>
      </c>
      <c r="N2956" s="80">
        <f>'Wind solar state wise profiles'!K2959/'Wind solar state wise profiles'!K$8772</f>
        <v>0</v>
      </c>
      <c r="O2956" s="80">
        <f>'Wind solar state wise profiles'!L2959/'Wind solar state wise profiles'!L$8772</f>
        <v>0</v>
      </c>
      <c r="P2956" s="80">
        <f>'Wind solar state wise profiles'!M2959/'Wind solar state wise profiles'!M$8772</f>
        <v>0</v>
      </c>
      <c r="Q2956" s="80">
        <f>'Wind solar state wise profiles'!N2959/'Wind solar state wise profiles'!N$8772</f>
        <v>0</v>
      </c>
      <c r="R2956" s="80">
        <f>'Wind solar state wise profiles'!O2959/'Wind solar state wise profiles'!O$8772</f>
        <v>0</v>
      </c>
      <c r="S2956" s="80">
        <f>'Wind solar state wise profiles'!P2959/'Wind solar state wise profiles'!P$8772</f>
        <v>0</v>
      </c>
      <c r="T2956" s="80">
        <f>'Wind solar state wise profiles'!Q2959/'Wind solar state wise profiles'!Q$8772</f>
        <v>0</v>
      </c>
      <c r="U2956" s="80">
        <f>'Wind solar state wise profiles'!R2959/'Wind solar state wise profiles'!R$8772</f>
        <v>0</v>
      </c>
      <c r="V2956" s="80">
        <f>'Wind solar state wise profiles'!S2959/'Wind solar state wise profiles'!S$8772</f>
        <v>0</v>
      </c>
      <c r="W2956" s="80">
        <f>'Wind solar state wise profiles'!T2959/'Wind solar state wise profiles'!T$8772</f>
        <v>0</v>
      </c>
      <c r="X2956" s="80">
        <f>'Wind solar state wise profiles'!U2959/'Wind solar state wise profiles'!U$8772</f>
        <v>0</v>
      </c>
      <c r="Y2956" s="80">
        <f>'Wind solar state wise profiles'!V2959/'Wind solar state wise profiles'!V$8772</f>
        <v>0</v>
      </c>
      <c r="Z2956" s="80">
        <f>'Wind solar state wise profiles'!W2959/'Wind solar state wise profiles'!W$8772</f>
        <v>0</v>
      </c>
      <c r="AA2956" s="80">
        <f>'Wind solar state wise profiles'!X2959/'Wind solar state wise profiles'!X$8772</f>
        <v>0</v>
      </c>
      <c r="AB2956" s="80">
        <f t="shared" si="268"/>
        <v>0</v>
      </c>
      <c r="AC2956" s="80">
        <f t="shared" si="268"/>
        <v>0</v>
      </c>
      <c r="AD2956" s="80">
        <f t="shared" si="268"/>
        <v>0</v>
      </c>
      <c r="AE2956" s="80">
        <f t="shared" si="268"/>
        <v>0</v>
      </c>
      <c r="AF2956" s="80">
        <f t="shared" si="268"/>
        <v>0</v>
      </c>
      <c r="AG2956" s="80"/>
      <c r="AH2956" s="80">
        <f>'Wind solar state wise profiles'!Y2959/'Wind solar state wise profiles'!Y$8772</f>
        <v>0.17765678104166668</v>
      </c>
      <c r="AI2956" s="80">
        <f>'Wind solar state wise profiles'!Z2959/'Wind solar state wise profiles'!Z$8772</f>
        <v>4.3013850996168584E-2</v>
      </c>
      <c r="AJ2956" s="80">
        <f>'Wind solar state wise profiles'!AA2959/'Wind solar state wise profiles'!AA$8772</f>
        <v>4.3013851000000006E-2</v>
      </c>
      <c r="AK2956" s="80">
        <f>'Wind solar state wise profiles'!AB2959/'Wind solar state wise profiles'!AB$8772</f>
        <v>0.11234166999238386</v>
      </c>
      <c r="AL2956" s="80">
        <f>'Wind solar state wise profiles'!AC2959/'Wind solar state wise profiles'!AC$8772</f>
        <v>3.1232332001673292E-2</v>
      </c>
      <c r="AM2956" s="80">
        <f>'Wind solar state wise profiles'!AD2959/'Wind solar state wise profiles'!AD$8772</f>
        <v>0</v>
      </c>
      <c r="AN2956" s="80">
        <f>'Wind solar state wise profiles'!AE2959/'Wind solar state wise profiles'!AE$8772</f>
        <v>0.26010005105395478</v>
      </c>
      <c r="AO2956" s="80">
        <f>'Wind solar state wise profiles'!AF2959/'Wind solar state wise profiles'!AF$8772</f>
        <v>0.45200777400014619</v>
      </c>
      <c r="AP2956" s="80">
        <f>'Wind solar state wise profiles'!AG2959/'Wind solar state wise profiles'!AG$8772</f>
        <v>0.40254731199999999</v>
      </c>
      <c r="AQ2956" s="80">
        <f>'Wind solar state wise profiles'!AH2959/'Wind solar state wise profiles'!AH$8772</f>
        <v>0.25419811896745226</v>
      </c>
      <c r="AR2956" s="80">
        <f>'Wind solar state wise profiles'!AI2959/'Wind solar state wise profiles'!AI$8772</f>
        <v>0.66498768396143737</v>
      </c>
      <c r="AS2956" s="80">
        <f>'Wind solar state wise profiles'!AJ2959/'Wind solar state wise profiles'!AJ$8772</f>
        <v>0.75036723300000008</v>
      </c>
      <c r="AT2956" s="80">
        <f>'Wind solar state wise profiles'!AK2959/'Wind solar state wise profiles'!AK$8772</f>
        <v>0.65457206668396473</v>
      </c>
      <c r="AU2956" s="80">
        <f>'Wind solar state wise profiles'!AL2959/'Wind solar state wise profiles'!AL$8772</f>
        <v>0.48798993502538074</v>
      </c>
      <c r="AV2956" s="80">
        <f>'Wind solar state wise profiles'!AM2959/'Wind solar state wise profiles'!AM$8772</f>
        <v>0.36643071701942592</v>
      </c>
      <c r="AW2956" s="80">
        <f>'Wind solar state wise profiles'!AN2959/'Wind solar state wise profiles'!AN$8772</f>
        <v>0.51296708005187452</v>
      </c>
      <c r="AX2956" s="80">
        <f>'Wind solar state wise profiles'!AO2959/'Wind solar state wise profiles'!AO$8772</f>
        <v>0.63453253195488712</v>
      </c>
      <c r="AY2956" s="80">
        <f>'Wind solar state wise profiles'!AP2959/'Wind solar state wise profiles'!AP$8772</f>
        <v>0.63453253200000004</v>
      </c>
      <c r="AZ2956" s="80">
        <f>'Wind solar state wise profiles'!AQ2959/'Wind solar state wise profiles'!AQ$8772</f>
        <v>0.71571681700000001</v>
      </c>
      <c r="BA2956" s="80">
        <f>'Wind solar state wise profiles'!AR2959/'Wind solar state wise profiles'!AR$8772</f>
        <v>0.71571681692993105</v>
      </c>
      <c r="BB2956">
        <f t="shared" si="272"/>
        <v>7.4825888813585317E-2</v>
      </c>
      <c r="BC2956">
        <f t="shared" si="270"/>
        <v>0.42790914947404873</v>
      </c>
      <c r="BD2956">
        <f t="shared" si="270"/>
        <v>0.55687409874359972</v>
      </c>
      <c r="BE2956">
        <f t="shared" si="270"/>
        <v>0.68192485836152372</v>
      </c>
      <c r="BF2956">
        <f t="shared" si="273"/>
        <v>0.68192485836152372</v>
      </c>
    </row>
    <row r="2957" spans="1:58" x14ac:dyDescent="0.25">
      <c r="A2957" s="83">
        <v>47697.041666666664</v>
      </c>
      <c r="B2957" s="83" t="str">
        <f t="shared" si="271"/>
        <v>MONSOON</v>
      </c>
      <c r="C2957" t="str">
        <f t="shared" si="269"/>
        <v>NIGHT</v>
      </c>
      <c r="E2957" s="80">
        <f>'Wind solar state wise profiles'!B2960/'Wind solar state wise profiles'!$B$8772</f>
        <v>0</v>
      </c>
      <c r="F2957" s="80">
        <f>'Wind solar state wise profiles'!C2960/'Wind solar state wise profiles'!C$8772</f>
        <v>0</v>
      </c>
      <c r="G2957" s="80">
        <f>'Wind solar state wise profiles'!D2960/'Wind solar state wise profiles'!D$8772</f>
        <v>0</v>
      </c>
      <c r="H2957" s="80">
        <f>'Wind solar state wise profiles'!E2960/'Wind solar state wise profiles'!E$8772</f>
        <v>0</v>
      </c>
      <c r="I2957" s="80">
        <f>'Wind solar state wise profiles'!F2960/'Wind solar state wise profiles'!F$8772</f>
        <v>0</v>
      </c>
      <c r="J2957" s="80">
        <f>'Wind solar state wise profiles'!G2960/'Wind solar state wise profiles'!G$8772</f>
        <v>0</v>
      </c>
      <c r="K2957" s="80">
        <f>'Wind solar state wise profiles'!H2960/'Wind solar state wise profiles'!H$8772</f>
        <v>0</v>
      </c>
      <c r="L2957" s="80">
        <f>'Wind solar state wise profiles'!I2960/'Wind solar state wise profiles'!I$8772</f>
        <v>0</v>
      </c>
      <c r="M2957" s="80">
        <f>'Wind solar state wise profiles'!J2960/'Wind solar state wise profiles'!J$8772</f>
        <v>0</v>
      </c>
      <c r="N2957" s="80">
        <f>'Wind solar state wise profiles'!K2960/'Wind solar state wise profiles'!K$8772</f>
        <v>0</v>
      </c>
      <c r="O2957" s="80">
        <f>'Wind solar state wise profiles'!L2960/'Wind solar state wise profiles'!L$8772</f>
        <v>0</v>
      </c>
      <c r="P2957" s="80">
        <f>'Wind solar state wise profiles'!M2960/'Wind solar state wise profiles'!M$8772</f>
        <v>0</v>
      </c>
      <c r="Q2957" s="80">
        <f>'Wind solar state wise profiles'!N2960/'Wind solar state wise profiles'!N$8772</f>
        <v>0</v>
      </c>
      <c r="R2957" s="80">
        <f>'Wind solar state wise profiles'!O2960/'Wind solar state wise profiles'!O$8772</f>
        <v>0</v>
      </c>
      <c r="S2957" s="80">
        <f>'Wind solar state wise profiles'!P2960/'Wind solar state wise profiles'!P$8772</f>
        <v>0</v>
      </c>
      <c r="T2957" s="80">
        <f>'Wind solar state wise profiles'!Q2960/'Wind solar state wise profiles'!Q$8772</f>
        <v>0</v>
      </c>
      <c r="U2957" s="80">
        <f>'Wind solar state wise profiles'!R2960/'Wind solar state wise profiles'!R$8772</f>
        <v>0</v>
      </c>
      <c r="V2957" s="80">
        <f>'Wind solar state wise profiles'!S2960/'Wind solar state wise profiles'!S$8772</f>
        <v>0</v>
      </c>
      <c r="W2957" s="80">
        <f>'Wind solar state wise profiles'!T2960/'Wind solar state wise profiles'!T$8772</f>
        <v>0</v>
      </c>
      <c r="X2957" s="80">
        <f>'Wind solar state wise profiles'!U2960/'Wind solar state wise profiles'!U$8772</f>
        <v>0</v>
      </c>
      <c r="Y2957" s="80">
        <f>'Wind solar state wise profiles'!V2960/'Wind solar state wise profiles'!V$8772</f>
        <v>0</v>
      </c>
      <c r="Z2957" s="80">
        <f>'Wind solar state wise profiles'!W2960/'Wind solar state wise profiles'!W$8772</f>
        <v>0</v>
      </c>
      <c r="AA2957" s="80">
        <f>'Wind solar state wise profiles'!X2960/'Wind solar state wise profiles'!X$8772</f>
        <v>0</v>
      </c>
      <c r="AB2957" s="80">
        <f t="shared" si="268"/>
        <v>0</v>
      </c>
      <c r="AC2957" s="80">
        <f t="shared" si="268"/>
        <v>0</v>
      </c>
      <c r="AD2957" s="80">
        <f t="shared" si="268"/>
        <v>0</v>
      </c>
      <c r="AE2957" s="80">
        <f t="shared" si="268"/>
        <v>0</v>
      </c>
      <c r="AF2957" s="80">
        <f t="shared" si="268"/>
        <v>0</v>
      </c>
      <c r="AG2957" s="80"/>
      <c r="AH2957" s="80">
        <f>'Wind solar state wise profiles'!Y2960/'Wind solar state wise profiles'!Y$8772</f>
        <v>0.14136231197916668</v>
      </c>
      <c r="AI2957" s="80">
        <f>'Wind solar state wise profiles'!Z2960/'Wind solar state wise profiles'!Z$8772</f>
        <v>4.0646745996168583E-2</v>
      </c>
      <c r="AJ2957" s="80">
        <f>'Wind solar state wise profiles'!AA2960/'Wind solar state wise profiles'!AA$8772</f>
        <v>4.0646745999999997E-2</v>
      </c>
      <c r="AK2957" s="80">
        <f>'Wind solar state wise profiles'!AB2960/'Wind solar state wise profiles'!AB$8772</f>
        <v>8.8420124980959636E-2</v>
      </c>
      <c r="AL2957" s="80">
        <f>'Wind solar state wise profiles'!AC2960/'Wind solar state wise profiles'!AC$8772</f>
        <v>2.8061832001673288E-2</v>
      </c>
      <c r="AM2957" s="80">
        <f>'Wind solar state wise profiles'!AD2960/'Wind solar state wise profiles'!AD$8772</f>
        <v>0</v>
      </c>
      <c r="AN2957" s="80">
        <f>'Wind solar state wise profiles'!AE2960/'Wind solar state wise profiles'!AE$8772</f>
        <v>0.26454507406691158</v>
      </c>
      <c r="AO2957" s="80">
        <f>'Wind solar state wise profiles'!AF2960/'Wind solar state wise profiles'!AF$8772</f>
        <v>0.54712826701762085</v>
      </c>
      <c r="AP2957" s="80">
        <f>'Wind solar state wise profiles'!AG2960/'Wind solar state wise profiles'!AG$8772</f>
        <v>0.540389919</v>
      </c>
      <c r="AQ2957" s="80">
        <f>'Wind solar state wise profiles'!AH2960/'Wind solar state wise profiles'!AH$8772</f>
        <v>0.30260475004008336</v>
      </c>
      <c r="AR2957" s="80">
        <f>'Wind solar state wise profiles'!AI2960/'Wind solar state wise profiles'!AI$8772</f>
        <v>0.66328044101665207</v>
      </c>
      <c r="AS2957" s="80">
        <f>'Wind solar state wise profiles'!AJ2960/'Wind solar state wise profiles'!AJ$8772</f>
        <v>0.70504451600000007</v>
      </c>
      <c r="AT2957" s="80">
        <f>'Wind solar state wise profiles'!AK2960/'Wind solar state wise profiles'!AK$8772</f>
        <v>0.71036566619097041</v>
      </c>
      <c r="AU2957" s="80">
        <f>'Wind solar state wise profiles'!AL2960/'Wind solar state wise profiles'!AL$8772</f>
        <v>0.52721943401015225</v>
      </c>
      <c r="AV2957" s="80">
        <f>'Wind solar state wise profiles'!AM2960/'Wind solar state wise profiles'!AM$8772</f>
        <v>0.38933136300376925</v>
      </c>
      <c r="AW2957" s="80">
        <f>'Wind solar state wise profiles'!AN2960/'Wind solar state wise profiles'!AN$8772</f>
        <v>0.39906274298514505</v>
      </c>
      <c r="AX2957" s="80">
        <f>'Wind solar state wise profiles'!AO2960/'Wind solar state wise profiles'!AO$8772</f>
        <v>0.57010246015037591</v>
      </c>
      <c r="AY2957" s="80">
        <f>'Wind solar state wise profiles'!AP2960/'Wind solar state wise profiles'!AP$8772</f>
        <v>0.57010245999999998</v>
      </c>
      <c r="AZ2957" s="80">
        <f>'Wind solar state wise profiles'!AQ2960/'Wind solar state wise profiles'!AQ$8772</f>
        <v>0.71572115600000008</v>
      </c>
      <c r="BA2957" s="80">
        <f>'Wind solar state wise profiles'!AR2960/'Wind solar state wise profiles'!AR$8772</f>
        <v>0.71572115593357633</v>
      </c>
      <c r="BB2957">
        <f t="shared" si="272"/>
        <v>6.1416036640855605E-2</v>
      </c>
      <c r="BC2957">
        <f t="shared" si="270"/>
        <v>0.47257074343234889</v>
      </c>
      <c r="BD2957">
        <f t="shared" si="270"/>
        <v>0.55425471842863905</v>
      </c>
      <c r="BE2957">
        <f t="shared" si="270"/>
        <v>0.65510916752463599</v>
      </c>
      <c r="BF2957">
        <f t="shared" si="273"/>
        <v>0.65510916752463599</v>
      </c>
    </row>
    <row r="2958" spans="1:58" x14ac:dyDescent="0.25">
      <c r="A2958" s="83">
        <v>47697.083333333336</v>
      </c>
      <c r="B2958" s="83" t="str">
        <f t="shared" si="271"/>
        <v>MONSOON</v>
      </c>
      <c r="C2958" t="str">
        <f t="shared" si="269"/>
        <v>NIGHT</v>
      </c>
      <c r="E2958" s="80">
        <f>'Wind solar state wise profiles'!B2961/'Wind solar state wise profiles'!$B$8772</f>
        <v>0</v>
      </c>
      <c r="F2958" s="80">
        <f>'Wind solar state wise profiles'!C2961/'Wind solar state wise profiles'!C$8772</f>
        <v>0</v>
      </c>
      <c r="G2958" s="80">
        <f>'Wind solar state wise profiles'!D2961/'Wind solar state wise profiles'!D$8772</f>
        <v>0</v>
      </c>
      <c r="H2958" s="80">
        <f>'Wind solar state wise profiles'!E2961/'Wind solar state wise profiles'!E$8772</f>
        <v>0</v>
      </c>
      <c r="I2958" s="80">
        <f>'Wind solar state wise profiles'!F2961/'Wind solar state wise profiles'!F$8772</f>
        <v>0</v>
      </c>
      <c r="J2958" s="80">
        <f>'Wind solar state wise profiles'!G2961/'Wind solar state wise profiles'!G$8772</f>
        <v>0</v>
      </c>
      <c r="K2958" s="80">
        <f>'Wind solar state wise profiles'!H2961/'Wind solar state wise profiles'!H$8772</f>
        <v>0</v>
      </c>
      <c r="L2958" s="80">
        <f>'Wind solar state wise profiles'!I2961/'Wind solar state wise profiles'!I$8772</f>
        <v>0</v>
      </c>
      <c r="M2958" s="80">
        <f>'Wind solar state wise profiles'!J2961/'Wind solar state wise profiles'!J$8772</f>
        <v>0</v>
      </c>
      <c r="N2958" s="80">
        <f>'Wind solar state wise profiles'!K2961/'Wind solar state wise profiles'!K$8772</f>
        <v>0</v>
      </c>
      <c r="O2958" s="80">
        <f>'Wind solar state wise profiles'!L2961/'Wind solar state wise profiles'!L$8772</f>
        <v>0</v>
      </c>
      <c r="P2958" s="80">
        <f>'Wind solar state wise profiles'!M2961/'Wind solar state wise profiles'!M$8772</f>
        <v>0</v>
      </c>
      <c r="Q2958" s="80">
        <f>'Wind solar state wise profiles'!N2961/'Wind solar state wise profiles'!N$8772</f>
        <v>0</v>
      </c>
      <c r="R2958" s="80">
        <f>'Wind solar state wise profiles'!O2961/'Wind solar state wise profiles'!O$8772</f>
        <v>0</v>
      </c>
      <c r="S2958" s="80">
        <f>'Wind solar state wise profiles'!P2961/'Wind solar state wise profiles'!P$8772</f>
        <v>0</v>
      </c>
      <c r="T2958" s="80">
        <f>'Wind solar state wise profiles'!Q2961/'Wind solar state wise profiles'!Q$8772</f>
        <v>0</v>
      </c>
      <c r="U2958" s="80">
        <f>'Wind solar state wise profiles'!R2961/'Wind solar state wise profiles'!R$8772</f>
        <v>0</v>
      </c>
      <c r="V2958" s="80">
        <f>'Wind solar state wise profiles'!S2961/'Wind solar state wise profiles'!S$8772</f>
        <v>0</v>
      </c>
      <c r="W2958" s="80">
        <f>'Wind solar state wise profiles'!T2961/'Wind solar state wise profiles'!T$8772</f>
        <v>0</v>
      </c>
      <c r="X2958" s="80">
        <f>'Wind solar state wise profiles'!U2961/'Wind solar state wise profiles'!U$8772</f>
        <v>0</v>
      </c>
      <c r="Y2958" s="80">
        <f>'Wind solar state wise profiles'!V2961/'Wind solar state wise profiles'!V$8772</f>
        <v>0</v>
      </c>
      <c r="Z2958" s="80">
        <f>'Wind solar state wise profiles'!W2961/'Wind solar state wise profiles'!W$8772</f>
        <v>0</v>
      </c>
      <c r="AA2958" s="80">
        <f>'Wind solar state wise profiles'!X2961/'Wind solar state wise profiles'!X$8772</f>
        <v>0</v>
      </c>
      <c r="AB2958" s="80">
        <f t="shared" si="268"/>
        <v>0</v>
      </c>
      <c r="AC2958" s="80">
        <f t="shared" si="268"/>
        <v>0</v>
      </c>
      <c r="AD2958" s="80">
        <f t="shared" si="268"/>
        <v>0</v>
      </c>
      <c r="AE2958" s="80">
        <f t="shared" si="268"/>
        <v>0</v>
      </c>
      <c r="AF2958" s="80">
        <f t="shared" si="268"/>
        <v>0</v>
      </c>
      <c r="AG2958" s="80"/>
      <c r="AH2958" s="80">
        <f>'Wind solar state wise profiles'!Y2961/'Wind solar state wise profiles'!Y$8772</f>
        <v>2.2775990999999999E-2</v>
      </c>
      <c r="AI2958" s="80">
        <f>'Wind solar state wise profiles'!Z2961/'Wind solar state wise profiles'!Z$8772</f>
        <v>1.3184344999999998E-2</v>
      </c>
      <c r="AJ2958" s="80">
        <f>'Wind solar state wise profiles'!AA2961/'Wind solar state wise profiles'!AA$8772</f>
        <v>1.3184345E-2</v>
      </c>
      <c r="AK2958" s="80">
        <f>'Wind solar state wise profiles'!AB2961/'Wind solar state wise profiles'!AB$8772</f>
        <v>6.5749813998476764E-2</v>
      </c>
      <c r="AL2958" s="80">
        <f>'Wind solar state wise profiles'!AC2961/'Wind solar state wise profiles'!AC$8772</f>
        <v>4.694904599456181E-2</v>
      </c>
      <c r="AM2958" s="80">
        <f>'Wind solar state wise profiles'!AD2961/'Wind solar state wise profiles'!AD$8772</f>
        <v>0</v>
      </c>
      <c r="AN2958" s="80">
        <f>'Wind solar state wise profiles'!AE2961/'Wind solar state wise profiles'!AE$8772</f>
        <v>0.26408474298975054</v>
      </c>
      <c r="AO2958" s="80">
        <f>'Wind solar state wise profiles'!AF2961/'Wind solar state wise profiles'!AF$8772</f>
        <v>0.55791696797543322</v>
      </c>
      <c r="AP2958" s="80">
        <f>'Wind solar state wise profiles'!AG2961/'Wind solar state wise profiles'!AG$8772</f>
        <v>0.36877524900000003</v>
      </c>
      <c r="AQ2958" s="80">
        <f>'Wind solar state wise profiles'!AH2961/'Wind solar state wise profiles'!AH$8772</f>
        <v>0.20011540796857463</v>
      </c>
      <c r="AR2958" s="80">
        <f>'Wind solar state wise profiles'!AI2961/'Wind solar state wise profiles'!AI$8772</f>
        <v>0.635199987028922</v>
      </c>
      <c r="AS2958" s="80">
        <f>'Wind solar state wise profiles'!AJ2961/'Wind solar state wise profiles'!AJ$8772</f>
        <v>0.59868364099999993</v>
      </c>
      <c r="AT2958" s="80">
        <f>'Wind solar state wise profiles'!AK2961/'Wind solar state wise profiles'!AK$8772</f>
        <v>0.70438583225220552</v>
      </c>
      <c r="AU2958" s="80">
        <f>'Wind solar state wise profiles'!AL2961/'Wind solar state wise profiles'!AL$8772</f>
        <v>0.71895730304568528</v>
      </c>
      <c r="AV2958" s="80">
        <f>'Wind solar state wise profiles'!AM2961/'Wind solar state wise profiles'!AM$8772</f>
        <v>0.31081185002899392</v>
      </c>
      <c r="AW2958" s="80">
        <f>'Wind solar state wise profiles'!AN2961/'Wind solar state wise profiles'!AN$8772</f>
        <v>0.37873454904503656</v>
      </c>
      <c r="AX2958" s="80">
        <f>'Wind solar state wise profiles'!AO2961/'Wind solar state wise profiles'!AO$8772</f>
        <v>0.54326863684210525</v>
      </c>
      <c r="AY2958" s="80">
        <f>'Wind solar state wise profiles'!AP2961/'Wind solar state wise profiles'!AP$8772</f>
        <v>0.54326863699999994</v>
      </c>
      <c r="AZ2958" s="80">
        <f>'Wind solar state wise profiles'!AQ2961/'Wind solar state wise profiles'!AQ$8772</f>
        <v>0.70197355199999989</v>
      </c>
      <c r="BA2958" s="80">
        <f>'Wind solar state wise profiles'!AR2961/'Wind solar state wise profiles'!AR$8772</f>
        <v>0.70197355204536249</v>
      </c>
      <c r="BB2958">
        <f t="shared" si="272"/>
        <v>4.5430134271322878E-2</v>
      </c>
      <c r="BC2958">
        <f t="shared" si="270"/>
        <v>0.43854592545743432</v>
      </c>
      <c r="BD2958">
        <f t="shared" si="270"/>
        <v>0.5102019319478508</v>
      </c>
      <c r="BE2958">
        <f t="shared" si="270"/>
        <v>0.63591458604206508</v>
      </c>
      <c r="BF2958">
        <f t="shared" si="273"/>
        <v>0.63591458604206508</v>
      </c>
    </row>
    <row r="2959" spans="1:58" x14ac:dyDescent="0.25">
      <c r="A2959" s="83">
        <v>47697.125</v>
      </c>
      <c r="B2959" s="83" t="str">
        <f t="shared" si="271"/>
        <v>MONSOON</v>
      </c>
      <c r="C2959" t="str">
        <f t="shared" si="269"/>
        <v>NIGHT</v>
      </c>
      <c r="E2959" s="80">
        <f>'Wind solar state wise profiles'!B2962/'Wind solar state wise profiles'!$B$8772</f>
        <v>0</v>
      </c>
      <c r="F2959" s="80">
        <f>'Wind solar state wise profiles'!C2962/'Wind solar state wise profiles'!C$8772</f>
        <v>0</v>
      </c>
      <c r="G2959" s="80">
        <f>'Wind solar state wise profiles'!D2962/'Wind solar state wise profiles'!D$8772</f>
        <v>0</v>
      </c>
      <c r="H2959" s="80">
        <f>'Wind solar state wise profiles'!E2962/'Wind solar state wise profiles'!E$8772</f>
        <v>0</v>
      </c>
      <c r="I2959" s="80">
        <f>'Wind solar state wise profiles'!F2962/'Wind solar state wise profiles'!F$8772</f>
        <v>0</v>
      </c>
      <c r="J2959" s="80">
        <f>'Wind solar state wise profiles'!G2962/'Wind solar state wise profiles'!G$8772</f>
        <v>0</v>
      </c>
      <c r="K2959" s="80">
        <f>'Wind solar state wise profiles'!H2962/'Wind solar state wise profiles'!H$8772</f>
        <v>0</v>
      </c>
      <c r="L2959" s="80">
        <f>'Wind solar state wise profiles'!I2962/'Wind solar state wise profiles'!I$8772</f>
        <v>0</v>
      </c>
      <c r="M2959" s="80">
        <f>'Wind solar state wise profiles'!J2962/'Wind solar state wise profiles'!J$8772</f>
        <v>0</v>
      </c>
      <c r="N2959" s="80">
        <f>'Wind solar state wise profiles'!K2962/'Wind solar state wise profiles'!K$8772</f>
        <v>0</v>
      </c>
      <c r="O2959" s="80">
        <f>'Wind solar state wise profiles'!L2962/'Wind solar state wise profiles'!L$8772</f>
        <v>0</v>
      </c>
      <c r="P2959" s="80">
        <f>'Wind solar state wise profiles'!M2962/'Wind solar state wise profiles'!M$8772</f>
        <v>0</v>
      </c>
      <c r="Q2959" s="80">
        <f>'Wind solar state wise profiles'!N2962/'Wind solar state wise profiles'!N$8772</f>
        <v>0</v>
      </c>
      <c r="R2959" s="80">
        <f>'Wind solar state wise profiles'!O2962/'Wind solar state wise profiles'!O$8772</f>
        <v>0</v>
      </c>
      <c r="S2959" s="80">
        <f>'Wind solar state wise profiles'!P2962/'Wind solar state wise profiles'!P$8772</f>
        <v>0</v>
      </c>
      <c r="T2959" s="80">
        <f>'Wind solar state wise profiles'!Q2962/'Wind solar state wise profiles'!Q$8772</f>
        <v>0</v>
      </c>
      <c r="U2959" s="80">
        <f>'Wind solar state wise profiles'!R2962/'Wind solar state wise profiles'!R$8772</f>
        <v>0</v>
      </c>
      <c r="V2959" s="80">
        <f>'Wind solar state wise profiles'!S2962/'Wind solar state wise profiles'!S$8772</f>
        <v>0</v>
      </c>
      <c r="W2959" s="80">
        <f>'Wind solar state wise profiles'!T2962/'Wind solar state wise profiles'!T$8772</f>
        <v>0</v>
      </c>
      <c r="X2959" s="80">
        <f>'Wind solar state wise profiles'!U2962/'Wind solar state wise profiles'!U$8772</f>
        <v>0</v>
      </c>
      <c r="Y2959" s="80">
        <f>'Wind solar state wise profiles'!V2962/'Wind solar state wise profiles'!V$8772</f>
        <v>0</v>
      </c>
      <c r="Z2959" s="80">
        <f>'Wind solar state wise profiles'!W2962/'Wind solar state wise profiles'!W$8772</f>
        <v>0</v>
      </c>
      <c r="AA2959" s="80">
        <f>'Wind solar state wise profiles'!X2962/'Wind solar state wise profiles'!X$8772</f>
        <v>0</v>
      </c>
      <c r="AB2959" s="80">
        <f t="shared" si="268"/>
        <v>0</v>
      </c>
      <c r="AC2959" s="80">
        <f t="shared" si="268"/>
        <v>0</v>
      </c>
      <c r="AD2959" s="80">
        <f t="shared" si="268"/>
        <v>0</v>
      </c>
      <c r="AE2959" s="80">
        <f t="shared" si="268"/>
        <v>0</v>
      </c>
      <c r="AF2959" s="80">
        <f t="shared" si="268"/>
        <v>0</v>
      </c>
      <c r="AG2959" s="80"/>
      <c r="AH2959" s="80">
        <f>'Wind solar state wise profiles'!Y2962/'Wind solar state wise profiles'!Y$8772</f>
        <v>1.1886055E-2</v>
      </c>
      <c r="AI2959" s="80">
        <f>'Wind solar state wise profiles'!Z2962/'Wind solar state wise profiles'!Z$8772</f>
        <v>1.0265092999999999E-2</v>
      </c>
      <c r="AJ2959" s="80">
        <f>'Wind solar state wise profiles'!AA2962/'Wind solar state wise profiles'!AA$8772</f>
        <v>1.0265092999999999E-2</v>
      </c>
      <c r="AK2959" s="80">
        <f>'Wind solar state wise profiles'!AB2962/'Wind solar state wise profiles'!AB$8772</f>
        <v>9.5684405026656524E-2</v>
      </c>
      <c r="AL2959" s="80">
        <f>'Wind solar state wise profiles'!AC2962/'Wind solar state wise profiles'!AC$8772</f>
        <v>3.6996448002509938E-2</v>
      </c>
      <c r="AM2959" s="80">
        <f>'Wind solar state wise profiles'!AD2962/'Wind solar state wise profiles'!AD$8772</f>
        <v>0</v>
      </c>
      <c r="AN2959" s="80">
        <f>'Wind solar state wise profiles'!AE2962/'Wind solar state wise profiles'!AE$8772</f>
        <v>0.37723581802359307</v>
      </c>
      <c r="AO2959" s="80">
        <f>'Wind solar state wise profiles'!AF2962/'Wind solar state wise profiles'!AF$8772</f>
        <v>0.50980699100679971</v>
      </c>
      <c r="AP2959" s="80">
        <f>'Wind solar state wise profiles'!AG2962/'Wind solar state wise profiles'!AG$8772</f>
        <v>0.35021667499999998</v>
      </c>
      <c r="AQ2959" s="80">
        <f>'Wind solar state wise profiles'!AH2962/'Wind solar state wise profiles'!AH$8772</f>
        <v>0.20448443899310564</v>
      </c>
      <c r="AR2959" s="80">
        <f>'Wind solar state wise profiles'!AI2962/'Wind solar state wise profiles'!AI$8772</f>
        <v>0.66249701796669591</v>
      </c>
      <c r="AS2959" s="80">
        <f>'Wind solar state wise profiles'!AJ2962/'Wind solar state wise profiles'!AJ$8772</f>
        <v>0.70242781600000004</v>
      </c>
      <c r="AT2959" s="80">
        <f>'Wind solar state wise profiles'!AK2962/'Wind solar state wise profiles'!AK$8772</f>
        <v>0.68793875389206016</v>
      </c>
      <c r="AU2959" s="80">
        <f>'Wind solar state wise profiles'!AL2962/'Wind solar state wise profiles'!AL$8772</f>
        <v>0.34873693502538072</v>
      </c>
      <c r="AV2959" s="80">
        <f>'Wind solar state wise profiles'!AM2962/'Wind solar state wise profiles'!AM$8772</f>
        <v>0.38003387300666863</v>
      </c>
      <c r="AW2959" s="80">
        <f>'Wind solar state wise profiles'!AN2962/'Wind solar state wise profiles'!AN$8772</f>
        <v>0.31539558995519923</v>
      </c>
      <c r="AX2959" s="80">
        <f>'Wind solar state wise profiles'!AO2962/'Wind solar state wise profiles'!AO$8772</f>
        <v>0.62721432518796993</v>
      </c>
      <c r="AY2959" s="80">
        <f>'Wind solar state wise profiles'!AP2962/'Wind solar state wise profiles'!AP$8772</f>
        <v>0.62721432499999996</v>
      </c>
      <c r="AZ2959" s="80">
        <f>'Wind solar state wise profiles'!AQ2962/'Wind solar state wise profiles'!AQ$8772</f>
        <v>0.74089251700000003</v>
      </c>
      <c r="BA2959" s="80">
        <f>'Wind solar state wise profiles'!AR2962/'Wind solar state wise profiles'!AR$8772</f>
        <v>0.74089251701093561</v>
      </c>
      <c r="BB2959">
        <f t="shared" si="272"/>
        <v>5.782463635680607E-2</v>
      </c>
      <c r="BC2959">
        <f t="shared" si="270"/>
        <v>0.44540288602400896</v>
      </c>
      <c r="BD2959">
        <f t="shared" si="270"/>
        <v>0.52531353575147366</v>
      </c>
      <c r="BE2959">
        <f t="shared" si="270"/>
        <v>0.69357536990733937</v>
      </c>
      <c r="BF2959">
        <f t="shared" si="273"/>
        <v>0.69357536990733937</v>
      </c>
    </row>
    <row r="2960" spans="1:58" x14ac:dyDescent="0.25">
      <c r="A2960" s="83">
        <v>47697.166666666664</v>
      </c>
      <c r="B2960" s="83" t="str">
        <f t="shared" si="271"/>
        <v>MONSOON</v>
      </c>
      <c r="C2960" t="str">
        <f t="shared" si="269"/>
        <v>NIGHT</v>
      </c>
      <c r="E2960" s="80">
        <f>'Wind solar state wise profiles'!B2963/'Wind solar state wise profiles'!$B$8772</f>
        <v>0</v>
      </c>
      <c r="F2960" s="80">
        <f>'Wind solar state wise profiles'!C2963/'Wind solar state wise profiles'!C$8772</f>
        <v>0</v>
      </c>
      <c r="G2960" s="80">
        <f>'Wind solar state wise profiles'!D2963/'Wind solar state wise profiles'!D$8772</f>
        <v>0</v>
      </c>
      <c r="H2960" s="80">
        <f>'Wind solar state wise profiles'!E2963/'Wind solar state wise profiles'!E$8772</f>
        <v>0</v>
      </c>
      <c r="I2960" s="80">
        <f>'Wind solar state wise profiles'!F2963/'Wind solar state wise profiles'!F$8772</f>
        <v>0</v>
      </c>
      <c r="J2960" s="80">
        <f>'Wind solar state wise profiles'!G2963/'Wind solar state wise profiles'!G$8772</f>
        <v>0</v>
      </c>
      <c r="K2960" s="80">
        <f>'Wind solar state wise profiles'!H2963/'Wind solar state wise profiles'!H$8772</f>
        <v>0</v>
      </c>
      <c r="L2960" s="80">
        <f>'Wind solar state wise profiles'!I2963/'Wind solar state wise profiles'!I$8772</f>
        <v>0</v>
      </c>
      <c r="M2960" s="80">
        <f>'Wind solar state wise profiles'!J2963/'Wind solar state wise profiles'!J$8772</f>
        <v>0</v>
      </c>
      <c r="N2960" s="80">
        <f>'Wind solar state wise profiles'!K2963/'Wind solar state wise profiles'!K$8772</f>
        <v>0</v>
      </c>
      <c r="O2960" s="80">
        <f>'Wind solar state wise profiles'!L2963/'Wind solar state wise profiles'!L$8772</f>
        <v>0</v>
      </c>
      <c r="P2960" s="80">
        <f>'Wind solar state wise profiles'!M2963/'Wind solar state wise profiles'!M$8772</f>
        <v>0</v>
      </c>
      <c r="Q2960" s="80">
        <f>'Wind solar state wise profiles'!N2963/'Wind solar state wise profiles'!N$8772</f>
        <v>0</v>
      </c>
      <c r="R2960" s="80">
        <f>'Wind solar state wise profiles'!O2963/'Wind solar state wise profiles'!O$8772</f>
        <v>0</v>
      </c>
      <c r="S2960" s="80">
        <f>'Wind solar state wise profiles'!P2963/'Wind solar state wise profiles'!P$8772</f>
        <v>0</v>
      </c>
      <c r="T2960" s="80">
        <f>'Wind solar state wise profiles'!Q2963/'Wind solar state wise profiles'!Q$8772</f>
        <v>0</v>
      </c>
      <c r="U2960" s="80">
        <f>'Wind solar state wise profiles'!R2963/'Wind solar state wise profiles'!R$8772</f>
        <v>0</v>
      </c>
      <c r="V2960" s="80">
        <f>'Wind solar state wise profiles'!S2963/'Wind solar state wise profiles'!S$8772</f>
        <v>0</v>
      </c>
      <c r="W2960" s="80">
        <f>'Wind solar state wise profiles'!T2963/'Wind solar state wise profiles'!T$8772</f>
        <v>0</v>
      </c>
      <c r="X2960" s="80">
        <f>'Wind solar state wise profiles'!U2963/'Wind solar state wise profiles'!U$8772</f>
        <v>0</v>
      </c>
      <c r="Y2960" s="80">
        <f>'Wind solar state wise profiles'!V2963/'Wind solar state wise profiles'!V$8772</f>
        <v>0</v>
      </c>
      <c r="Z2960" s="80">
        <f>'Wind solar state wise profiles'!W2963/'Wind solar state wise profiles'!W$8772</f>
        <v>0</v>
      </c>
      <c r="AA2960" s="80">
        <f>'Wind solar state wise profiles'!X2963/'Wind solar state wise profiles'!X$8772</f>
        <v>0</v>
      </c>
      <c r="AB2960" s="80">
        <f t="shared" si="268"/>
        <v>0</v>
      </c>
      <c r="AC2960" s="80">
        <f t="shared" si="268"/>
        <v>0</v>
      </c>
      <c r="AD2960" s="80">
        <f t="shared" si="268"/>
        <v>0</v>
      </c>
      <c r="AE2960" s="80">
        <f t="shared" si="268"/>
        <v>0</v>
      </c>
      <c r="AF2960" s="80">
        <f t="shared" si="268"/>
        <v>0</v>
      </c>
      <c r="AG2960" s="80"/>
      <c r="AH2960" s="80">
        <f>'Wind solar state wise profiles'!Y2963/'Wind solar state wise profiles'!Y$8772</f>
        <v>1.8461900000000002E-4</v>
      </c>
      <c r="AI2960" s="80">
        <f>'Wind solar state wise profiles'!Z2963/'Wind solar state wise profiles'!Z$8772</f>
        <v>1.3210142000000001E-2</v>
      </c>
      <c r="AJ2960" s="80">
        <f>'Wind solar state wise profiles'!AA2963/'Wind solar state wise profiles'!AA$8772</f>
        <v>1.3210141999999999E-2</v>
      </c>
      <c r="AK2960" s="80">
        <f>'Wind solar state wise profiles'!AB2963/'Wind solar state wise profiles'!AB$8772</f>
        <v>0.11979971500380808</v>
      </c>
      <c r="AL2960" s="80">
        <f>'Wind solar state wise profiles'!AC2963/'Wind solar state wise profiles'!AC$8772</f>
        <v>1.4570407000627485E-2</v>
      </c>
      <c r="AM2960" s="80">
        <f>'Wind solar state wise profiles'!AD2963/'Wind solar state wise profiles'!AD$8772</f>
        <v>0</v>
      </c>
      <c r="AN2960" s="80">
        <f>'Wind solar state wise profiles'!AE2963/'Wind solar state wise profiles'!AE$8772</f>
        <v>0.45157758402630055</v>
      </c>
      <c r="AO2960" s="80">
        <f>'Wind solar state wise profiles'!AF2963/'Wind solar state wise profiles'!AF$8772</f>
        <v>0.46149342597060755</v>
      </c>
      <c r="AP2960" s="80">
        <f>'Wind solar state wise profiles'!AG2963/'Wind solar state wise profiles'!AG$8772</f>
        <v>0.33706409900000001</v>
      </c>
      <c r="AQ2960" s="80">
        <f>'Wind solar state wise profiles'!AH2963/'Wind solar state wise profiles'!AH$8772</f>
        <v>0.21283930896264228</v>
      </c>
      <c r="AR2960" s="80">
        <f>'Wind solar state wise profiles'!AI2963/'Wind solar state wise profiles'!AI$8772</f>
        <v>0.7245628480280456</v>
      </c>
      <c r="AS2960" s="80">
        <f>'Wind solar state wise profiles'!AJ2963/'Wind solar state wise profiles'!AJ$8772</f>
        <v>0.87146892200000003</v>
      </c>
      <c r="AT2960" s="80">
        <f>'Wind solar state wise profiles'!AK2963/'Wind solar state wise profiles'!AK$8772</f>
        <v>0.72095837895692783</v>
      </c>
      <c r="AU2960" s="80">
        <f>'Wind solar state wise profiles'!AL2963/'Wind solar state wise profiles'!AL$8772</f>
        <v>0.17575446802030456</v>
      </c>
      <c r="AV2960" s="80">
        <f>'Wind solar state wise profiles'!AM2963/'Wind solar state wise profiles'!AM$8772</f>
        <v>0.42628550898811252</v>
      </c>
      <c r="AW2960" s="80">
        <f>'Wind solar state wise profiles'!AN2963/'Wind solar state wise profiles'!AN$8772</f>
        <v>0.39562215302994574</v>
      </c>
      <c r="AX2960" s="80">
        <f>'Wind solar state wise profiles'!AO2963/'Wind solar state wise profiles'!AO$8772</f>
        <v>0.72501068684210523</v>
      </c>
      <c r="AY2960" s="80">
        <f>'Wind solar state wise profiles'!AP2963/'Wind solar state wise profiles'!AP$8772</f>
        <v>0.72501068699999993</v>
      </c>
      <c r="AZ2960" s="80">
        <f>'Wind solar state wise profiles'!AQ2963/'Wind solar state wise profiles'!AQ$8772</f>
        <v>0.77292109600000003</v>
      </c>
      <c r="BA2960" s="80">
        <f>'Wind solar state wise profiles'!AR2963/'Wind solar state wise profiles'!AR$8772</f>
        <v>0.77292109599027947</v>
      </c>
      <c r="BB2960">
        <f t="shared" si="272"/>
        <v>6.6624231323417799E-2</v>
      </c>
      <c r="BC2960">
        <f t="shared" si="270"/>
        <v>0.45794559456634065</v>
      </c>
      <c r="BD2960">
        <f t="shared" si="270"/>
        <v>0.59079304356094831</v>
      </c>
      <c r="BE2960">
        <f t="shared" si="270"/>
        <v>0.75297897837917349</v>
      </c>
      <c r="BF2960">
        <f t="shared" si="273"/>
        <v>0.75297897837917349</v>
      </c>
    </row>
    <row r="2961" spans="1:58" x14ac:dyDescent="0.25">
      <c r="A2961" s="83">
        <v>47697.208333333336</v>
      </c>
      <c r="B2961" s="83" t="str">
        <f t="shared" si="271"/>
        <v>MONSOON</v>
      </c>
      <c r="C2961" t="str">
        <f t="shared" si="269"/>
        <v>NIGHT</v>
      </c>
      <c r="E2961" s="80">
        <f>'Wind solar state wise profiles'!B2964/'Wind solar state wise profiles'!$B$8772</f>
        <v>0</v>
      </c>
      <c r="F2961" s="80">
        <f>'Wind solar state wise profiles'!C2964/'Wind solar state wise profiles'!C$8772</f>
        <v>0</v>
      </c>
      <c r="G2961" s="80">
        <f>'Wind solar state wise profiles'!D2964/'Wind solar state wise profiles'!D$8772</f>
        <v>0</v>
      </c>
      <c r="H2961" s="80">
        <f>'Wind solar state wise profiles'!E2964/'Wind solar state wise profiles'!E$8772</f>
        <v>0</v>
      </c>
      <c r="I2961" s="80">
        <f>'Wind solar state wise profiles'!F2964/'Wind solar state wise profiles'!F$8772</f>
        <v>0</v>
      </c>
      <c r="J2961" s="80">
        <f>'Wind solar state wise profiles'!G2964/'Wind solar state wise profiles'!G$8772</f>
        <v>0</v>
      </c>
      <c r="K2961" s="80">
        <f>'Wind solar state wise profiles'!H2964/'Wind solar state wise profiles'!H$8772</f>
        <v>0</v>
      </c>
      <c r="L2961" s="80">
        <f>'Wind solar state wise profiles'!I2964/'Wind solar state wise profiles'!I$8772</f>
        <v>0</v>
      </c>
      <c r="M2961" s="80">
        <f>'Wind solar state wise profiles'!J2964/'Wind solar state wise profiles'!J$8772</f>
        <v>0</v>
      </c>
      <c r="N2961" s="80">
        <f>'Wind solar state wise profiles'!K2964/'Wind solar state wise profiles'!K$8772</f>
        <v>0</v>
      </c>
      <c r="O2961" s="80">
        <f>'Wind solar state wise profiles'!L2964/'Wind solar state wise profiles'!L$8772</f>
        <v>0</v>
      </c>
      <c r="P2961" s="80">
        <f>'Wind solar state wise profiles'!M2964/'Wind solar state wise profiles'!M$8772</f>
        <v>0</v>
      </c>
      <c r="Q2961" s="80">
        <f>'Wind solar state wise profiles'!N2964/'Wind solar state wise profiles'!N$8772</f>
        <v>0</v>
      </c>
      <c r="R2961" s="80">
        <f>'Wind solar state wise profiles'!O2964/'Wind solar state wise profiles'!O$8772</f>
        <v>0</v>
      </c>
      <c r="S2961" s="80">
        <f>'Wind solar state wise profiles'!P2964/'Wind solar state wise profiles'!P$8772</f>
        <v>0</v>
      </c>
      <c r="T2961" s="80">
        <f>'Wind solar state wise profiles'!Q2964/'Wind solar state wise profiles'!Q$8772</f>
        <v>0</v>
      </c>
      <c r="U2961" s="80">
        <f>'Wind solar state wise profiles'!R2964/'Wind solar state wise profiles'!R$8772</f>
        <v>0</v>
      </c>
      <c r="V2961" s="80">
        <f>'Wind solar state wise profiles'!S2964/'Wind solar state wise profiles'!S$8772</f>
        <v>0</v>
      </c>
      <c r="W2961" s="80">
        <f>'Wind solar state wise profiles'!T2964/'Wind solar state wise profiles'!T$8772</f>
        <v>0</v>
      </c>
      <c r="X2961" s="80">
        <f>'Wind solar state wise profiles'!U2964/'Wind solar state wise profiles'!U$8772</f>
        <v>0</v>
      </c>
      <c r="Y2961" s="80">
        <f>'Wind solar state wise profiles'!V2964/'Wind solar state wise profiles'!V$8772</f>
        <v>3.280077300075019E-2</v>
      </c>
      <c r="Z2961" s="80">
        <f>'Wind solar state wise profiles'!W2964/'Wind solar state wise profiles'!W$8772</f>
        <v>0</v>
      </c>
      <c r="AA2961" s="80">
        <f>'Wind solar state wise profiles'!X2964/'Wind solar state wise profiles'!X$8772</f>
        <v>0</v>
      </c>
      <c r="AB2961" s="80">
        <f t="shared" si="268"/>
        <v>0</v>
      </c>
      <c r="AC2961" s="80">
        <f t="shared" si="268"/>
        <v>0</v>
      </c>
      <c r="AD2961" s="80">
        <f t="shared" si="268"/>
        <v>0</v>
      </c>
      <c r="AE2961" s="80">
        <f t="shared" si="268"/>
        <v>0</v>
      </c>
      <c r="AF2961" s="80">
        <f t="shared" si="268"/>
        <v>3.280077300075019E-2</v>
      </c>
      <c r="AG2961" s="80"/>
      <c r="AH2961" s="80">
        <f>'Wind solar state wise profiles'!Y2964/'Wind solar state wise profiles'!Y$8772</f>
        <v>0</v>
      </c>
      <c r="AI2961" s="80">
        <f>'Wind solar state wise profiles'!Z2964/'Wind solar state wise profiles'!Z$8772</f>
        <v>2.1816179999999998E-3</v>
      </c>
      <c r="AJ2961" s="80">
        <f>'Wind solar state wise profiles'!AA2964/'Wind solar state wise profiles'!AA$8772</f>
        <v>2.1816179999999998E-3</v>
      </c>
      <c r="AK2961" s="80">
        <f>'Wind solar state wise profiles'!AB2964/'Wind solar state wise profiles'!AB$8772</f>
        <v>0.13662946801218584</v>
      </c>
      <c r="AL2961" s="80">
        <f>'Wind solar state wise profiles'!AC2964/'Wind solar state wise profiles'!AC$8772</f>
        <v>2.68652E-3</v>
      </c>
      <c r="AM2961" s="80">
        <f>'Wind solar state wise profiles'!AD2964/'Wind solar state wise profiles'!AD$8772</f>
        <v>1.8396930000000001E-3</v>
      </c>
      <c r="AN2961" s="80">
        <f>'Wind solar state wise profiles'!AE2964/'Wind solar state wise profiles'!AE$8772</f>
        <v>0.50808594701218335</v>
      </c>
      <c r="AO2961" s="80">
        <f>'Wind solar state wise profiles'!AF2964/'Wind solar state wise profiles'!AF$8772</f>
        <v>0.43356404796373471</v>
      </c>
      <c r="AP2961" s="80">
        <f>'Wind solar state wise profiles'!AG2964/'Wind solar state wise profiles'!AG$8772</f>
        <v>0.33942260699999999</v>
      </c>
      <c r="AQ2961" s="80">
        <f>'Wind solar state wise profiles'!AH2964/'Wind solar state wise profiles'!AH$8772</f>
        <v>0.20381925004008336</v>
      </c>
      <c r="AR2961" s="80">
        <f>'Wind solar state wise profiles'!AI2964/'Wind solar state wise profiles'!AI$8772</f>
        <v>0.78513362699386502</v>
      </c>
      <c r="AS2961" s="80">
        <f>'Wind solar state wise profiles'!AJ2964/'Wind solar state wise profiles'!AJ$8772</f>
        <v>0.8803875000000001</v>
      </c>
      <c r="AT2961" s="80">
        <f>'Wind solar state wise profiles'!AK2964/'Wind solar state wise profiles'!AK$8772</f>
        <v>0.79303941878567719</v>
      </c>
      <c r="AU2961" s="80">
        <f>'Wind solar state wise profiles'!AL2964/'Wind solar state wise profiles'!AL$8772</f>
        <v>0.15572148401015229</v>
      </c>
      <c r="AV2961" s="80">
        <f>'Wind solar state wise profiles'!AM2964/'Wind solar state wise profiles'!AM$8772</f>
        <v>0.57872637902290514</v>
      </c>
      <c r="AW2961" s="80">
        <f>'Wind solar state wise profiles'!AN2964/'Wind solar state wise profiles'!AN$8772</f>
        <v>0.31329903595850034</v>
      </c>
      <c r="AX2961" s="80">
        <f>'Wind solar state wise profiles'!AO2964/'Wind solar state wise profiles'!AO$8772</f>
        <v>0.73549311616541357</v>
      </c>
      <c r="AY2961" s="80">
        <f>'Wind solar state wise profiles'!AP2964/'Wind solar state wise profiles'!AP$8772</f>
        <v>0.735493116</v>
      </c>
      <c r="AZ2961" s="80">
        <f>'Wind solar state wise profiles'!AQ2964/'Wind solar state wise profiles'!AQ$8772</f>
        <v>0.80775107200000007</v>
      </c>
      <c r="BA2961" s="80">
        <f>'Wind solar state wise profiles'!AR2964/'Wind solar state wise profiles'!AR$8772</f>
        <v>0.80775107209396513</v>
      </c>
      <c r="BB2961">
        <f t="shared" si="272"/>
        <v>6.9924582552995745E-2</v>
      </c>
      <c r="BC2961">
        <f t="shared" si="270"/>
        <v>0.46938416179655551</v>
      </c>
      <c r="BD2961">
        <f t="shared" si="270"/>
        <v>0.64611711538660122</v>
      </c>
      <c r="BE2961">
        <f t="shared" si="270"/>
        <v>0.77767458795411082</v>
      </c>
      <c r="BF2961">
        <f t="shared" si="273"/>
        <v>0.77767458795411082</v>
      </c>
    </row>
    <row r="2962" spans="1:58" x14ac:dyDescent="0.25">
      <c r="A2962" s="83">
        <v>47697.25</v>
      </c>
      <c r="B2962" s="83" t="str">
        <f t="shared" si="271"/>
        <v>MONSOON</v>
      </c>
      <c r="C2962" t="str">
        <f t="shared" si="269"/>
        <v>EARLY</v>
      </c>
      <c r="E2962" s="80">
        <f>'Wind solar state wise profiles'!B2965/'Wind solar state wise profiles'!$B$8772</f>
        <v>2.471595E-2</v>
      </c>
      <c r="F2962" s="80">
        <f>'Wind solar state wise profiles'!C2965/'Wind solar state wise profiles'!C$8772</f>
        <v>2.8594254007936509E-2</v>
      </c>
      <c r="G2962" s="80">
        <f>'Wind solar state wise profiles'!D2965/'Wind solar state wise profiles'!D$8772</f>
        <v>3.4669170999999999E-2</v>
      </c>
      <c r="H2962" s="80">
        <f>'Wind solar state wise profiles'!E2965/'Wind solar state wise profiles'!E$8772</f>
        <v>2.6104275000000003E-2</v>
      </c>
      <c r="I2962" s="80">
        <f>'Wind solar state wise profiles'!F2965/'Wind solar state wise profiles'!F$8772</f>
        <v>2.3343823999999999E-2</v>
      </c>
      <c r="J2962" s="80">
        <f>'Wind solar state wise profiles'!G2965/'Wind solar state wise profiles'!G$8772</f>
        <v>0</v>
      </c>
      <c r="K2962" s="80">
        <f>'Wind solar state wise profiles'!H2965/'Wind solar state wise profiles'!H$8772</f>
        <v>2.4621752999999996E-2</v>
      </c>
      <c r="L2962" s="80">
        <f>'Wind solar state wise profiles'!I2965/'Wind solar state wise profiles'!I$8772</f>
        <v>3.4669170999999999E-2</v>
      </c>
      <c r="M2962" s="80">
        <f>'Wind solar state wise profiles'!J2965/'Wind solar state wise profiles'!J$8772</f>
        <v>2.7157855003690813E-2</v>
      </c>
      <c r="N2962" s="80">
        <f>'Wind solar state wise profiles'!K2965/'Wind solar state wise profiles'!K$8772</f>
        <v>0</v>
      </c>
      <c r="O2962" s="80">
        <f>'Wind solar state wise profiles'!L2965/'Wind solar state wise profiles'!L$8772</f>
        <v>0</v>
      </c>
      <c r="P2962" s="80">
        <f>'Wind solar state wise profiles'!M2965/'Wind solar state wise profiles'!M$8772</f>
        <v>0</v>
      </c>
      <c r="Q2962" s="80">
        <f>'Wind solar state wise profiles'!N2965/'Wind solar state wise profiles'!N$8772</f>
        <v>0</v>
      </c>
      <c r="R2962" s="80">
        <f>'Wind solar state wise profiles'!O2965/'Wind solar state wise profiles'!O$8772</f>
        <v>1.4424065999999999E-2</v>
      </c>
      <c r="S2962" s="80">
        <f>'Wind solar state wise profiles'!P2965/'Wind solar state wise profiles'!P$8772</f>
        <v>0</v>
      </c>
      <c r="T2962" s="80">
        <f>'Wind solar state wise profiles'!Q2965/'Wind solar state wise profiles'!Q$8772</f>
        <v>0</v>
      </c>
      <c r="U2962" s="80">
        <f>'Wind solar state wise profiles'!R2965/'Wind solar state wise profiles'!R$8772</f>
        <v>0</v>
      </c>
      <c r="V2962" s="80">
        <f>'Wind solar state wise profiles'!S2965/'Wind solar state wise profiles'!S$8772</f>
        <v>5.0149087997315697E-2</v>
      </c>
      <c r="W2962" s="80">
        <f>'Wind solar state wise profiles'!T2965/'Wind solar state wise profiles'!T$8772</f>
        <v>4.6620693007390558E-2</v>
      </c>
      <c r="X2962" s="80">
        <f>'Wind solar state wise profiles'!U2965/'Wind solar state wise profiles'!U$8772</f>
        <v>5.7672366001276086E-2</v>
      </c>
      <c r="Y2962" s="80">
        <f>'Wind solar state wise profiles'!V2965/'Wind solar state wise profiles'!V$8772</f>
        <v>0.12500841001500373</v>
      </c>
      <c r="Z2962" s="80">
        <f>'Wind solar state wise profiles'!W2965/'Wind solar state wise profiles'!W$8772</f>
        <v>6.9570698997152403E-2</v>
      </c>
      <c r="AA2962" s="80">
        <f>'Wind solar state wise profiles'!X2965/'Wind solar state wise profiles'!X$8772</f>
        <v>0.03</v>
      </c>
      <c r="AB2962" s="80">
        <f t="shared" si="268"/>
        <v>1.6532073313264426E-2</v>
      </c>
      <c r="AC2962" s="80">
        <f t="shared" si="268"/>
        <v>5.1305444349263899E-3</v>
      </c>
      <c r="AD2962" s="80">
        <f t="shared" si="268"/>
        <v>8.9990108089875211E-3</v>
      </c>
      <c r="AE2962" s="80">
        <f t="shared" si="268"/>
        <v>5.6501570868339283E-2</v>
      </c>
      <c r="AF2962" s="80">
        <f t="shared" si="268"/>
        <v>0.12500841001500373</v>
      </c>
      <c r="AG2962" s="80"/>
      <c r="AH2962" s="80">
        <f>'Wind solar state wise profiles'!Y2965/'Wind solar state wise profiles'!Y$8772</f>
        <v>0</v>
      </c>
      <c r="AI2962" s="80">
        <f>'Wind solar state wise profiles'!Z2965/'Wind solar state wise profiles'!Z$8772</f>
        <v>0</v>
      </c>
      <c r="AJ2962" s="80">
        <f>'Wind solar state wise profiles'!AA2965/'Wind solar state wise profiles'!AA$8772</f>
        <v>0</v>
      </c>
      <c r="AK2962" s="80">
        <f>'Wind solar state wise profiles'!AB2965/'Wind solar state wise profiles'!AB$8772</f>
        <v>0.12042656496572735</v>
      </c>
      <c r="AL2962" s="80">
        <f>'Wind solar state wise profiles'!AC2965/'Wind solar state wise profiles'!AC$8772</f>
        <v>5.0167400000000002E-4</v>
      </c>
      <c r="AM2962" s="80">
        <f>'Wind solar state wise profiles'!AD2965/'Wind solar state wise profiles'!AD$8772</f>
        <v>5.4347049999999997E-3</v>
      </c>
      <c r="AN2962" s="80">
        <f>'Wind solar state wise profiles'!AE2965/'Wind solar state wise profiles'!AE$8772</f>
        <v>0.50252177103074835</v>
      </c>
      <c r="AO2962" s="80">
        <f>'Wind solar state wise profiles'!AF2965/'Wind solar state wise profiles'!AF$8772</f>
        <v>0.46384428500402136</v>
      </c>
      <c r="AP2962" s="80">
        <f>'Wind solar state wise profiles'!AG2965/'Wind solar state wise profiles'!AG$8772</f>
        <v>0.35229957099999998</v>
      </c>
      <c r="AQ2962" s="80">
        <f>'Wind solar state wise profiles'!AH2965/'Wind solar state wise profiles'!AH$8772</f>
        <v>0.17640313900913901</v>
      </c>
      <c r="AR2962" s="80">
        <f>'Wind solar state wise profiles'!AI2965/'Wind solar state wise profiles'!AI$8772</f>
        <v>0.7854070940403155</v>
      </c>
      <c r="AS2962" s="80">
        <f>'Wind solar state wise profiles'!AJ2965/'Wind solar state wise profiles'!AJ$8772</f>
        <v>0.86033194899999998</v>
      </c>
      <c r="AT2962" s="80">
        <f>'Wind solar state wise profiles'!AK2965/'Wind solar state wise profiles'!AK$8772</f>
        <v>0.81744960495589003</v>
      </c>
      <c r="AU2962" s="80">
        <f>'Wind solar state wise profiles'!AL2965/'Wind solar state wise profiles'!AL$8772</f>
        <v>0.32984821205583759</v>
      </c>
      <c r="AV2962" s="80">
        <f>'Wind solar state wise profiles'!AM2965/'Wind solar state wise profiles'!AM$8772</f>
        <v>0.68173146897651493</v>
      </c>
      <c r="AW2962" s="80">
        <f>'Wind solar state wise profiles'!AN2965/'Wind solar state wise profiles'!AN$8772</f>
        <v>0.25162462001886343</v>
      </c>
      <c r="AX2962" s="80">
        <f>'Wind solar state wise profiles'!AO2965/'Wind solar state wise profiles'!AO$8772</f>
        <v>0.74943611804511279</v>
      </c>
      <c r="AY2962" s="80">
        <f>'Wind solar state wise profiles'!AP2965/'Wind solar state wise profiles'!AP$8772</f>
        <v>0.74943611799999987</v>
      </c>
      <c r="AZ2962" s="80">
        <f>'Wind solar state wise profiles'!AQ2965/'Wind solar state wise profiles'!AQ$8772</f>
        <v>0.84151528899999994</v>
      </c>
      <c r="BA2962" s="80">
        <f>'Wind solar state wise profiles'!AR2965/'Wind solar state wise profiles'!AR$8772</f>
        <v>0.84151528898339412</v>
      </c>
      <c r="BB2962">
        <f t="shared" si="272"/>
        <v>6.0883702522099133E-2</v>
      </c>
      <c r="BC2962">
        <f t="shared" si="270"/>
        <v>0.47047294103388398</v>
      </c>
      <c r="BD2962">
        <f t="shared" si="270"/>
        <v>0.67303098976162812</v>
      </c>
      <c r="BE2962">
        <f t="shared" si="270"/>
        <v>0.80318846830416235</v>
      </c>
      <c r="BF2962">
        <f t="shared" si="273"/>
        <v>0.80318846830416235</v>
      </c>
    </row>
    <row r="2963" spans="1:58" x14ac:dyDescent="0.25">
      <c r="A2963" s="83">
        <v>47697.291666666664</v>
      </c>
      <c r="B2963" s="83" t="str">
        <f t="shared" si="271"/>
        <v>MONSOON</v>
      </c>
      <c r="C2963" t="str">
        <f t="shared" si="269"/>
        <v>EARLY</v>
      </c>
      <c r="E2963" s="80">
        <f>'Wind solar state wise profiles'!B2966/'Wind solar state wise profiles'!$B$8772</f>
        <v>0.10956368700571428</v>
      </c>
      <c r="F2963" s="80">
        <f>'Wind solar state wise profiles'!C2966/'Wind solar state wise profiles'!C$8772</f>
        <v>9.9071197003968256E-2</v>
      </c>
      <c r="G2963" s="80">
        <f>'Wind solar state wise profiles'!D2966/'Wind solar state wise profiles'!D$8772</f>
        <v>0.11761068799999999</v>
      </c>
      <c r="H2963" s="80">
        <f>'Wind solar state wise profiles'!E2966/'Wind solar state wise profiles'!E$8772</f>
        <v>0.10029558402328591</v>
      </c>
      <c r="I2963" s="80">
        <f>'Wind solar state wise profiles'!F2966/'Wind solar state wise profiles'!F$8772</f>
        <v>9.8916672999999997E-2</v>
      </c>
      <c r="J2963" s="80">
        <f>'Wind solar state wise profiles'!G2966/'Wind solar state wise profiles'!G$8772</f>
        <v>8.424634702361157E-2</v>
      </c>
      <c r="K2963" s="80">
        <f>'Wind solar state wise profiles'!H2966/'Wind solar state wise profiles'!H$8772</f>
        <v>5.9618776999999998E-2</v>
      </c>
      <c r="L2963" s="80">
        <f>'Wind solar state wise profiles'!I2966/'Wind solar state wise profiles'!I$8772</f>
        <v>0.11761068799999999</v>
      </c>
      <c r="M2963" s="80">
        <f>'Wind solar state wise profiles'!J2966/'Wind solar state wise profiles'!J$8772</f>
        <v>9.6521913002214493E-2</v>
      </c>
      <c r="N2963" s="80">
        <f>'Wind solar state wise profiles'!K2966/'Wind solar state wise profiles'!K$8772</f>
        <v>4.770841E-2</v>
      </c>
      <c r="O2963" s="80">
        <f>'Wind solar state wise profiles'!L2966/'Wind solar state wise profiles'!L$8772</f>
        <v>7.3993293004878058E-2</v>
      </c>
      <c r="P2963" s="80">
        <f>'Wind solar state wise profiles'!M2966/'Wind solar state wise profiles'!M$8772</f>
        <v>9.5489319972142689E-2</v>
      </c>
      <c r="Q2963" s="80">
        <f>'Wind solar state wise profiles'!N2966/'Wind solar state wise profiles'!N$8772</f>
        <v>8.4740045018391164E-2</v>
      </c>
      <c r="R2963" s="80">
        <f>'Wind solar state wise profiles'!O2966/'Wind solar state wise profiles'!O$8772</f>
        <v>0.11213707599708879</v>
      </c>
      <c r="S2963" s="80">
        <f>'Wind solar state wise profiles'!P2966/'Wind solar state wise profiles'!P$8772</f>
        <v>9.7945564027590346E-2</v>
      </c>
      <c r="T2963" s="80">
        <f>'Wind solar state wise profiles'!Q2966/'Wind solar state wise profiles'!Q$8772</f>
        <v>8.548112799999999E-2</v>
      </c>
      <c r="U2963" s="80">
        <f>'Wind solar state wise profiles'!R2966/'Wind solar state wise profiles'!R$8772</f>
        <v>9.3175717979294262E-2</v>
      </c>
      <c r="V2963" s="80">
        <f>'Wind solar state wise profiles'!S2966/'Wind solar state wise profiles'!S$8772</f>
        <v>0.17589993797334869</v>
      </c>
      <c r="W2963" s="80">
        <f>'Wind solar state wise profiles'!T2966/'Wind solar state wise profiles'!T$8772</f>
        <v>0.14672161599393593</v>
      </c>
      <c r="X2963" s="80">
        <f>'Wind solar state wise profiles'!U2966/'Wind solar state wise profiles'!U$8772</f>
        <v>0.15743187403153769</v>
      </c>
      <c r="Y2963" s="80">
        <f>'Wind solar state wise profiles'!V2966/'Wind solar state wise profiles'!V$8772</f>
        <v>0.28258050101275317</v>
      </c>
      <c r="Z2963" s="80">
        <f>'Wind solar state wise profiles'!W2966/'Wind solar state wise profiles'!W$8772</f>
        <v>0.20849013903677108</v>
      </c>
      <c r="AA2963" s="80">
        <f>'Wind solar state wise profiles'!X2966/'Wind solar state wise profiles'!X$8772</f>
        <v>0.12</v>
      </c>
      <c r="AB2963" s="80">
        <f t="shared" si="268"/>
        <v>8.5859434023745865E-2</v>
      </c>
      <c r="AC2963" s="80">
        <f t="shared" si="268"/>
        <v>7.8993761338924648E-2</v>
      </c>
      <c r="AD2963" s="80">
        <f t="shared" si="268"/>
        <v>0.10279037891176523</v>
      </c>
      <c r="AE2963" s="80">
        <f t="shared" si="268"/>
        <v>0.17321389583381286</v>
      </c>
      <c r="AF2963" s="80">
        <f t="shared" si="268"/>
        <v>0.28258050101275317</v>
      </c>
      <c r="AG2963" s="80"/>
      <c r="AH2963" s="80">
        <f>'Wind solar state wise profiles'!Y2966/'Wind solar state wise profiles'!Y$8772</f>
        <v>0</v>
      </c>
      <c r="AI2963" s="80">
        <f>'Wind solar state wise profiles'!Z2966/'Wind solar state wise profiles'!Z$8772</f>
        <v>1.9205999999999997E-4</v>
      </c>
      <c r="AJ2963" s="80">
        <f>'Wind solar state wise profiles'!AA2966/'Wind solar state wise profiles'!AA$8772</f>
        <v>1.9206E-4</v>
      </c>
      <c r="AK2963" s="80">
        <f>'Wind solar state wise profiles'!AB2966/'Wind solar state wise profiles'!AB$8772</f>
        <v>9.0985785986290937E-2</v>
      </c>
      <c r="AL2963" s="80">
        <f>'Wind solar state wise profiles'!AC2966/'Wind solar state wise profiles'!AC$8772</f>
        <v>1.6210999999999999E-3</v>
      </c>
      <c r="AM2963" s="80">
        <f>'Wind solar state wise profiles'!AD2966/'Wind solar state wise profiles'!AD$8772</f>
        <v>5.9877586000000003E-2</v>
      </c>
      <c r="AN2963" s="80">
        <f>'Wind solar state wise profiles'!AE2966/'Wind solar state wise profiles'!AE$8772</f>
        <v>0.48467159698317541</v>
      </c>
      <c r="AO2963" s="80">
        <f>'Wind solar state wise profiles'!AF2966/'Wind solar state wise profiles'!AF$8772</f>
        <v>0.58531394801491554</v>
      </c>
      <c r="AP2963" s="80">
        <f>'Wind solar state wise profiles'!AG2966/'Wind solar state wise profiles'!AG$8772</f>
        <v>0.28402278399999997</v>
      </c>
      <c r="AQ2963" s="80">
        <f>'Wind solar state wise profiles'!AH2966/'Wind solar state wise profiles'!AH$8772</f>
        <v>0.470985981000481</v>
      </c>
      <c r="AR2963" s="80">
        <f>'Wind solar state wise profiles'!AI2966/'Wind solar state wise profiles'!AI$8772</f>
        <v>0.68829056897458374</v>
      </c>
      <c r="AS2963" s="80">
        <f>'Wind solar state wise profiles'!AJ2966/'Wind solar state wise profiles'!AJ$8772</f>
        <v>0.73736193000000005</v>
      </c>
      <c r="AT2963" s="80">
        <f>'Wind solar state wise profiles'!AK2966/'Wind solar state wise profiles'!AK$8772</f>
        <v>0.54828948897249608</v>
      </c>
      <c r="AU2963" s="80">
        <f>'Wind solar state wise profiles'!AL2966/'Wind solar state wise profiles'!AL$8772</f>
        <v>0.52451552195431472</v>
      </c>
      <c r="AV2963" s="80">
        <f>'Wind solar state wise profiles'!AM2966/'Wind solar state wise profiles'!AM$8772</f>
        <v>0.27463943396636709</v>
      </c>
      <c r="AW2963" s="80">
        <f>'Wind solar state wise profiles'!AN2966/'Wind solar state wise profiles'!AN$8772</f>
        <v>0.32680086394718227</v>
      </c>
      <c r="AX2963" s="80">
        <f>'Wind solar state wise profiles'!AO2966/'Wind solar state wise profiles'!AO$8772</f>
        <v>0.6017990748120301</v>
      </c>
      <c r="AY2963" s="80">
        <f>'Wind solar state wise profiles'!AP2966/'Wind solar state wise profiles'!AP$8772</f>
        <v>0.60179907499999996</v>
      </c>
      <c r="AZ2963" s="80">
        <f>'Wind solar state wise profiles'!AQ2966/'Wind solar state wise profiles'!AQ$8772</f>
        <v>0.91566513500000002</v>
      </c>
      <c r="BA2963" s="80">
        <f>'Wind solar state wise profiles'!AR2966/'Wind solar state wise profiles'!AR$8772</f>
        <v>0.91566513507492908</v>
      </c>
      <c r="BB2963">
        <f t="shared" si="272"/>
        <v>4.8118804241959592E-2</v>
      </c>
      <c r="BC2963">
        <f t="shared" si="270"/>
        <v>0.56724430803500725</v>
      </c>
      <c r="BD2963">
        <f t="shared" si="270"/>
        <v>0.45879039181403558</v>
      </c>
      <c r="BE2963">
        <f t="shared" si="270"/>
        <v>0.78502225371378154</v>
      </c>
      <c r="BF2963">
        <f t="shared" si="273"/>
        <v>0.78502225371378154</v>
      </c>
    </row>
    <row r="2964" spans="1:58" x14ac:dyDescent="0.25">
      <c r="A2964" s="83">
        <v>47697.333333333336</v>
      </c>
      <c r="B2964" s="83" t="str">
        <f t="shared" si="271"/>
        <v>MONSOON</v>
      </c>
      <c r="C2964" t="str">
        <f t="shared" si="269"/>
        <v>EARLY</v>
      </c>
      <c r="E2964" s="80">
        <f>'Wind solar state wise profiles'!B2967/'Wind solar state wise profiles'!$B$8772</f>
        <v>0.24885100102857141</v>
      </c>
      <c r="F2964" s="80">
        <f>'Wind solar state wise profiles'!C2967/'Wind solar state wise profiles'!C$8772</f>
        <v>0.22086059007936507</v>
      </c>
      <c r="G2964" s="80">
        <f>'Wind solar state wise profiles'!D2967/'Wind solar state wise profiles'!D$8772</f>
        <v>0.26967807599999999</v>
      </c>
      <c r="H2964" s="80">
        <f>'Wind solar state wise profiles'!E2967/'Wind solar state wise profiles'!E$8772</f>
        <v>0.23918472102199223</v>
      </c>
      <c r="I2964" s="80">
        <f>'Wind solar state wise profiles'!F2967/'Wind solar state wise profiles'!F$8772</f>
        <v>0.22564558299999998</v>
      </c>
      <c r="J2964" s="80">
        <f>'Wind solar state wise profiles'!G2967/'Wind solar state wise profiles'!G$8772</f>
        <v>0.21567014699035583</v>
      </c>
      <c r="K2964" s="80">
        <f>'Wind solar state wise profiles'!H2967/'Wind solar state wise profiles'!H$8772</f>
        <v>0.112808752</v>
      </c>
      <c r="L2964" s="80">
        <f>'Wind solar state wise profiles'!I2967/'Wind solar state wise profiles'!I$8772</f>
        <v>0.26967807599999999</v>
      </c>
      <c r="M2964" s="80">
        <f>'Wind solar state wise profiles'!J2967/'Wind solar state wise profiles'!J$8772</f>
        <v>0.23045263397658969</v>
      </c>
      <c r="N2964" s="80">
        <f>'Wind solar state wise profiles'!K2967/'Wind solar state wise profiles'!K$8772</f>
        <v>0.15735518197755963</v>
      </c>
      <c r="O2964" s="80">
        <f>'Wind solar state wise profiles'!L2967/'Wind solar state wise profiles'!L$8772</f>
        <v>0.21807720204878048</v>
      </c>
      <c r="P2964" s="80">
        <f>'Wind solar state wise profiles'!M2967/'Wind solar state wise profiles'!M$8772</f>
        <v>0.20772671399829762</v>
      </c>
      <c r="Q2964" s="80">
        <f>'Wind solar state wise profiles'!N2967/'Wind solar state wise profiles'!N$8772</f>
        <v>0.21919572501199422</v>
      </c>
      <c r="R2964" s="80">
        <f>'Wind solar state wise profiles'!O2967/'Wind solar state wise profiles'!O$8772</f>
        <v>0.2249468289665211</v>
      </c>
      <c r="S2964" s="80">
        <f>'Wind solar state wise profiles'!P2967/'Wind solar state wise profiles'!P$8772</f>
        <v>0.23011080199430201</v>
      </c>
      <c r="T2964" s="80">
        <f>'Wind solar state wise profiles'!Q2967/'Wind solar state wise profiles'!Q$8772</f>
        <v>0.12272334598095239</v>
      </c>
      <c r="U2964" s="80">
        <f>'Wind solar state wise profiles'!R2967/'Wind solar state wise profiles'!R$8772</f>
        <v>0.19773530998970135</v>
      </c>
      <c r="V2964" s="80">
        <f>'Wind solar state wise profiles'!S2967/'Wind solar state wise profiles'!S$8772</f>
        <v>0.324455463042853</v>
      </c>
      <c r="W2964" s="80">
        <f>'Wind solar state wise profiles'!T2967/'Wind solar state wise profiles'!T$8772</f>
        <v>0.26656815406480955</v>
      </c>
      <c r="X2964" s="80">
        <f>'Wind solar state wise profiles'!U2967/'Wind solar state wise profiles'!U$8772</f>
        <v>0.22893277103272264</v>
      </c>
      <c r="Y2964" s="80">
        <f>'Wind solar state wise profiles'!V2967/'Wind solar state wise profiles'!V$8772</f>
        <v>0.37331224699924981</v>
      </c>
      <c r="Z2964" s="80">
        <f>'Wind solar state wise profiles'!W2967/'Wind solar state wise profiles'!W$8772</f>
        <v>0.35360196000990468</v>
      </c>
      <c r="AA2964" s="80">
        <f>'Wind solar state wise profiles'!X2967/'Wind solar state wise profiles'!X$8772</f>
        <v>0.26</v>
      </c>
      <c r="AB2964" s="80">
        <f t="shared" si="268"/>
        <v>0.19907180301454644</v>
      </c>
      <c r="AC2964" s="80">
        <f t="shared" si="268"/>
        <v>0.20077913853616755</v>
      </c>
      <c r="AD2964" s="80">
        <f t="shared" si="268"/>
        <v>0.22039758371334306</v>
      </c>
      <c r="AE2964" s="80">
        <f t="shared" si="268"/>
        <v>0.29228736177926118</v>
      </c>
      <c r="AF2964" s="80">
        <f t="shared" si="268"/>
        <v>0.37331224699924981</v>
      </c>
      <c r="AG2964" s="80"/>
      <c r="AH2964" s="80">
        <f>'Wind solar state wise profiles'!Y2967/'Wind solar state wise profiles'!Y$8772</f>
        <v>0</v>
      </c>
      <c r="AI2964" s="80">
        <f>'Wind solar state wise profiles'!Z2967/'Wind solar state wise profiles'!Z$8772</f>
        <v>5.5299999999999996E-5</v>
      </c>
      <c r="AJ2964" s="80">
        <f>'Wind solar state wise profiles'!AA2967/'Wind solar state wise profiles'!AA$8772</f>
        <v>5.5300000000000002E-5</v>
      </c>
      <c r="AK2964" s="80">
        <f>'Wind solar state wise profiles'!AB2967/'Wind solar state wise profiles'!AB$8772</f>
        <v>0.10253520601675552</v>
      </c>
      <c r="AL2964" s="80">
        <f>'Wind solar state wise profiles'!AC2967/'Wind solar state wise profiles'!AC$8772</f>
        <v>1.05956E-4</v>
      </c>
      <c r="AM2964" s="80">
        <f>'Wind solar state wise profiles'!AD2967/'Wind solar state wise profiles'!AD$8772</f>
        <v>5.8374765999999995E-2</v>
      </c>
      <c r="AN2964" s="80">
        <f>'Wind solar state wise profiles'!AE2967/'Wind solar state wise profiles'!AE$8772</f>
        <v>0.52911380700058019</v>
      </c>
      <c r="AO2964" s="80">
        <f>'Wind solar state wise profiles'!AF2967/'Wind solar state wise profiles'!AF$8772</f>
        <v>0.68494342896834104</v>
      </c>
      <c r="AP2964" s="80">
        <f>'Wind solar state wise profiles'!AG2967/'Wind solar state wise profiles'!AG$8772</f>
        <v>0.30045628499999999</v>
      </c>
      <c r="AQ2964" s="80">
        <f>'Wind solar state wise profiles'!AH2967/'Wind solar state wise profiles'!AH$8772</f>
        <v>0.31799758297258296</v>
      </c>
      <c r="AR2964" s="80">
        <f>'Wind solar state wise profiles'!AI2967/'Wind solar state wise profiles'!AI$8772</f>
        <v>0.76165203602103426</v>
      </c>
      <c r="AS2964" s="80">
        <f>'Wind solar state wise profiles'!AJ2967/'Wind solar state wise profiles'!AJ$8772</f>
        <v>0.66438370099999999</v>
      </c>
      <c r="AT2964" s="80">
        <f>'Wind solar state wise profiles'!AK2967/'Wind solar state wise profiles'!AK$8772</f>
        <v>0.69610185910742084</v>
      </c>
      <c r="AU2964" s="80">
        <f>'Wind solar state wise profiles'!AL2967/'Wind solar state wise profiles'!AL$8772</f>
        <v>0.63586465304568529</v>
      </c>
      <c r="AV2964" s="80">
        <f>'Wind solar state wise profiles'!AM2967/'Wind solar state wise profiles'!AM$8772</f>
        <v>0.32789506900550885</v>
      </c>
      <c r="AW2964" s="80">
        <f>'Wind solar state wise profiles'!AN2967/'Wind solar state wise profiles'!AN$8772</f>
        <v>0.2886226510257015</v>
      </c>
      <c r="AX2964" s="80">
        <f>'Wind solar state wise profiles'!AO2967/'Wind solar state wise profiles'!AO$8772</f>
        <v>0.44629307781954886</v>
      </c>
      <c r="AY2964" s="80">
        <f>'Wind solar state wise profiles'!AP2967/'Wind solar state wise profiles'!AP$8772</f>
        <v>0.44629307800000001</v>
      </c>
      <c r="AZ2964" s="80">
        <f>'Wind solar state wise profiles'!AQ2967/'Wind solar state wise profiles'!AQ$8772</f>
        <v>0.92284526300000003</v>
      </c>
      <c r="BA2964" s="80">
        <f>'Wind solar state wise profiles'!AR2967/'Wind solar state wise profiles'!AR$8772</f>
        <v>0.92284526306196846</v>
      </c>
      <c r="BB2964">
        <f t="shared" si="272"/>
        <v>5.3566734212289642E-2</v>
      </c>
      <c r="BC2964">
        <f t="shared" si="270"/>
        <v>0.57943958598703615</v>
      </c>
      <c r="BD2964">
        <f t="shared" si="270"/>
        <v>0.50598027005292368</v>
      </c>
      <c r="BE2964">
        <f t="shared" si="270"/>
        <v>0.72448628614502131</v>
      </c>
      <c r="BF2964">
        <f t="shared" si="273"/>
        <v>0.72448628614502131</v>
      </c>
    </row>
    <row r="2965" spans="1:58" x14ac:dyDescent="0.25">
      <c r="A2965" s="83">
        <v>47697.375</v>
      </c>
      <c r="B2965" s="83" t="str">
        <f t="shared" si="271"/>
        <v>MONSOON</v>
      </c>
      <c r="C2965" t="str">
        <f t="shared" si="269"/>
        <v>MORN</v>
      </c>
      <c r="E2965" s="80">
        <f>'Wind solar state wise profiles'!B2968/'Wind solar state wise profiles'!$B$8772</f>
        <v>0.37089120800000003</v>
      </c>
      <c r="F2965" s="80">
        <f>'Wind solar state wise profiles'!C2968/'Wind solar state wise profiles'!C$8772</f>
        <v>0.37197001309523808</v>
      </c>
      <c r="G2965" s="80">
        <f>'Wind solar state wise profiles'!D2968/'Wind solar state wise profiles'!D$8772</f>
        <v>0.39773651399999999</v>
      </c>
      <c r="H2965" s="80">
        <f>'Wind solar state wise profiles'!E2968/'Wind solar state wise profiles'!E$8772</f>
        <v>0.38862916500646827</v>
      </c>
      <c r="I2965" s="80">
        <f>'Wind solar state wise profiles'!F2968/'Wind solar state wise profiles'!F$8772</f>
        <v>0.37378945399999997</v>
      </c>
      <c r="J2965" s="80">
        <f>'Wind solar state wise profiles'!G2968/'Wind solar state wise profiles'!G$8772</f>
        <v>0.3249244869748365</v>
      </c>
      <c r="K2965" s="80">
        <f>'Wind solar state wise profiles'!H2968/'Wind solar state wise profiles'!H$8772</f>
        <v>0.27852752600000003</v>
      </c>
      <c r="L2965" s="80">
        <f>'Wind solar state wise profiles'!I2968/'Wind solar state wise profiles'!I$8772</f>
        <v>0.39773651399999999</v>
      </c>
      <c r="M2965" s="80">
        <f>'Wind solar state wise profiles'!J2968/'Wind solar state wise profiles'!J$8772</f>
        <v>0.36228000495623747</v>
      </c>
      <c r="N2965" s="80">
        <f>'Wind solar state wise profiles'!K2968/'Wind solar state wise profiles'!K$8772</f>
        <v>0.29977535</v>
      </c>
      <c r="O2965" s="80">
        <f>'Wind solar state wise profiles'!L2968/'Wind solar state wise profiles'!L$8772</f>
        <v>0.33710826604878047</v>
      </c>
      <c r="P2965" s="80">
        <f>'Wind solar state wise profiles'!M2968/'Wind solar state wise profiles'!M$8772</f>
        <v>0.3168778039928809</v>
      </c>
      <c r="Q2965" s="80">
        <f>'Wind solar state wise profiles'!N2968/'Wind solar state wise profiles'!N$8772</f>
        <v>0.34234128002558767</v>
      </c>
      <c r="R2965" s="80">
        <f>'Wind solar state wise profiles'!O2968/'Wind solar state wise profiles'!O$8772</f>
        <v>0.37655823304221253</v>
      </c>
      <c r="S2965" s="80">
        <f>'Wind solar state wise profiles'!P2968/'Wind solar state wise profiles'!P$8772</f>
        <v>0.35903023999100314</v>
      </c>
      <c r="T2965" s="80">
        <f>'Wind solar state wise profiles'!Q2968/'Wind solar state wise profiles'!Q$8772</f>
        <v>0.28740274399999999</v>
      </c>
      <c r="U2965" s="80">
        <f>'Wind solar state wise profiles'!R2968/'Wind solar state wise profiles'!R$8772</f>
        <v>0.26936946398178763</v>
      </c>
      <c r="V2965" s="80">
        <f>'Wind solar state wise profiles'!S2968/'Wind solar state wise profiles'!S$8772</f>
        <v>0.4498399040360464</v>
      </c>
      <c r="W2965" s="80">
        <f>'Wind solar state wise profiles'!T2968/'Wind solar state wise profiles'!T$8772</f>
        <v>0.34146516202387722</v>
      </c>
      <c r="X2965" s="80">
        <f>'Wind solar state wise profiles'!U2968/'Wind solar state wise profiles'!U$8772</f>
        <v>0.2536054910217847</v>
      </c>
      <c r="Y2965" s="80">
        <f>'Wind solar state wise profiles'!V2968/'Wind solar state wise profiles'!V$8772</f>
        <v>0.55029797711927986</v>
      </c>
      <c r="Z2965" s="80">
        <f>'Wind solar state wise profiles'!W2968/'Wind solar state wise profiles'!W$8772</f>
        <v>0.45786554104246624</v>
      </c>
      <c r="AA2965" s="80">
        <f>'Wind solar state wise profiles'!X2968/'Wind solar state wise profiles'!X$8772</f>
        <v>0.38999999999999996</v>
      </c>
      <c r="AB2965" s="80">
        <f t="shared" si="268"/>
        <v>0.33467327415321135</v>
      </c>
      <c r="AC2965" s="80">
        <f t="shared" si="268"/>
        <v>0.32735354024543295</v>
      </c>
      <c r="AD2965" s="80">
        <f t="shared" si="268"/>
        <v>0.33469890782076567</v>
      </c>
      <c r="AE2965" s="80">
        <f t="shared" si="268"/>
        <v>0.37330755886753364</v>
      </c>
      <c r="AF2965" s="80">
        <f t="shared" si="268"/>
        <v>0.55029797711927986</v>
      </c>
      <c r="AG2965" s="80"/>
      <c r="AH2965" s="80">
        <f>'Wind solar state wise profiles'!Y2968/'Wind solar state wise profiles'!Y$8772</f>
        <v>0</v>
      </c>
      <c r="AI2965" s="80">
        <f>'Wind solar state wise profiles'!Z2968/'Wind solar state wise profiles'!Z$8772</f>
        <v>1.7337840000000001E-3</v>
      </c>
      <c r="AJ2965" s="80">
        <f>'Wind solar state wise profiles'!AA2968/'Wind solar state wise profiles'!AA$8772</f>
        <v>1.7337839999999999E-3</v>
      </c>
      <c r="AK2965" s="80">
        <f>'Wind solar state wise profiles'!AB2968/'Wind solar state wise profiles'!AB$8772</f>
        <v>0.11883444996191926</v>
      </c>
      <c r="AL2965" s="80">
        <f>'Wind solar state wise profiles'!AC2968/'Wind solar state wise profiles'!AC$8772</f>
        <v>1.4775200000000002E-4</v>
      </c>
      <c r="AM2965" s="80">
        <f>'Wind solar state wise profiles'!AD2968/'Wind solar state wise profiles'!AD$8772</f>
        <v>4.0266700000000002E-2</v>
      </c>
      <c r="AN2965" s="80">
        <f>'Wind solar state wise profiles'!AE2968/'Wind solar state wise profiles'!AE$8772</f>
        <v>0.41396848597950109</v>
      </c>
      <c r="AO2965" s="80">
        <f>'Wind solar state wise profiles'!AF2968/'Wind solar state wise profiles'!AF$8772</f>
        <v>0.75124258389997811</v>
      </c>
      <c r="AP2965" s="80">
        <f>'Wind solar state wise profiles'!AG2968/'Wind solar state wise profiles'!AG$8772</f>
        <v>0.403027201</v>
      </c>
      <c r="AQ2965" s="80">
        <f>'Wind solar state wise profiles'!AH2968/'Wind solar state wise profiles'!AH$8772</f>
        <v>0.23175175901875902</v>
      </c>
      <c r="AR2965" s="80">
        <f>'Wind solar state wise profiles'!AI2968/'Wind solar state wise profiles'!AI$8772</f>
        <v>0.79127827896581937</v>
      </c>
      <c r="AS2965" s="80">
        <f>'Wind solar state wise profiles'!AJ2968/'Wind solar state wise profiles'!AJ$8772</f>
        <v>0.65028618400000004</v>
      </c>
      <c r="AT2965" s="80">
        <f>'Wind solar state wise profiles'!AK2968/'Wind solar state wise profiles'!AK$8772</f>
        <v>0.8039536338868708</v>
      </c>
      <c r="AU2965" s="80">
        <f>'Wind solar state wise profiles'!AL2968/'Wind solar state wise profiles'!AL$8772</f>
        <v>0.68475207005076144</v>
      </c>
      <c r="AV2965" s="80">
        <f>'Wind solar state wise profiles'!AM2968/'Wind solar state wise profiles'!AM$8772</f>
        <v>0.42020234698463327</v>
      </c>
      <c r="AW2965" s="80">
        <f>'Wind solar state wise profiles'!AN2968/'Wind solar state wise profiles'!AN$8772</f>
        <v>0.2277635109643952</v>
      </c>
      <c r="AX2965" s="80">
        <f>'Wind solar state wise profiles'!AO2968/'Wind solar state wise profiles'!AO$8772</f>
        <v>0.43721353909774435</v>
      </c>
      <c r="AY2965" s="80">
        <f>'Wind solar state wise profiles'!AP2968/'Wind solar state wise profiles'!AP$8772</f>
        <v>0.43721353899999998</v>
      </c>
      <c r="AZ2965" s="80">
        <f>'Wind solar state wise profiles'!AQ2968/'Wind solar state wise profiles'!AQ$8772</f>
        <v>0.92838726799999993</v>
      </c>
      <c r="BA2965" s="80">
        <f>'Wind solar state wise profiles'!AR2968/'Wind solar state wise profiles'!AR$8772</f>
        <v>0.92838726792223569</v>
      </c>
      <c r="BB2965">
        <f t="shared" si="272"/>
        <v>6.164564774761374E-2</v>
      </c>
      <c r="BC2965">
        <f t="shared" si="270"/>
        <v>0.56946549633551735</v>
      </c>
      <c r="BD2965">
        <f t="shared" si="270"/>
        <v>0.55644389230669944</v>
      </c>
      <c r="BE2965">
        <f t="shared" si="270"/>
        <v>0.72394225356670094</v>
      </c>
      <c r="BF2965">
        <f t="shared" si="273"/>
        <v>0.72394225356670094</v>
      </c>
    </row>
    <row r="2966" spans="1:58" x14ac:dyDescent="0.25">
      <c r="A2966" s="83">
        <v>47697.416666666664</v>
      </c>
      <c r="B2966" s="83" t="str">
        <f t="shared" si="271"/>
        <v>MONSOON</v>
      </c>
      <c r="C2966" t="str">
        <f t="shared" si="269"/>
        <v>MORN</v>
      </c>
      <c r="E2966" s="80">
        <f>'Wind solar state wise profiles'!B2969/'Wind solar state wise profiles'!$B$8772</f>
        <v>0.4000357930285714</v>
      </c>
      <c r="F2966" s="80">
        <f>'Wind solar state wise profiles'!C2969/'Wind solar state wise profiles'!C$8772</f>
        <v>0.48453202103174603</v>
      </c>
      <c r="G2966" s="80">
        <f>'Wind solar state wise profiles'!D2969/'Wind solar state wise profiles'!D$8772</f>
        <v>0.50789808400000003</v>
      </c>
      <c r="H2966" s="80">
        <f>'Wind solar state wise profiles'!E2969/'Wind solar state wise profiles'!E$8772</f>
        <v>0.50320244501940492</v>
      </c>
      <c r="I2966" s="80">
        <f>'Wind solar state wise profiles'!F2969/'Wind solar state wise profiles'!F$8772</f>
        <v>0.488062834</v>
      </c>
      <c r="J2966" s="80">
        <f>'Wind solar state wise profiles'!G2969/'Wind solar state wise profiles'!G$8772</f>
        <v>0.46096253397627757</v>
      </c>
      <c r="K2966" s="80">
        <f>'Wind solar state wise profiles'!H2969/'Wind solar state wise profiles'!H$8772</f>
        <v>0.53222498304347832</v>
      </c>
      <c r="L2966" s="80">
        <f>'Wind solar state wise profiles'!I2969/'Wind solar state wise profiles'!I$8772</f>
        <v>0.50789808400000003</v>
      </c>
      <c r="M2966" s="80">
        <f>'Wind solar state wise profiles'!J2969/'Wind solar state wise profiles'!J$8772</f>
        <v>0.46741560202467569</v>
      </c>
      <c r="N2966" s="80">
        <f>'Wind solar state wise profiles'!K2969/'Wind solar state wise profiles'!K$8772</f>
        <v>0.37447970701262273</v>
      </c>
      <c r="O2966" s="80">
        <f>'Wind solar state wise profiles'!L2969/'Wind solar state wise profiles'!L$8772</f>
        <v>0.49645844897560976</v>
      </c>
      <c r="P2966" s="80">
        <f>'Wind solar state wise profiles'!M2969/'Wind solar state wise profiles'!M$8772</f>
        <v>0.36408957703319661</v>
      </c>
      <c r="Q2966" s="80">
        <f>'Wind solar state wise profiles'!N2969/'Wind solar state wise profiles'!N$8772</f>
        <v>0.4456619019670558</v>
      </c>
      <c r="R2966" s="80">
        <f>'Wind solar state wise profiles'!O2969/'Wind solar state wise profiles'!O$8772</f>
        <v>0.47981625298398833</v>
      </c>
      <c r="S2966" s="80">
        <f>'Wind solar state wise profiles'!P2969/'Wind solar state wise profiles'!P$8772</f>
        <v>0.37955015099715095</v>
      </c>
      <c r="T2966" s="80">
        <f>'Wind solar state wise profiles'!Q2969/'Wind solar state wise profiles'!Q$8772</f>
        <v>0.37727813699047619</v>
      </c>
      <c r="U2966" s="80">
        <f>'Wind solar state wise profiles'!R2969/'Wind solar state wise profiles'!R$8772</f>
        <v>0.34965335102173561</v>
      </c>
      <c r="V2966" s="80">
        <f>'Wind solar state wise profiles'!S2969/'Wind solar state wise profiles'!S$8772</f>
        <v>0.5209065919854281</v>
      </c>
      <c r="W2966" s="80">
        <f>'Wind solar state wise profiles'!T2969/'Wind solar state wise profiles'!T$8772</f>
        <v>0.42394733901838161</v>
      </c>
      <c r="X2966" s="80">
        <f>'Wind solar state wise profiles'!U2969/'Wind solar state wise profiles'!U$8772</f>
        <v>0.27310546303892075</v>
      </c>
      <c r="Y2966" s="80">
        <f>'Wind solar state wise profiles'!V2969/'Wind solar state wise profiles'!V$8772</f>
        <v>0.61105010315078767</v>
      </c>
      <c r="Z2966" s="80">
        <f>'Wind solar state wise profiles'!W2969/'Wind solar state wise profiles'!W$8772</f>
        <v>0.57749194094341949</v>
      </c>
      <c r="AA2966" s="80">
        <f>'Wind solar state wise profiles'!X2969/'Wind solar state wise profiles'!X$8772</f>
        <v>0.47</v>
      </c>
      <c r="AB2966" s="80">
        <f t="shared" si="268"/>
        <v>0.48883681893564623</v>
      </c>
      <c r="AC2966" s="80">
        <f t="shared" si="268"/>
        <v>0.40958682861924017</v>
      </c>
      <c r="AD2966" s="80">
        <f t="shared" si="268"/>
        <v>0.40359532845372603</v>
      </c>
      <c r="AE2966" s="80">
        <f t="shared" si="268"/>
        <v>0.44111489270917253</v>
      </c>
      <c r="AF2966" s="80">
        <f t="shared" si="268"/>
        <v>0.61105010315078767</v>
      </c>
      <c r="AG2966" s="80"/>
      <c r="AH2966" s="80">
        <f>'Wind solar state wise profiles'!Y2969/'Wind solar state wise profiles'!Y$8772</f>
        <v>0</v>
      </c>
      <c r="AI2966" s="80">
        <f>'Wind solar state wise profiles'!Z2969/'Wind solar state wise profiles'!Z$8772</f>
        <v>9.0595959999999996E-3</v>
      </c>
      <c r="AJ2966" s="80">
        <f>'Wind solar state wise profiles'!AA2969/'Wind solar state wise profiles'!AA$8772</f>
        <v>9.0595960000000014E-3</v>
      </c>
      <c r="AK2966" s="80">
        <f>'Wind solar state wise profiles'!AB2969/'Wind solar state wise profiles'!AB$8772</f>
        <v>0.11668108103579589</v>
      </c>
      <c r="AL2966" s="80">
        <f>'Wind solar state wise profiles'!AC2969/'Wind solar state wise profiles'!AC$8772</f>
        <v>3.29356E-4</v>
      </c>
      <c r="AM2966" s="80">
        <f>'Wind solar state wise profiles'!AD2969/'Wind solar state wise profiles'!AD$8772</f>
        <v>5.00788E-2</v>
      </c>
      <c r="AN2966" s="80">
        <f>'Wind solar state wise profiles'!AE2969/'Wind solar state wise profiles'!AE$8772</f>
        <v>0.43447828601817834</v>
      </c>
      <c r="AO2966" s="80">
        <f>'Wind solar state wise profiles'!AF2969/'Wind solar state wise profiles'!AF$8772</f>
        <v>0.79652877897199681</v>
      </c>
      <c r="AP2966" s="80">
        <f>'Wind solar state wise profiles'!AG2969/'Wind solar state wise profiles'!AG$8772</f>
        <v>0.33559618000000002</v>
      </c>
      <c r="AQ2966" s="80">
        <f>'Wind solar state wise profiles'!AH2969/'Wind solar state wise profiles'!AH$8772</f>
        <v>0.25616394700978035</v>
      </c>
      <c r="AR2966" s="80">
        <f>'Wind solar state wise profiles'!AI2969/'Wind solar state wise profiles'!AI$8772</f>
        <v>0.80125525100788786</v>
      </c>
      <c r="AS2966" s="80">
        <f>'Wind solar state wise profiles'!AJ2969/'Wind solar state wise profiles'!AJ$8772</f>
        <v>0.66925397499999995</v>
      </c>
      <c r="AT2966" s="80">
        <f>'Wind solar state wise profiles'!AK2969/'Wind solar state wise profiles'!AK$8772</f>
        <v>0.8473146127400103</v>
      </c>
      <c r="AU2966" s="80">
        <f>'Wind solar state wise profiles'!AL2969/'Wind solar state wise profiles'!AL$8772</f>
        <v>0.65616574302030461</v>
      </c>
      <c r="AV2966" s="80">
        <f>'Wind solar state wise profiles'!AM2969/'Wind solar state wise profiles'!AM$8772</f>
        <v>0.57745057596404759</v>
      </c>
      <c r="AW2966" s="80">
        <f>'Wind solar state wise profiles'!AN2969/'Wind solar state wise profiles'!AN$8772</f>
        <v>0.20421960799339778</v>
      </c>
      <c r="AX2966" s="80">
        <f>'Wind solar state wise profiles'!AO2969/'Wind solar state wise profiles'!AO$8772</f>
        <v>0.46250678984962407</v>
      </c>
      <c r="AY2966" s="80">
        <f>'Wind solar state wise profiles'!AP2969/'Wind solar state wise profiles'!AP$8772</f>
        <v>0.46250679</v>
      </c>
      <c r="AZ2966" s="80">
        <f>'Wind solar state wise profiles'!AQ2969/'Wind solar state wise profiles'!AQ$8772</f>
        <v>0.92645088500000006</v>
      </c>
      <c r="BA2966" s="80">
        <f>'Wind solar state wise profiles'!AR2969/'Wind solar state wise profiles'!AR$8772</f>
        <v>0.92645088497367356</v>
      </c>
      <c r="BB2966">
        <f t="shared" si="272"/>
        <v>6.2946114775788709E-2</v>
      </c>
      <c r="BC2966">
        <f t="shared" si="270"/>
        <v>0.59622768775120505</v>
      </c>
      <c r="BD2966">
        <f t="shared" si="270"/>
        <v>0.61598019311776597</v>
      </c>
      <c r="BE2966">
        <f t="shared" si="270"/>
        <v>0.73333987027504055</v>
      </c>
      <c r="BF2966">
        <f t="shared" si="273"/>
        <v>0.73333987027504055</v>
      </c>
    </row>
    <row r="2967" spans="1:58" x14ac:dyDescent="0.25">
      <c r="A2967" s="83">
        <v>47697.458333333336</v>
      </c>
      <c r="B2967" s="83" t="str">
        <f t="shared" si="271"/>
        <v>MONSOON</v>
      </c>
      <c r="C2967" t="str">
        <f t="shared" si="269"/>
        <v>MORN</v>
      </c>
      <c r="E2967" s="80">
        <f>'Wind solar state wise profiles'!B2970/'Wind solar state wise profiles'!$B$8772</f>
        <v>0.3081577570285714</v>
      </c>
      <c r="F2967" s="80">
        <f>'Wind solar state wise profiles'!C2970/'Wind solar state wise profiles'!C$8772</f>
        <v>0.56455367003968249</v>
      </c>
      <c r="G2967" s="80">
        <f>'Wind solar state wise profiles'!D2970/'Wind solar state wise profiles'!D$8772</f>
        <v>0.54556402700000006</v>
      </c>
      <c r="H2967" s="80">
        <f>'Wind solar state wise profiles'!E2970/'Wind solar state wise profiles'!E$8772</f>
        <v>0.59665450401034936</v>
      </c>
      <c r="I2967" s="80">
        <f>'Wind solar state wise profiles'!F2970/'Wind solar state wise profiles'!F$8772</f>
        <v>0.56558520599999995</v>
      </c>
      <c r="J2967" s="80">
        <f>'Wind solar state wise profiles'!G2970/'Wind solar state wise profiles'!G$8772</f>
        <v>0.59022410209511134</v>
      </c>
      <c r="K2967" s="80">
        <f>'Wind solar state wise profiles'!H2970/'Wind solar state wise profiles'!H$8772</f>
        <v>0.58343136600000001</v>
      </c>
      <c r="L2967" s="80">
        <f>'Wind solar state wise profiles'!I2970/'Wind solar state wise profiles'!I$8772</f>
        <v>0.54556402700000006</v>
      </c>
      <c r="M2967" s="80">
        <f>'Wind solar state wise profiles'!J2970/'Wind solar state wise profiles'!J$8772</f>
        <v>0.43634985901086154</v>
      </c>
      <c r="N2967" s="80">
        <f>'Wind solar state wise profiles'!K2970/'Wind solar state wise profiles'!K$8772</f>
        <v>0.4626873250350631</v>
      </c>
      <c r="O2967" s="80">
        <f>'Wind solar state wise profiles'!L2970/'Wind solar state wise profiles'!L$8772</f>
        <v>0.61299065697560973</v>
      </c>
      <c r="P2967" s="80">
        <f>'Wind solar state wise profiles'!M2970/'Wind solar state wise profiles'!M$8772</f>
        <v>0.43988201400603572</v>
      </c>
      <c r="Q2967" s="80">
        <f>'Wind solar state wise profiles'!N2970/'Wind solar state wise profiles'!N$8772</f>
        <v>0.402706948024948</v>
      </c>
      <c r="R2967" s="80">
        <f>'Wind solar state wise profiles'!O2970/'Wind solar state wise profiles'!O$8772</f>
        <v>0.43594085793304221</v>
      </c>
      <c r="S2967" s="80">
        <f>'Wind solar state wise profiles'!P2970/'Wind solar state wise profiles'!P$8772</f>
        <v>0.45353177402908978</v>
      </c>
      <c r="T2967" s="80">
        <f>'Wind solar state wise profiles'!Q2970/'Wind solar state wise profiles'!Q$8772</f>
        <v>0.45792256609523813</v>
      </c>
      <c r="U2967" s="80">
        <f>'Wind solar state wise profiles'!R2970/'Wind solar state wise profiles'!R$8772</f>
        <v>0.4621315399750664</v>
      </c>
      <c r="V2967" s="80">
        <f>'Wind solar state wise profiles'!S2970/'Wind solar state wise profiles'!S$8772</f>
        <v>0.54257724101236704</v>
      </c>
      <c r="W2967" s="80">
        <f>'Wind solar state wise profiles'!T2970/'Wind solar state wise profiles'!T$8772</f>
        <v>0.46073998995641463</v>
      </c>
      <c r="X2967" s="80">
        <f>'Wind solar state wise profiles'!U2970/'Wind solar state wise profiles'!U$8772</f>
        <v>0.25729797803299609</v>
      </c>
      <c r="Y2967" s="80">
        <f>'Wind solar state wise profiles'!V2970/'Wind solar state wise profiles'!V$8772</f>
        <v>0.62684044298574648</v>
      </c>
      <c r="Z2967" s="80">
        <f>'Wind solar state wise profiles'!W2970/'Wind solar state wise profiles'!W$8772</f>
        <v>0.5941902420453139</v>
      </c>
      <c r="AA2967" s="80">
        <f>'Wind solar state wise profiles'!X2970/'Wind solar state wise profiles'!X$8772</f>
        <v>0.54</v>
      </c>
      <c r="AB2967" s="80">
        <f t="shared" si="268"/>
        <v>0.57352692912237124</v>
      </c>
      <c r="AC2967" s="80">
        <f t="shared" si="268"/>
        <v>0.43996634759846204</v>
      </c>
      <c r="AD2967" s="80">
        <f t="shared" si="268"/>
        <v>0.47511422433782463</v>
      </c>
      <c r="AE2967" s="80">
        <f t="shared" si="268"/>
        <v>0.45209571958798483</v>
      </c>
      <c r="AF2967" s="80">
        <f t="shared" si="268"/>
        <v>0.62684044298574648</v>
      </c>
      <c r="AG2967" s="80"/>
      <c r="AH2967" s="80">
        <f>'Wind solar state wise profiles'!Y2970/'Wind solar state wise profiles'!Y$8772</f>
        <v>0</v>
      </c>
      <c r="AI2967" s="80">
        <f>'Wind solar state wise profiles'!Z2970/'Wind solar state wise profiles'!Z$8772</f>
        <v>1.2938879E-2</v>
      </c>
      <c r="AJ2967" s="80">
        <f>'Wind solar state wise profiles'!AA2970/'Wind solar state wise profiles'!AA$8772</f>
        <v>1.2938879E-2</v>
      </c>
      <c r="AK2967" s="80">
        <f>'Wind solar state wise profiles'!AB2970/'Wind solar state wise profiles'!AB$8772</f>
        <v>0.10857773297791318</v>
      </c>
      <c r="AL2967" s="80">
        <f>'Wind solar state wise profiles'!AC2970/'Wind solar state wise profiles'!AC$8772</f>
        <v>1.0237989999999999E-3</v>
      </c>
      <c r="AM2967" s="80">
        <f>'Wind solar state wise profiles'!AD2970/'Wind solar state wise profiles'!AD$8772</f>
        <v>2.8399990000000002E-3</v>
      </c>
      <c r="AN2967" s="80">
        <f>'Wind solar state wise profiles'!AE2970/'Wind solar state wise profiles'!AE$8772</f>
        <v>0.41563211699864633</v>
      </c>
      <c r="AO2967" s="80">
        <f>'Wind solar state wise profiles'!AF2970/'Wind solar state wise profiles'!AF$8772</f>
        <v>0.7887771989471376</v>
      </c>
      <c r="AP2967" s="80">
        <f>'Wind solar state wise profiles'!AG2970/'Wind solar state wise profiles'!AG$8772</f>
        <v>0.35226645499999998</v>
      </c>
      <c r="AQ2967" s="80">
        <f>'Wind solar state wise profiles'!AH2970/'Wind solar state wise profiles'!AH$8772</f>
        <v>0.24592578002244667</v>
      </c>
      <c r="AR2967" s="80">
        <f>'Wind solar state wise profiles'!AI2970/'Wind solar state wise profiles'!AI$8772</f>
        <v>0.83348130999123582</v>
      </c>
      <c r="AS2967" s="80">
        <f>'Wind solar state wise profiles'!AJ2970/'Wind solar state wise profiles'!AJ$8772</f>
        <v>0.71484812399999997</v>
      </c>
      <c r="AT2967" s="80">
        <f>'Wind solar state wise profiles'!AK2970/'Wind solar state wise profiles'!AK$8772</f>
        <v>0.83067342890503371</v>
      </c>
      <c r="AU2967" s="80">
        <f>'Wind solar state wise profiles'!AL2970/'Wind solar state wise profiles'!AL$8772</f>
        <v>0.67497080101522844</v>
      </c>
      <c r="AV2967" s="80">
        <f>'Wind solar state wise profiles'!AM2970/'Wind solar state wise profiles'!AM$8772</f>
        <v>0.52446071999130184</v>
      </c>
      <c r="AW2967" s="80">
        <f>'Wind solar state wise profiles'!AN2970/'Wind solar state wise profiles'!AN$8772</f>
        <v>0.22723887903796275</v>
      </c>
      <c r="AX2967" s="80">
        <f>'Wind solar state wise profiles'!AO2970/'Wind solar state wise profiles'!AO$8772</f>
        <v>0.44623032218045111</v>
      </c>
      <c r="AY2967" s="80">
        <f>'Wind solar state wise profiles'!AP2970/'Wind solar state wise profiles'!AP$8772</f>
        <v>0.44623032199999996</v>
      </c>
      <c r="AZ2967" s="80">
        <f>'Wind solar state wise profiles'!AQ2970/'Wind solar state wise profiles'!AQ$8772</f>
        <v>0.92230986200000009</v>
      </c>
      <c r="BA2967" s="80">
        <f>'Wind solar state wise profiles'!AR2970/'Wind solar state wise profiles'!AR$8772</f>
        <v>0.92230986208991494</v>
      </c>
      <c r="BB2967">
        <f t="shared" si="272"/>
        <v>5.8511194178671365E-2</v>
      </c>
      <c r="BC2967">
        <f t="shared" si="270"/>
        <v>0.59708297577830305</v>
      </c>
      <c r="BD2967">
        <f t="shared" si="270"/>
        <v>0.60710003502861321</v>
      </c>
      <c r="BE2967">
        <f t="shared" si="270"/>
        <v>0.72414761788498316</v>
      </c>
      <c r="BF2967">
        <f t="shared" si="273"/>
        <v>0.72414761788498316</v>
      </c>
    </row>
    <row r="2968" spans="1:58" x14ac:dyDescent="0.25">
      <c r="A2968" s="83">
        <v>47697.5</v>
      </c>
      <c r="B2968" s="83" t="str">
        <f t="shared" si="271"/>
        <v>MONSOON</v>
      </c>
      <c r="C2968" t="str">
        <f t="shared" si="269"/>
        <v>MID</v>
      </c>
      <c r="E2968" s="80">
        <f>'Wind solar state wise profiles'!B2971/'Wind solar state wise profiles'!$B$8772</f>
        <v>0.4024625100571429</v>
      </c>
      <c r="F2968" s="80">
        <f>'Wind solar state wise profiles'!C2971/'Wind solar state wise profiles'!C$8772</f>
        <v>0.60890840595238094</v>
      </c>
      <c r="G2968" s="80">
        <f>'Wind solar state wise profiles'!D2971/'Wind solar state wise profiles'!D$8772</f>
        <v>0.57850396900000001</v>
      </c>
      <c r="H2968" s="80">
        <f>'Wind solar state wise profiles'!E2971/'Wind solar state wise profiles'!E$8772</f>
        <v>0.64322889100905556</v>
      </c>
      <c r="I2968" s="80">
        <f>'Wind solar state wise profiles'!F2971/'Wind solar state wise profiles'!F$8772</f>
        <v>0.59771008700000006</v>
      </c>
      <c r="J2968" s="80">
        <f>'Wind solar state wise profiles'!G2971/'Wind solar state wise profiles'!G$8772</f>
        <v>0.6458614128145439</v>
      </c>
      <c r="K2968" s="80">
        <f>'Wind solar state wise profiles'!H2971/'Wind solar state wise profiles'!H$8772</f>
        <v>0.59041867704347828</v>
      </c>
      <c r="L2968" s="80">
        <f>'Wind solar state wise profiles'!I2971/'Wind solar state wise profiles'!I$8772</f>
        <v>0.57850396900000001</v>
      </c>
      <c r="M2968" s="80">
        <f>'Wind solar state wise profiles'!J2971/'Wind solar state wise profiles'!J$8772</f>
        <v>0.44831399198565852</v>
      </c>
      <c r="N2968" s="80">
        <f>'Wind solar state wise profiles'!K2971/'Wind solar state wise profiles'!K$8772</f>
        <v>0.49142403197755963</v>
      </c>
      <c r="O2968" s="80">
        <f>'Wind solar state wise profiles'!L2971/'Wind solar state wise profiles'!L$8772</f>
        <v>0.56851342800000004</v>
      </c>
      <c r="P2968" s="80">
        <f>'Wind solar state wise profiles'!M2971/'Wind solar state wise profiles'!M$8772</f>
        <v>0.52121955296757716</v>
      </c>
      <c r="Q2968" s="80">
        <f>'Wind solar state wise profiles'!N2971/'Wind solar state wise profiles'!N$8772</f>
        <v>0.5060403670238286</v>
      </c>
      <c r="R2968" s="80">
        <f>'Wind solar state wise profiles'!O2971/'Wind solar state wise profiles'!O$8772</f>
        <v>0.43164670393013099</v>
      </c>
      <c r="S2968" s="80">
        <f>'Wind solar state wise profiles'!P2971/'Wind solar state wise profiles'!P$8772</f>
        <v>0.55184194002099263</v>
      </c>
      <c r="T2968" s="80">
        <f>'Wind solar state wise profiles'!Q2971/'Wind solar state wise profiles'!Q$8772</f>
        <v>0.48410843695238093</v>
      </c>
      <c r="U2968" s="80">
        <f>'Wind solar state wise profiles'!R2971/'Wind solar state wise profiles'!R$8772</f>
        <v>0.51695343801832072</v>
      </c>
      <c r="V2968" s="80">
        <f>'Wind solar state wise profiles'!S2971/'Wind solar state wise profiles'!S$8772</f>
        <v>0.5050991970089157</v>
      </c>
      <c r="W2968" s="80">
        <f>'Wind solar state wise profiles'!T2971/'Wind solar state wise profiles'!T$8772</f>
        <v>0.55415702501421271</v>
      </c>
      <c r="X2968" s="80">
        <f>'Wind solar state wise profiles'!U2971/'Wind solar state wise profiles'!U$8772</f>
        <v>0.21795266502597757</v>
      </c>
      <c r="Y2968" s="80">
        <f>'Wind solar state wise profiles'!V2971/'Wind solar state wise profiles'!V$8772</f>
        <v>0.61290242085521374</v>
      </c>
      <c r="Z2968" s="80">
        <f>'Wind solar state wise profiles'!W2971/'Wind solar state wise profiles'!W$8772</f>
        <v>0.58841430295901942</v>
      </c>
      <c r="AA2968" s="80">
        <f>'Wind solar state wise profiles'!X2971/'Wind solar state wise profiles'!X$8772</f>
        <v>0.59000000000000008</v>
      </c>
      <c r="AB2968" s="80">
        <f t="shared" si="268"/>
        <v>0.61148684727911917</v>
      </c>
      <c r="AC2968" s="80">
        <f t="shared" si="268"/>
        <v>0.49616621827400048</v>
      </c>
      <c r="AD2968" s="80">
        <f t="shared" si="268"/>
        <v>0.53060345560614153</v>
      </c>
      <c r="AE2968" s="80">
        <f t="shared" si="268"/>
        <v>0.44126934509149501</v>
      </c>
      <c r="AF2968" s="80">
        <f t="shared" si="268"/>
        <v>0.61290242085521374</v>
      </c>
      <c r="AG2968" s="80"/>
      <c r="AH2968" s="80">
        <f>'Wind solar state wise profiles'!Y2971/'Wind solar state wise profiles'!Y$8772</f>
        <v>8.4729100000000002E-4</v>
      </c>
      <c r="AI2968" s="80">
        <f>'Wind solar state wise profiles'!Z2971/'Wind solar state wise profiles'!Z$8772</f>
        <v>1.995864E-2</v>
      </c>
      <c r="AJ2968" s="80">
        <f>'Wind solar state wise profiles'!AA2971/'Wind solar state wise profiles'!AA$8772</f>
        <v>1.995864E-2</v>
      </c>
      <c r="AK2968" s="80">
        <f>'Wind solar state wise profiles'!AB2971/'Wind solar state wise profiles'!AB$8772</f>
        <v>9.3416691012947459E-2</v>
      </c>
      <c r="AL2968" s="80">
        <f>'Wind solar state wise profiles'!AC2971/'Wind solar state wise profiles'!AC$8772</f>
        <v>2.3572239991633548E-3</v>
      </c>
      <c r="AM2968" s="80">
        <f>'Wind solar state wise profiles'!AD2971/'Wind solar state wise profiles'!AD$8772</f>
        <v>2.2745249999999999E-3</v>
      </c>
      <c r="AN2968" s="80">
        <f>'Wind solar state wise profiles'!AE2971/'Wind solar state wise profiles'!AE$8772</f>
        <v>0.30679382401856509</v>
      </c>
      <c r="AO2968" s="80">
        <f>'Wind solar state wise profiles'!AF2971/'Wind solar state wise profiles'!AF$8772</f>
        <v>0.80703922205161949</v>
      </c>
      <c r="AP2968" s="80">
        <f>'Wind solar state wise profiles'!AG2971/'Wind solar state wise profiles'!AG$8772</f>
        <v>0.33474757700000002</v>
      </c>
      <c r="AQ2968" s="80">
        <f>'Wind solar state wise profiles'!AH2971/'Wind solar state wise profiles'!AH$8772</f>
        <v>0.25397285497835498</v>
      </c>
      <c r="AR2968" s="80">
        <f>'Wind solar state wise profiles'!AI2971/'Wind solar state wise profiles'!AI$8772</f>
        <v>0.83724848501314642</v>
      </c>
      <c r="AS2968" s="80">
        <f>'Wind solar state wise profiles'!AJ2971/'Wind solar state wise profiles'!AJ$8772</f>
        <v>0.73530630599999991</v>
      </c>
      <c r="AT2968" s="80">
        <f>'Wind solar state wise profiles'!AK2971/'Wind solar state wise profiles'!AK$8772</f>
        <v>0.76479644719771667</v>
      </c>
      <c r="AU2968" s="80">
        <f>'Wind solar state wise profiles'!AL2971/'Wind solar state wise profiles'!AL$8772</f>
        <v>0.47888190406091369</v>
      </c>
      <c r="AV2968" s="80">
        <f>'Wind solar state wise profiles'!AM2971/'Wind solar state wise profiles'!AM$8772</f>
        <v>0.57502604298347348</v>
      </c>
      <c r="AW2968" s="80">
        <f>'Wind solar state wise profiles'!AN2971/'Wind solar state wise profiles'!AN$8772</f>
        <v>0.3190454009667531</v>
      </c>
      <c r="AX2968" s="80">
        <f>'Wind solar state wise profiles'!AO2971/'Wind solar state wise profiles'!AO$8772</f>
        <v>0.43133939511278196</v>
      </c>
      <c r="AY2968" s="80">
        <f>'Wind solar state wise profiles'!AP2971/'Wind solar state wise profiles'!AP$8772</f>
        <v>0.43133939499999996</v>
      </c>
      <c r="AZ2968" s="80">
        <f>'Wind solar state wise profiles'!AQ2971/'Wind solar state wise profiles'!AQ$8772</f>
        <v>0.91120437099999996</v>
      </c>
      <c r="BA2968" s="80">
        <f>'Wind solar state wise profiles'!AR2971/'Wind solar state wise profiles'!AR$8772</f>
        <v>0.91120437100040497</v>
      </c>
      <c r="BB2968">
        <f t="shared" si="272"/>
        <v>5.3052089284931193E-2</v>
      </c>
      <c r="BC2968">
        <f t="shared" si="270"/>
        <v>0.59311177063120701</v>
      </c>
      <c r="BD2968">
        <f t="shared" si="270"/>
        <v>0.61720910886794889</v>
      </c>
      <c r="BE2968">
        <f t="shared" si="270"/>
        <v>0.71146648573319593</v>
      </c>
      <c r="BF2968">
        <f t="shared" si="273"/>
        <v>0.71146648573319593</v>
      </c>
    </row>
    <row r="2969" spans="1:58" x14ac:dyDescent="0.25">
      <c r="A2969" s="83">
        <v>47697.541666666664</v>
      </c>
      <c r="B2969" s="83" t="str">
        <f t="shared" si="271"/>
        <v>MONSOON</v>
      </c>
      <c r="C2969" t="str">
        <f t="shared" si="269"/>
        <v>MID</v>
      </c>
      <c r="E2969" s="80">
        <f>'Wind solar state wise profiles'!B2972/'Wind solar state wise profiles'!$B$8772</f>
        <v>0.31401407599999998</v>
      </c>
      <c r="F2969" s="80">
        <f>'Wind solar state wise profiles'!C2972/'Wind solar state wise profiles'!C$8772</f>
        <v>0.59515541408730155</v>
      </c>
      <c r="G2969" s="80">
        <f>'Wind solar state wise profiles'!D2972/'Wind solar state wise profiles'!D$8772</f>
        <v>0.62590006000000009</v>
      </c>
      <c r="H2969" s="80">
        <f>'Wind solar state wise profiles'!E2972/'Wind solar state wise profiles'!E$8772</f>
        <v>0.64241909799482533</v>
      </c>
      <c r="I2969" s="80">
        <f>'Wind solar state wise profiles'!F2972/'Wind solar state wise profiles'!F$8772</f>
        <v>0.55338884300000002</v>
      </c>
      <c r="J2969" s="80">
        <f>'Wind solar state wise profiles'!G2972/'Wind solar state wise profiles'!G$8772</f>
        <v>0.65412877674315484</v>
      </c>
      <c r="K2969" s="80">
        <f>'Wind solar state wise profiles'!H2972/'Wind solar state wise profiles'!H$8772</f>
        <v>0.52150628599999993</v>
      </c>
      <c r="L2969" s="80">
        <f>'Wind solar state wise profiles'!I2972/'Wind solar state wise profiles'!I$8772</f>
        <v>0.62590006000000009</v>
      </c>
      <c r="M2969" s="80">
        <f>'Wind solar state wise profiles'!J2972/'Wind solar state wise profiles'!J$8772</f>
        <v>0.44353266002319935</v>
      </c>
      <c r="N2969" s="80">
        <f>'Wind solar state wise profiles'!K2972/'Wind solar state wise profiles'!K$8772</f>
        <v>0.41496794298737727</v>
      </c>
      <c r="O2969" s="80">
        <f>'Wind solar state wise profiles'!L2972/'Wind solar state wise profiles'!L$8772</f>
        <v>0.35423303902439024</v>
      </c>
      <c r="P2969" s="80">
        <f>'Wind solar state wise profiles'!M2972/'Wind solar state wise profiles'!M$8772</f>
        <v>0.58984553702700615</v>
      </c>
      <c r="Q2969" s="80">
        <f>'Wind solar state wise profiles'!N2972/'Wind solar state wise profiles'!N$8772</f>
        <v>0.57249926299376297</v>
      </c>
      <c r="R2969" s="80">
        <f>'Wind solar state wise profiles'!O2972/'Wind solar state wise profiles'!O$8772</f>
        <v>0.40590521994177586</v>
      </c>
      <c r="S2969" s="80">
        <f>'Wind solar state wise profiles'!P2972/'Wind solar state wise profiles'!P$8772</f>
        <v>0.50043292697555852</v>
      </c>
      <c r="T2969" s="80">
        <f>'Wind solar state wise profiles'!Q2972/'Wind solar state wise profiles'!Q$8772</f>
        <v>0.29868185999999997</v>
      </c>
      <c r="U2969" s="80">
        <f>'Wind solar state wise profiles'!R2972/'Wind solar state wise profiles'!R$8772</f>
        <v>0.45330708900211397</v>
      </c>
      <c r="V2969" s="80">
        <f>'Wind solar state wise profiles'!S2972/'Wind solar state wise profiles'!S$8772</f>
        <v>0.52364666896750067</v>
      </c>
      <c r="W2969" s="80">
        <f>'Wind solar state wise profiles'!T2972/'Wind solar state wise profiles'!T$8772</f>
        <v>0.51569407807466361</v>
      </c>
      <c r="X2969" s="80">
        <f>'Wind solar state wise profiles'!U2972/'Wind solar state wise profiles'!U$8772</f>
        <v>0.18979673202078207</v>
      </c>
      <c r="Y2969" s="80">
        <f>'Wind solar state wise profiles'!V2972/'Wind solar state wise profiles'!V$8772</f>
        <v>0.12571161901725431</v>
      </c>
      <c r="Z2969" s="80">
        <f>'Wind solar state wise profiles'!W2972/'Wind solar state wise profiles'!W$8772</f>
        <v>0.60039391704840905</v>
      </c>
      <c r="AA2969" s="80">
        <f>'Wind solar state wise profiles'!X2972/'Wind solar state wise profiles'!X$8772</f>
        <v>0.53</v>
      </c>
      <c r="AB2969" s="80">
        <f t="shared" si="268"/>
        <v>0.59372087101867255</v>
      </c>
      <c r="AC2969" s="80">
        <f t="shared" si="268"/>
        <v>0.50339266499990032</v>
      </c>
      <c r="AD2969" s="80">
        <f t="shared" si="268"/>
        <v>0.46974500227637178</v>
      </c>
      <c r="AE2969" s="80">
        <f t="shared" si="268"/>
        <v>0.4348923256128438</v>
      </c>
      <c r="AF2969" s="80">
        <f t="shared" si="268"/>
        <v>0.12571161901725431</v>
      </c>
      <c r="AG2969" s="80"/>
      <c r="AH2969" s="80">
        <f>'Wind solar state wise profiles'!Y2972/'Wind solar state wise profiles'!Y$8772</f>
        <v>1.640943E-3</v>
      </c>
      <c r="AI2969" s="80">
        <f>'Wind solar state wise profiles'!Z2972/'Wind solar state wise profiles'!Z$8772</f>
        <v>0.10173596199233717</v>
      </c>
      <c r="AJ2969" s="80">
        <f>'Wind solar state wise profiles'!AA2972/'Wind solar state wise profiles'!AA$8772</f>
        <v>0.101735962</v>
      </c>
      <c r="AK2969" s="80">
        <f>'Wind solar state wise profiles'!AB2972/'Wind solar state wise profiles'!AB$8772</f>
        <v>8.121727288651942E-2</v>
      </c>
      <c r="AL2969" s="80">
        <f>'Wind solar state wise profiles'!AC2972/'Wind solar state wise profiles'!AC$8772</f>
        <v>6.0545270006274838E-3</v>
      </c>
      <c r="AM2969" s="80">
        <f>'Wind solar state wise profiles'!AD2972/'Wind solar state wise profiles'!AD$8772</f>
        <v>0</v>
      </c>
      <c r="AN2969" s="80">
        <f>'Wind solar state wise profiles'!AE2972/'Wind solar state wise profiles'!AE$8772</f>
        <v>0.33236935099593889</v>
      </c>
      <c r="AO2969" s="80">
        <f>'Wind solar state wise profiles'!AF2972/'Wind solar state wise profiles'!AF$8772</f>
        <v>0.77532715288440446</v>
      </c>
      <c r="AP2969" s="80">
        <f>'Wind solar state wise profiles'!AG2972/'Wind solar state wise profiles'!AG$8772</f>
        <v>0.339695001</v>
      </c>
      <c r="AQ2969" s="80">
        <f>'Wind solar state wise profiles'!AH2972/'Wind solar state wise profiles'!AH$8772</f>
        <v>0.26816866899150232</v>
      </c>
      <c r="AR2969" s="80">
        <f>'Wind solar state wise profiles'!AI2972/'Wind solar state wise profiles'!AI$8772</f>
        <v>0.81487358501314633</v>
      </c>
      <c r="AS2969" s="80">
        <f>'Wind solar state wise profiles'!AJ2972/'Wind solar state wise profiles'!AJ$8772</f>
        <v>0.78044584399999994</v>
      </c>
      <c r="AT2969" s="80">
        <f>'Wind solar state wise profiles'!AK2972/'Wind solar state wise profiles'!AK$8772</f>
        <v>0.79735084587441618</v>
      </c>
      <c r="AU2969" s="80">
        <f>'Wind solar state wise profiles'!AL2972/'Wind solar state wise profiles'!AL$8772</f>
        <v>0.41931230799492381</v>
      </c>
      <c r="AV2969" s="80">
        <f>'Wind solar state wise profiles'!AM2972/'Wind solar state wise profiles'!AM$8772</f>
        <v>0.57882748398086403</v>
      </c>
      <c r="AW2969" s="80">
        <f>'Wind solar state wise profiles'!AN2972/'Wind solar state wise profiles'!AN$8772</f>
        <v>0.42088168297571327</v>
      </c>
      <c r="AX2969" s="80">
        <f>'Wind solar state wise profiles'!AO2972/'Wind solar state wise profiles'!AO$8772</f>
        <v>0.50721404887218047</v>
      </c>
      <c r="AY2969" s="80">
        <f>'Wind solar state wise profiles'!AP2972/'Wind solar state wise profiles'!AP$8772</f>
        <v>0.507214049</v>
      </c>
      <c r="AZ2969" s="80">
        <f>'Wind solar state wise profiles'!AQ2972/'Wind solar state wise profiles'!AQ$8772</f>
        <v>0.90204581099999992</v>
      </c>
      <c r="BA2969" s="80">
        <f>'Wind solar state wise profiles'!AR2972/'Wind solar state wise profiles'!AR$8772</f>
        <v>0.90204581105710813</v>
      </c>
      <c r="BB2969">
        <f t="shared" si="272"/>
        <v>7.0150675153064751E-2</v>
      </c>
      <c r="BC2969">
        <f t="shared" si="270"/>
        <v>0.5842269470679553</v>
      </c>
      <c r="BD2969">
        <f t="shared" si="270"/>
        <v>0.65447631114625016</v>
      </c>
      <c r="BE2969">
        <f t="shared" si="270"/>
        <v>0.73770195359611712</v>
      </c>
      <c r="BF2969">
        <f t="shared" si="273"/>
        <v>0.73770195359611712</v>
      </c>
    </row>
    <row r="2970" spans="1:58" x14ac:dyDescent="0.25">
      <c r="A2970" s="83">
        <v>47697.583333333336</v>
      </c>
      <c r="B2970" s="83" t="str">
        <f t="shared" si="271"/>
        <v>MONSOON</v>
      </c>
      <c r="C2970" t="str">
        <f t="shared" si="269"/>
        <v>MID</v>
      </c>
      <c r="E2970" s="80">
        <f>'Wind solar state wise profiles'!B2973/'Wind solar state wise profiles'!$B$8772</f>
        <v>0.105698288</v>
      </c>
      <c r="F2970" s="80">
        <f>'Wind solar state wise profiles'!C2973/'Wind solar state wise profiles'!C$8772</f>
        <v>0.55030071805555547</v>
      </c>
      <c r="G2970" s="80">
        <f>'Wind solar state wise profiles'!D2973/'Wind solar state wise profiles'!D$8772</f>
        <v>0.50921614500000001</v>
      </c>
      <c r="H2970" s="80">
        <f>'Wind solar state wise profiles'!E2973/'Wind solar state wise profiles'!E$8772</f>
        <v>0.59239445200517471</v>
      </c>
      <c r="I2970" s="80">
        <f>'Wind solar state wise profiles'!F2973/'Wind solar state wise profiles'!F$8772</f>
        <v>0.42394094799999998</v>
      </c>
      <c r="J2970" s="80">
        <f>'Wind solar state wise profiles'!G2973/'Wind solar state wise profiles'!G$8772</f>
        <v>0.60062989912426568</v>
      </c>
      <c r="K2970" s="80">
        <f>'Wind solar state wise profiles'!H2973/'Wind solar state wise profiles'!H$8772</f>
        <v>0.3323054610434783</v>
      </c>
      <c r="L2970" s="80">
        <f>'Wind solar state wise profiles'!I2973/'Wind solar state wise profiles'!I$8772</f>
        <v>0.50921614500000001</v>
      </c>
      <c r="M2970" s="80">
        <f>'Wind solar state wise profiles'!J2973/'Wind solar state wise profiles'!J$8772</f>
        <v>0.38995792597279344</v>
      </c>
      <c r="N2970" s="80">
        <f>'Wind solar state wise profiles'!K2973/'Wind solar state wise profiles'!K$8772</f>
        <v>0.36619379796633938</v>
      </c>
      <c r="O2970" s="80">
        <f>'Wind solar state wise profiles'!L2973/'Wind solar state wise profiles'!L$8772</f>
        <v>0.35056255404878045</v>
      </c>
      <c r="P2970" s="80">
        <f>'Wind solar state wise profiles'!M2973/'Wind solar state wise profiles'!M$8772</f>
        <v>0.4238798129691248</v>
      </c>
      <c r="Q2970" s="80">
        <f>'Wind solar state wise profiles'!N2973/'Wind solar state wise profiles'!N$8772</f>
        <v>0.36718170302254916</v>
      </c>
      <c r="R2970" s="80">
        <f>'Wind solar state wise profiles'!O2973/'Wind solar state wise profiles'!O$8772</f>
        <v>0.37961379403202333</v>
      </c>
      <c r="S2970" s="80">
        <f>'Wind solar state wise profiles'!P2973/'Wind solar state wise profiles'!P$8772</f>
        <v>0.49670055997900736</v>
      </c>
      <c r="T2970" s="80">
        <f>'Wind solar state wise profiles'!Q2973/'Wind solar state wise profiles'!Q$8772</f>
        <v>0.25073921299047619</v>
      </c>
      <c r="U2970" s="80">
        <f>'Wind solar state wise profiles'!R2973/'Wind solar state wise profiles'!R$8772</f>
        <v>0.42518302298227545</v>
      </c>
      <c r="V2970" s="80">
        <f>'Wind solar state wise profiles'!S2973/'Wind solar state wise profiles'!S$8772</f>
        <v>0.42820789003930593</v>
      </c>
      <c r="W2970" s="80">
        <f>'Wind solar state wise profiles'!T2973/'Wind solar state wise profiles'!T$8772</f>
        <v>0.40755976501800267</v>
      </c>
      <c r="X2970" s="80">
        <f>'Wind solar state wise profiles'!U2973/'Wind solar state wise profiles'!U$8772</f>
        <v>0.14583668498769484</v>
      </c>
      <c r="Y2970" s="80">
        <f>'Wind solar state wise profiles'!V2973/'Wind solar state wise profiles'!V$8772</f>
        <v>0.11079245701425357</v>
      </c>
      <c r="Z2970" s="80">
        <f>'Wind solar state wise profiles'!W2973/'Wind solar state wise profiles'!W$8772</f>
        <v>0.48687636894886716</v>
      </c>
      <c r="AA2970" s="80">
        <f>'Wind solar state wise profiles'!X2973/'Wind solar state wise profiles'!X$8772</f>
        <v>0.45999999999999996</v>
      </c>
      <c r="AB2970" s="80">
        <f t="shared" si="268"/>
        <v>0.48996988035071476</v>
      </c>
      <c r="AC2970" s="80">
        <f t="shared" si="268"/>
        <v>0.38546117078510667</v>
      </c>
      <c r="AD2970" s="80">
        <f t="shared" si="268"/>
        <v>0.43687889810886038</v>
      </c>
      <c r="AE2970" s="80">
        <f t="shared" si="268"/>
        <v>0.34957429174818733</v>
      </c>
      <c r="AF2970" s="80">
        <f t="shared" si="268"/>
        <v>0.11079245701425357</v>
      </c>
      <c r="AG2970" s="80"/>
      <c r="AH2970" s="80">
        <f>'Wind solar state wise profiles'!Y2973/'Wind solar state wise profiles'!Y$8772</f>
        <v>4.4165026999999996E-2</v>
      </c>
      <c r="AI2970" s="80">
        <f>'Wind solar state wise profiles'!Z2973/'Wind solar state wise profiles'!Z$8772</f>
        <v>4.4196065996168585E-2</v>
      </c>
      <c r="AJ2970" s="80">
        <f>'Wind solar state wise profiles'!AA2973/'Wind solar state wise profiles'!AA$8772</f>
        <v>4.4196065999999999E-2</v>
      </c>
      <c r="AK2970" s="80">
        <f>'Wind solar state wise profiles'!AB2973/'Wind solar state wise profiles'!AB$8772</f>
        <v>0.25608133602437166</v>
      </c>
      <c r="AL2970" s="80">
        <f>'Wind solar state wise profiles'!AC2973/'Wind solar state wise profiles'!AC$8772</f>
        <v>1.0070382999372516E-2</v>
      </c>
      <c r="AM2970" s="80">
        <f>'Wind solar state wise profiles'!AD2973/'Wind solar state wise profiles'!AD$8772</f>
        <v>2.3195030000000001E-3</v>
      </c>
      <c r="AN2970" s="80">
        <f>'Wind solar state wise profiles'!AE2973/'Wind solar state wise profiles'!AE$8772</f>
        <v>0.33978117095339394</v>
      </c>
      <c r="AO2970" s="80">
        <f>'Wind solar state wise profiles'!AF2973/'Wind solar state wise profiles'!AF$8772</f>
        <v>0.74363723184908981</v>
      </c>
      <c r="AP2970" s="80">
        <f>'Wind solar state wise profiles'!AG2973/'Wind solar state wise profiles'!AG$8772</f>
        <v>0.28933172200000001</v>
      </c>
      <c r="AQ2970" s="80">
        <f>'Wind solar state wise profiles'!AH2973/'Wind solar state wise profiles'!AH$8772</f>
        <v>0.41919617901234568</v>
      </c>
      <c r="AR2970" s="80">
        <f>'Wind solar state wise profiles'!AI2973/'Wind solar state wise profiles'!AI$8772</f>
        <v>0.74641580201577562</v>
      </c>
      <c r="AS2970" s="80">
        <f>'Wind solar state wise profiles'!AJ2973/'Wind solar state wise profiles'!AJ$8772</f>
        <v>0.82457569600000002</v>
      </c>
      <c r="AT2970" s="80">
        <f>'Wind solar state wise profiles'!AK2973/'Wind solar state wise profiles'!AK$8772</f>
        <v>0.80095470614945519</v>
      </c>
      <c r="AU2970" s="80">
        <f>'Wind solar state wise profiles'!AL2973/'Wind solar state wise profiles'!AL$8772</f>
        <v>0.43917568299492388</v>
      </c>
      <c r="AV2970" s="80">
        <f>'Wind solar state wise profiles'!AM2973/'Wind solar state wise profiles'!AM$8772</f>
        <v>0.58138506001739632</v>
      </c>
      <c r="AW2970" s="80">
        <f>'Wind solar state wise profiles'!AN2973/'Wind solar state wise profiles'!AN$8772</f>
        <v>0.40680171598679554</v>
      </c>
      <c r="AX2970" s="80">
        <f>'Wind solar state wise profiles'!AO2973/'Wind solar state wise profiles'!AO$8772</f>
        <v>0.67216378082706763</v>
      </c>
      <c r="AY2970" s="80">
        <f>'Wind solar state wise profiles'!AP2973/'Wind solar state wise profiles'!AP$8772</f>
        <v>0.67216378099999996</v>
      </c>
      <c r="AZ2970" s="80">
        <f>'Wind solar state wise profiles'!AQ2973/'Wind solar state wise profiles'!AQ$8772</f>
        <v>0.90397317700000002</v>
      </c>
      <c r="BA2970" s="80">
        <f>'Wind solar state wise profiles'!AR2973/'Wind solar state wise profiles'!AR$8772</f>
        <v>0.90397317699473478</v>
      </c>
      <c r="BB2970">
        <f t="shared" si="272"/>
        <v>0.14320637308973816</v>
      </c>
      <c r="BC2970">
        <f t="shared" si="270"/>
        <v>0.60078557954893053</v>
      </c>
      <c r="BD2970">
        <f t="shared" si="270"/>
        <v>0.66179325758788354</v>
      </c>
      <c r="BE2970">
        <f t="shared" si="270"/>
        <v>0.80748537130460352</v>
      </c>
      <c r="BF2970">
        <f t="shared" si="273"/>
        <v>0.80748537130460352</v>
      </c>
    </row>
    <row r="2971" spans="1:58" x14ac:dyDescent="0.25">
      <c r="A2971" s="83">
        <v>47697.625</v>
      </c>
      <c r="B2971" s="83" t="str">
        <f t="shared" si="271"/>
        <v>MONSOON</v>
      </c>
      <c r="C2971" t="str">
        <f t="shared" si="269"/>
        <v>AFTERNOON</v>
      </c>
      <c r="E2971" s="80">
        <f>'Wind solar state wise profiles'!B2974/'Wind solar state wise profiles'!$B$8772</f>
        <v>7.5025792994285717E-2</v>
      </c>
      <c r="F2971" s="80">
        <f>'Wind solar state wise profiles'!C2974/'Wind solar state wise profiles'!C$8772</f>
        <v>0.41760669702380948</v>
      </c>
      <c r="G2971" s="80">
        <f>'Wind solar state wise profiles'!D2974/'Wind solar state wise profiles'!D$8772</f>
        <v>0.45764195800000002</v>
      </c>
      <c r="H2971" s="80">
        <f>'Wind solar state wise profiles'!E2974/'Wind solar state wise profiles'!E$8772</f>
        <v>0.49661395097024574</v>
      </c>
      <c r="I2971" s="80">
        <f>'Wind solar state wise profiles'!F2974/'Wind solar state wise profiles'!F$8772</f>
        <v>0.25511014300000001</v>
      </c>
      <c r="J2971" s="80">
        <f>'Wind solar state wise profiles'!G2974/'Wind solar state wise profiles'!G$8772</f>
        <v>0.50219889402505269</v>
      </c>
      <c r="K2971" s="80">
        <f>'Wind solar state wise profiles'!H2974/'Wind solar state wise profiles'!H$8772</f>
        <v>0.25461682800000002</v>
      </c>
      <c r="L2971" s="80">
        <f>'Wind solar state wise profiles'!I2974/'Wind solar state wise profiles'!I$8772</f>
        <v>0.45764195800000002</v>
      </c>
      <c r="M2971" s="80">
        <f>'Wind solar state wise profiles'!J2974/'Wind solar state wise profiles'!J$8772</f>
        <v>0.22873401096699356</v>
      </c>
      <c r="N2971" s="80">
        <f>'Wind solar state wise profiles'!K2974/'Wind solar state wise profiles'!K$8772</f>
        <v>0.28604155203366055</v>
      </c>
      <c r="O2971" s="80">
        <f>'Wind solar state wise profiles'!L2974/'Wind solar state wise profiles'!L$8772</f>
        <v>0.28090503502439024</v>
      </c>
      <c r="P2971" s="80">
        <f>'Wind solar state wise profiles'!M2974/'Wind solar state wise profiles'!M$8772</f>
        <v>0.4441861389770177</v>
      </c>
      <c r="Q2971" s="80">
        <f>'Wind solar state wise profiles'!N2974/'Wind solar state wise profiles'!N$8772</f>
        <v>0.36432032496401723</v>
      </c>
      <c r="R2971" s="80">
        <f>'Wind solar state wise profiles'!O2974/'Wind solar state wise profiles'!O$8772</f>
        <v>0.27518586899563319</v>
      </c>
      <c r="S2971" s="80">
        <f>'Wind solar state wise profiles'!P2974/'Wind solar state wise profiles'!P$8772</f>
        <v>0.39707725303643721</v>
      </c>
      <c r="T2971" s="80">
        <f>'Wind solar state wise profiles'!Q2974/'Wind solar state wise profiles'!Q$8772</f>
        <v>0.19811571801904759</v>
      </c>
      <c r="U2971" s="80">
        <f>'Wind solar state wise profiles'!R2974/'Wind solar state wise profiles'!R$8772</f>
        <v>0.29084835698411837</v>
      </c>
      <c r="V2971" s="80">
        <f>'Wind solar state wise profiles'!S2974/'Wind solar state wise profiles'!S$8772</f>
        <v>0.28345492301792735</v>
      </c>
      <c r="W2971" s="80">
        <f>'Wind solar state wise profiles'!T2974/'Wind solar state wise profiles'!T$8772</f>
        <v>0.2724328609058177</v>
      </c>
      <c r="X2971" s="80">
        <f>'Wind solar state wise profiles'!U2974/'Wind solar state wise profiles'!U$8772</f>
        <v>9.8462643970467598E-2</v>
      </c>
      <c r="Y2971" s="80">
        <f>'Wind solar state wise profiles'!V2974/'Wind solar state wise profiles'!V$8772</f>
        <v>0.11699354298574645</v>
      </c>
      <c r="Z2971" s="80">
        <f>'Wind solar state wise profiles'!W2974/'Wind solar state wise profiles'!W$8772</f>
        <v>0.38718394701002851</v>
      </c>
      <c r="AA2971" s="80">
        <f>'Wind solar state wise profiles'!X2974/'Wind solar state wise profiles'!X$8772</f>
        <v>0.34</v>
      </c>
      <c r="AB2971" s="80">
        <f t="shared" si="268"/>
        <v>0.38980624649116902</v>
      </c>
      <c r="AC2971" s="80">
        <f t="shared" si="268"/>
        <v>0.33532626007331112</v>
      </c>
      <c r="AD2971" s="80">
        <f t="shared" si="268"/>
        <v>0.32224574528228855</v>
      </c>
      <c r="AE2971" s="80">
        <f t="shared" si="268"/>
        <v>0.247492948440557</v>
      </c>
      <c r="AF2971" s="80">
        <f t="shared" si="268"/>
        <v>0.11699354298574645</v>
      </c>
      <c r="AG2971" s="80"/>
      <c r="AH2971" s="80">
        <f>'Wind solar state wise profiles'!Y2974/'Wind solar state wise profiles'!Y$8772</f>
        <v>0.11692062802083332</v>
      </c>
      <c r="AI2971" s="80">
        <f>'Wind solar state wise profiles'!Z2974/'Wind solar state wise profiles'!Z$8772</f>
        <v>4.3476799003831418E-2</v>
      </c>
      <c r="AJ2971" s="80">
        <f>'Wind solar state wise profiles'!AA2974/'Wind solar state wise profiles'!AA$8772</f>
        <v>4.3476798999999997E-2</v>
      </c>
      <c r="AK2971" s="80">
        <f>'Wind solar state wise profiles'!AB2974/'Wind solar state wise profiles'!AB$8772</f>
        <v>0.39085156298552931</v>
      </c>
      <c r="AL2971" s="80">
        <f>'Wind solar state wise profiles'!AC2974/'Wind solar state wise profiles'!AC$8772</f>
        <v>2.3831518991842708E-2</v>
      </c>
      <c r="AM2971" s="80">
        <f>'Wind solar state wise profiles'!AD2974/'Wind solar state wise profiles'!AD$8772</f>
        <v>8.3689780000000009E-3</v>
      </c>
      <c r="AN2971" s="80">
        <f>'Wind solar state wise profiles'!AE2974/'Wind solar state wise profiles'!AE$8772</f>
        <v>0.29887892090504736</v>
      </c>
      <c r="AO2971" s="80">
        <f>'Wind solar state wise profiles'!AF2974/'Wind solar state wise profiles'!AF$8772</f>
        <v>0.64798698903268259</v>
      </c>
      <c r="AP2971" s="80">
        <f>'Wind solar state wise profiles'!AG2974/'Wind solar state wise profiles'!AG$8772</f>
        <v>0.37491152300000002</v>
      </c>
      <c r="AQ2971" s="80">
        <f>'Wind solar state wise profiles'!AH2974/'Wind solar state wise profiles'!AH$8772</f>
        <v>0.57584029701779704</v>
      </c>
      <c r="AR2971" s="80">
        <f>'Wind solar state wise profiles'!AI2974/'Wind solar state wise profiles'!AI$8772</f>
        <v>0.70364109000876429</v>
      </c>
      <c r="AS2971" s="80">
        <f>'Wind solar state wise profiles'!AJ2974/'Wind solar state wise profiles'!AJ$8772</f>
        <v>0.78351567899999996</v>
      </c>
      <c r="AT2971" s="80">
        <f>'Wind solar state wise profiles'!AK2974/'Wind solar state wise profiles'!AK$8772</f>
        <v>0.78659103074727554</v>
      </c>
      <c r="AU2971" s="80">
        <f>'Wind solar state wise profiles'!AL2974/'Wind solar state wise profiles'!AL$8772</f>
        <v>0.51526102296954313</v>
      </c>
      <c r="AV2971" s="80">
        <f>'Wind solar state wise profiles'!AM2974/'Wind solar state wise profiles'!AM$8772</f>
        <v>0.56757477102058562</v>
      </c>
      <c r="AW2971" s="80">
        <f>'Wind solar state wise profiles'!AN2974/'Wind solar state wise profiles'!AN$8772</f>
        <v>0.53703201002122136</v>
      </c>
      <c r="AX2971" s="80">
        <f>'Wind solar state wise profiles'!AO2974/'Wind solar state wise profiles'!AO$8772</f>
        <v>0.76345351691729324</v>
      </c>
      <c r="AY2971" s="80">
        <f>'Wind solar state wise profiles'!AP2974/'Wind solar state wise profiles'!AP$8772</f>
        <v>0.76345351700000008</v>
      </c>
      <c r="AZ2971" s="80">
        <f>'Wind solar state wise profiles'!AQ2974/'Wind solar state wise profiles'!AQ$8772</f>
        <v>0.91623386700000009</v>
      </c>
      <c r="BA2971" s="80">
        <f>'Wind solar state wise profiles'!AR2974/'Wind solar state wise profiles'!AR$8772</f>
        <v>0.91623386695018227</v>
      </c>
      <c r="BB2971">
        <f t="shared" si="272"/>
        <v>0.21382848562387391</v>
      </c>
      <c r="BC2971">
        <f t="shared" si="270"/>
        <v>0.59953075944320677</v>
      </c>
      <c r="BD2971">
        <f t="shared" si="270"/>
        <v>0.67091789290693171</v>
      </c>
      <c r="BE2971">
        <f t="shared" si="270"/>
        <v>0.85264092822473903</v>
      </c>
      <c r="BF2971">
        <f t="shared" si="273"/>
        <v>0.85264092822473903</v>
      </c>
    </row>
    <row r="2972" spans="1:58" x14ac:dyDescent="0.25">
      <c r="A2972" s="83">
        <v>47697.666666666664</v>
      </c>
      <c r="B2972" s="83" t="str">
        <f t="shared" si="271"/>
        <v>MONSOON</v>
      </c>
      <c r="C2972" t="str">
        <f t="shared" si="269"/>
        <v>AFTERNOON</v>
      </c>
      <c r="E2972" s="80">
        <f>'Wind solar state wise profiles'!B2975/'Wind solar state wise profiles'!$B$8772</f>
        <v>5.2452432000000007E-2</v>
      </c>
      <c r="F2972" s="80">
        <f>'Wind solar state wise profiles'!C2975/'Wind solar state wise profiles'!C$8772</f>
        <v>0.29004303492063493</v>
      </c>
      <c r="G2972" s="80">
        <f>'Wind solar state wise profiles'!D2975/'Wind solar state wise profiles'!D$8772</f>
        <v>0.26857526000000004</v>
      </c>
      <c r="H2972" s="80">
        <f>'Wind solar state wise profiles'!E2975/'Wind solar state wise profiles'!E$8772</f>
        <v>0.36215556002587324</v>
      </c>
      <c r="I2972" s="80">
        <f>'Wind solar state wise profiles'!F2975/'Wind solar state wise profiles'!F$8772</f>
        <v>0.15991781399999999</v>
      </c>
      <c r="J2972" s="80">
        <f>'Wind solar state wise profiles'!G2975/'Wind solar state wise profiles'!G$8772</f>
        <v>0.33860903397627756</v>
      </c>
      <c r="K2972" s="80">
        <f>'Wind solar state wise profiles'!H2975/'Wind solar state wise profiles'!H$8772</f>
        <v>0.13455776304347827</v>
      </c>
      <c r="L2972" s="80">
        <f>'Wind solar state wise profiles'!I2975/'Wind solar state wise profiles'!I$8772</f>
        <v>0.26857526000000004</v>
      </c>
      <c r="M2972" s="80">
        <f>'Wind solar state wise profiles'!J2975/'Wind solar state wise profiles'!J$8772</f>
        <v>0.11505048001687229</v>
      </c>
      <c r="N2972" s="80">
        <f>'Wind solar state wise profiles'!K2975/'Wind solar state wise profiles'!K$8772</f>
        <v>0.22106907398316969</v>
      </c>
      <c r="O2972" s="80">
        <f>'Wind solar state wise profiles'!L2975/'Wind solar state wise profiles'!L$8772</f>
        <v>0.13030098497560977</v>
      </c>
      <c r="P2972" s="80">
        <f>'Wind solar state wise profiles'!M2975/'Wind solar state wise profiles'!M$8772</f>
        <v>0.26217535401996439</v>
      </c>
      <c r="Q2972" s="80">
        <f>'Wind solar state wise profiles'!N2975/'Wind solar state wise profiles'!N$8772</f>
        <v>0.22492686798336797</v>
      </c>
      <c r="R2972" s="80">
        <f>'Wind solar state wise profiles'!O2975/'Wind solar state wise profiles'!O$8772</f>
        <v>0.21201838602620085</v>
      </c>
      <c r="S2972" s="80">
        <f>'Wind solar state wise profiles'!P2975/'Wind solar state wise profiles'!P$8772</f>
        <v>0.28428737201979304</v>
      </c>
      <c r="T2972" s="80">
        <f>'Wind solar state wise profiles'!Q2975/'Wind solar state wise profiles'!Q$8772</f>
        <v>0.16973471999999998</v>
      </c>
      <c r="U2972" s="80">
        <f>'Wind solar state wise profiles'!R2975/'Wind solar state wise profiles'!R$8772</f>
        <v>0.22742768599924115</v>
      </c>
      <c r="V2972" s="80">
        <f>'Wind solar state wise profiles'!S2975/'Wind solar state wise profiles'!S$8772</f>
        <v>0.15154722701562651</v>
      </c>
      <c r="W2972" s="80">
        <f>'Wind solar state wise profiles'!T2975/'Wind solar state wise profiles'!T$8772</f>
        <v>9.3666915993935951E-2</v>
      </c>
      <c r="X2972" s="80">
        <f>'Wind solar state wise profiles'!U2975/'Wind solar state wise profiles'!U$8772</f>
        <v>5.1732364998632763E-2</v>
      </c>
      <c r="Y2972" s="80">
        <f>'Wind solar state wise profiles'!V2975/'Wind solar state wise profiles'!V$8772</f>
        <v>0.1304116789947487</v>
      </c>
      <c r="Z2972" s="80">
        <f>'Wind solar state wise profiles'!W2975/'Wind solar state wise profiles'!W$8772</f>
        <v>0.20109754401386654</v>
      </c>
      <c r="AA2972" s="80">
        <f>'Wind solar state wise profiles'!X2975/'Wind solar state wise profiles'!X$8772</f>
        <v>0.24</v>
      </c>
      <c r="AB2972" s="80">
        <f t="shared" si="268"/>
        <v>0.25034838409784643</v>
      </c>
      <c r="AC2972" s="80">
        <f t="shared" si="268"/>
        <v>0.21073081494113194</v>
      </c>
      <c r="AD2972" s="80">
        <f t="shared" si="268"/>
        <v>0.23966966433192638</v>
      </c>
      <c r="AE2972" s="80">
        <f t="shared" si="268"/>
        <v>0.12276700656289562</v>
      </c>
      <c r="AF2972" s="80">
        <f t="shared" si="268"/>
        <v>0.1304116789947487</v>
      </c>
      <c r="AG2972" s="80"/>
      <c r="AH2972" s="80">
        <f>'Wind solar state wise profiles'!Y2975/'Wind solar state wise profiles'!Y$8772</f>
        <v>0.20720335802083334</v>
      </c>
      <c r="AI2972" s="80">
        <f>'Wind solar state wise profiles'!Z2975/'Wind solar state wise profiles'!Z$8772</f>
        <v>8.7720083007662833E-2</v>
      </c>
      <c r="AJ2972" s="80">
        <f>'Wind solar state wise profiles'!AA2975/'Wind solar state wise profiles'!AA$8772</f>
        <v>8.7720083000000004E-2</v>
      </c>
      <c r="AK2972" s="80">
        <f>'Wind solar state wise profiles'!AB2975/'Wind solar state wise profiles'!AB$8772</f>
        <v>0.35691497798933736</v>
      </c>
      <c r="AL2972" s="80">
        <f>'Wind solar state wise profiles'!AC2975/'Wind solar state wise profiles'!AC$8772</f>
        <v>2.9913248002509933E-2</v>
      </c>
      <c r="AM2972" s="80">
        <f>'Wind solar state wise profiles'!AD2975/'Wind solar state wise profiles'!AD$8772</f>
        <v>2.384447E-3</v>
      </c>
      <c r="AN2972" s="80">
        <f>'Wind solar state wise profiles'!AE2975/'Wind solar state wise profiles'!AE$8772</f>
        <v>0.41183941906787852</v>
      </c>
      <c r="AO2972" s="80">
        <f>'Wind solar state wise profiles'!AF2975/'Wind solar state wise profiles'!AF$8772</f>
        <v>0.64371481399429697</v>
      </c>
      <c r="AP2972" s="80">
        <f>'Wind solar state wise profiles'!AG2975/'Wind solar state wise profiles'!AG$8772</f>
        <v>0.45570759799999999</v>
      </c>
      <c r="AQ2972" s="80">
        <f>'Wind solar state wise profiles'!AH2975/'Wind solar state wise profiles'!AH$8772</f>
        <v>0.57300912201378873</v>
      </c>
      <c r="AR2972" s="80">
        <f>'Wind solar state wise profiles'!AI2975/'Wind solar state wise profiles'!AI$8772</f>
        <v>0.69571736503067494</v>
      </c>
      <c r="AS2972" s="80">
        <f>'Wind solar state wise profiles'!AJ2975/'Wind solar state wise profiles'!AJ$8772</f>
        <v>0.74057495200000001</v>
      </c>
      <c r="AT2972" s="80">
        <f>'Wind solar state wise profiles'!AK2975/'Wind solar state wise profiles'!AK$8772</f>
        <v>0.75790290217955369</v>
      </c>
      <c r="AU2972" s="80">
        <f>'Wind solar state wise profiles'!AL2975/'Wind solar state wise profiles'!AL$8772</f>
        <v>0.5094238590101523</v>
      </c>
      <c r="AV2972" s="80">
        <f>'Wind solar state wise profiles'!AM2975/'Wind solar state wise profiles'!AM$8772</f>
        <v>0.49107054399826039</v>
      </c>
      <c r="AW2972" s="80">
        <f>'Wind solar state wise profiles'!AN2975/'Wind solar state wise profiles'!AN$8772</f>
        <v>0.44006602900259373</v>
      </c>
      <c r="AX2972" s="80">
        <f>'Wind solar state wise profiles'!AO2975/'Wind solar state wise profiles'!AO$8772</f>
        <v>0.82816722518796981</v>
      </c>
      <c r="AY2972" s="80">
        <f>'Wind solar state wise profiles'!AP2975/'Wind solar state wise profiles'!AP$8772</f>
        <v>0.82816722499999995</v>
      </c>
      <c r="AZ2972" s="80">
        <f>'Wind solar state wise profiles'!AQ2975/'Wind solar state wise profiles'!AQ$8772</f>
        <v>0.906838072</v>
      </c>
      <c r="BA2972" s="80">
        <f>'Wind solar state wise profiles'!AR2975/'Wind solar state wise profiles'!AR$8772</f>
        <v>0.90683807209396516</v>
      </c>
      <c r="BB2972">
        <f t="shared" si="272"/>
        <v>0.21024226801816992</v>
      </c>
      <c r="BC2972">
        <f t="shared" si="270"/>
        <v>0.60889388976449665</v>
      </c>
      <c r="BD2972">
        <f t="shared" si="270"/>
        <v>0.61351288756723033</v>
      </c>
      <c r="BE2972">
        <f t="shared" si="270"/>
        <v>0.87409230107368729</v>
      </c>
      <c r="BF2972">
        <f t="shared" si="273"/>
        <v>0.87409230107368729</v>
      </c>
    </row>
    <row r="2973" spans="1:58" x14ac:dyDescent="0.25">
      <c r="A2973" s="83">
        <v>47697.708333333336</v>
      </c>
      <c r="B2973" s="83" t="str">
        <f t="shared" si="271"/>
        <v>MONSOON</v>
      </c>
      <c r="C2973" t="str">
        <f t="shared" si="269"/>
        <v>AFTERNOON</v>
      </c>
      <c r="E2973" s="80">
        <f>'Wind solar state wise profiles'!B2976/'Wind solar state wise profiles'!$B$8772</f>
        <v>4.6688378000000003E-2</v>
      </c>
      <c r="F2973" s="80">
        <f>'Wind solar state wise profiles'!C2976/'Wind solar state wise profiles'!C$8772</f>
        <v>5.9787839007936501E-2</v>
      </c>
      <c r="G2973" s="80">
        <f>'Wind solar state wise profiles'!D2976/'Wind solar state wise profiles'!D$8772</f>
        <v>6.6884298999999994E-2</v>
      </c>
      <c r="H2973" s="80">
        <f>'Wind solar state wise profiles'!E2976/'Wind solar state wise profiles'!E$8772</f>
        <v>0.19986812600258733</v>
      </c>
      <c r="I2973" s="80">
        <f>'Wind solar state wise profiles'!F2976/'Wind solar state wise profiles'!F$8772</f>
        <v>0.170329852</v>
      </c>
      <c r="J2973" s="80">
        <f>'Wind solar state wise profiles'!G2976/'Wind solar state wise profiles'!G$8772</f>
        <v>0.20912592201529764</v>
      </c>
      <c r="K2973" s="80">
        <f>'Wind solar state wise profiles'!H2976/'Wind solar state wise profiles'!H$8772</f>
        <v>4.2895343000000002E-2</v>
      </c>
      <c r="L2973" s="80">
        <f>'Wind solar state wise profiles'!I2976/'Wind solar state wise profiles'!I$8772</f>
        <v>6.6884298999999994E-2</v>
      </c>
      <c r="M2973" s="80">
        <f>'Wind solar state wise profiles'!J2976/'Wind solar state wise profiles'!J$8772</f>
        <v>3.3387344005061687E-2</v>
      </c>
      <c r="N2973" s="80">
        <f>'Wind solar state wise profiles'!K2976/'Wind solar state wise profiles'!K$8772</f>
        <v>0.12346316100981766</v>
      </c>
      <c r="O2973" s="80">
        <f>'Wind solar state wise profiles'!L2976/'Wind solar state wise profiles'!L$8772</f>
        <v>9.6502299004878042E-2</v>
      </c>
      <c r="P2973" s="80">
        <f>'Wind solar state wise profiles'!M2976/'Wind solar state wise profiles'!M$8772</f>
        <v>0.14034674998065463</v>
      </c>
      <c r="Q2973" s="80">
        <f>'Wind solar state wise profiles'!N2976/'Wind solar state wise profiles'!N$8772</f>
        <v>0.11704338901327363</v>
      </c>
      <c r="R2973" s="80">
        <f>'Wind solar state wise profiles'!O2976/'Wind solar state wise profiles'!O$8772</f>
        <v>9.8257312998544399E-2</v>
      </c>
      <c r="S2973" s="80">
        <f>'Wind solar state wise profiles'!P2976/'Wind solar state wise profiles'!P$8772</f>
        <v>0.11687247398410557</v>
      </c>
      <c r="T2973" s="80">
        <f>'Wind solar state wise profiles'!Q2976/'Wind solar state wise profiles'!Q$8772</f>
        <v>7.3005296990476184E-2</v>
      </c>
      <c r="U2973" s="80">
        <f>'Wind solar state wise profiles'!R2976/'Wind solar state wise profiles'!R$8772</f>
        <v>0.10020443698845466</v>
      </c>
      <c r="V2973" s="80">
        <f>'Wind solar state wise profiles'!S2976/'Wind solar state wise profiles'!S$8772</f>
        <v>4.1677964998561981E-2</v>
      </c>
      <c r="W2973" s="80">
        <f>'Wind solar state wise profiles'!T2976/'Wind solar state wise profiles'!T$8772</f>
        <v>2.7865193007390564E-2</v>
      </c>
      <c r="X2973" s="80">
        <f>'Wind solar state wise profiles'!U2976/'Wind solar state wise profiles'!U$8772</f>
        <v>1.5398594995898279E-2</v>
      </c>
      <c r="Y2973" s="80">
        <f>'Wind solar state wise profiles'!V2976/'Wind solar state wise profiles'!V$8772</f>
        <v>8.927663000750187E-3</v>
      </c>
      <c r="Z2973" s="80">
        <f>'Wind solar state wise profiles'!W2976/'Wind solar state wise profiles'!W$8772</f>
        <v>5.3905748000495239E-2</v>
      </c>
      <c r="AA2973" s="80">
        <f>'Wind solar state wise profiles'!X2976/'Wind solar state wise profiles'!X$8772</f>
        <v>0.11</v>
      </c>
      <c r="AB2973" s="80">
        <f t="shared" si="268"/>
        <v>0.13137031238342842</v>
      </c>
      <c r="AC2973" s="80">
        <f t="shared" si="268"/>
        <v>0.10864309398330577</v>
      </c>
      <c r="AD2973" s="80">
        <f t="shared" si="268"/>
        <v>0.10508162425856635</v>
      </c>
      <c r="AE2973" s="80">
        <f t="shared" si="268"/>
        <v>3.412712017205663E-2</v>
      </c>
      <c r="AF2973" s="80">
        <f t="shared" si="268"/>
        <v>8.927663000750187E-3</v>
      </c>
      <c r="AG2973" s="80"/>
      <c r="AH2973" s="80">
        <f>'Wind solar state wise profiles'!Y2976/'Wind solar state wise profiles'!Y$8772</f>
        <v>0.19406426604166668</v>
      </c>
      <c r="AI2973" s="80">
        <f>'Wind solar state wise profiles'!Z2976/'Wind solar state wise profiles'!Z$8772</f>
        <v>0.13224993099616858</v>
      </c>
      <c r="AJ2973" s="80">
        <f>'Wind solar state wise profiles'!AA2976/'Wind solar state wise profiles'!AA$8772</f>
        <v>0.13224993100000002</v>
      </c>
      <c r="AK2973" s="80">
        <f>'Wind solar state wise profiles'!AB2976/'Wind solar state wise profiles'!AB$8772</f>
        <v>0.4395587769992384</v>
      </c>
      <c r="AL2973" s="80">
        <f>'Wind solar state wise profiles'!AC2976/'Wind solar state wise profiles'!AC$8772</f>
        <v>4.6253695001045807E-2</v>
      </c>
      <c r="AM2973" s="80">
        <f>'Wind solar state wise profiles'!AD2976/'Wind solar state wise profiles'!AD$8772</f>
        <v>5.3525399999999998E-4</v>
      </c>
      <c r="AN2973" s="80">
        <f>'Wind solar state wise profiles'!AE2976/'Wind solar state wise profiles'!AE$8772</f>
        <v>0.41107888203442278</v>
      </c>
      <c r="AO2973" s="80">
        <f>'Wind solar state wise profiles'!AF2976/'Wind solar state wise profiles'!AF$8772</f>
        <v>0.58682662601447688</v>
      </c>
      <c r="AP2973" s="80">
        <f>'Wind solar state wise profiles'!AG2976/'Wind solar state wise profiles'!AG$8772</f>
        <v>0.309732175</v>
      </c>
      <c r="AQ2973" s="80">
        <f>'Wind solar state wise profiles'!AH2976/'Wind solar state wise profiles'!AH$8772</f>
        <v>0.57849100601250603</v>
      </c>
      <c r="AR2973" s="80">
        <f>'Wind solar state wise profiles'!AI2976/'Wind solar state wise profiles'!AI$8772</f>
        <v>0.7079385750219106</v>
      </c>
      <c r="AS2973" s="80">
        <f>'Wind solar state wise profiles'!AJ2976/'Wind solar state wise profiles'!AJ$8772</f>
        <v>0.78849387199999998</v>
      </c>
      <c r="AT2973" s="80">
        <f>'Wind solar state wise profiles'!AK2976/'Wind solar state wise profiles'!AK$8772</f>
        <v>0.74826443111053453</v>
      </c>
      <c r="AU2973" s="80">
        <f>'Wind solar state wise profiles'!AL2976/'Wind solar state wise profiles'!AL$8772</f>
        <v>0.62191108705583753</v>
      </c>
      <c r="AV2973" s="80">
        <f>'Wind solar state wise profiles'!AM2976/'Wind solar state wise profiles'!AM$8772</f>
        <v>0.43642988496665697</v>
      </c>
      <c r="AW2973" s="80">
        <f>'Wind solar state wise profiles'!AN2976/'Wind solar state wise profiles'!AN$8772</f>
        <v>0.46865850896015093</v>
      </c>
      <c r="AX2973" s="80">
        <f>'Wind solar state wise profiles'!AO2976/'Wind solar state wise profiles'!AO$8772</f>
        <v>0.87589401992481197</v>
      </c>
      <c r="AY2973" s="80">
        <f>'Wind solar state wise profiles'!AP2976/'Wind solar state wise profiles'!AP$8772</f>
        <v>0.87589402000000005</v>
      </c>
      <c r="AZ2973" s="80">
        <f>'Wind solar state wise profiles'!AQ2976/'Wind solar state wise profiles'!AQ$8772</f>
        <v>0.90770706500000009</v>
      </c>
      <c r="BA2973" s="80">
        <f>'Wind solar state wise profiles'!AR2976/'Wind solar state wise profiles'!AR$8772</f>
        <v>0.90770706500607534</v>
      </c>
      <c r="BB2973">
        <f t="shared" si="272"/>
        <v>0.26704797974393379</v>
      </c>
      <c r="BC2973">
        <f t="shared" si="270"/>
        <v>0.59545121161955361</v>
      </c>
      <c r="BD2973">
        <f t="shared" si="270"/>
        <v>0.60947053802762352</v>
      </c>
      <c r="BE2973">
        <f t="shared" si="270"/>
        <v>0.89446527687895283</v>
      </c>
      <c r="BF2973">
        <f t="shared" si="273"/>
        <v>0.89446527687895283</v>
      </c>
    </row>
    <row r="2974" spans="1:58" x14ac:dyDescent="0.25">
      <c r="A2974" s="83">
        <v>47697.75</v>
      </c>
      <c r="B2974" s="83" t="str">
        <f t="shared" si="271"/>
        <v>MONSOON</v>
      </c>
      <c r="C2974" t="str">
        <f t="shared" si="269"/>
        <v>EVENING</v>
      </c>
      <c r="E2974" s="80">
        <f>'Wind solar state wise profiles'!B2977/'Wind solar state wise profiles'!$B$8772</f>
        <v>1.6278143999999998E-2</v>
      </c>
      <c r="F2974" s="80">
        <f>'Wind solar state wise profiles'!C2977/'Wind solar state wise profiles'!C$8772</f>
        <v>4.8237440000000005E-3</v>
      </c>
      <c r="G2974" s="80">
        <f>'Wind solar state wise profiles'!D2977/'Wind solar state wise profiles'!D$8772</f>
        <v>7.6643329999999997E-3</v>
      </c>
      <c r="H2974" s="80">
        <f>'Wind solar state wise profiles'!E2977/'Wind solar state wise profiles'!E$8772</f>
        <v>4.3146953997412682E-2</v>
      </c>
      <c r="I2974" s="80">
        <f>'Wind solar state wise profiles'!F2977/'Wind solar state wise profiles'!F$8772</f>
        <v>3.8010056E-2</v>
      </c>
      <c r="J2974" s="80">
        <f>'Wind solar state wise profiles'!G2977/'Wind solar state wise profiles'!G$8772</f>
        <v>5.3819850000000002E-2</v>
      </c>
      <c r="K2974" s="80">
        <f>'Wind solar state wise profiles'!H2977/'Wind solar state wise profiles'!H$8772</f>
        <v>1.7916609999999999E-3</v>
      </c>
      <c r="L2974" s="80">
        <f>'Wind solar state wise profiles'!I2977/'Wind solar state wise profiles'!I$8772</f>
        <v>7.6643329999999997E-3</v>
      </c>
      <c r="M2974" s="80">
        <f>'Wind solar state wise profiles'!J2977/'Wind solar state wise profiles'!J$8772</f>
        <v>0</v>
      </c>
      <c r="N2974" s="80">
        <f>'Wind solar state wise profiles'!K2977/'Wind solar state wise profiles'!K$8772</f>
        <v>3.7858268001402524E-2</v>
      </c>
      <c r="O2974" s="80">
        <f>'Wind solar state wise profiles'!L2977/'Wind solar state wise profiles'!L$8772</f>
        <v>5.0524490000000005E-3</v>
      </c>
      <c r="P2974" s="80">
        <f>'Wind solar state wise profiles'!M2977/'Wind solar state wise profiles'!M$8772</f>
        <v>2.3459405997059507E-2</v>
      </c>
      <c r="Q2974" s="80">
        <f>'Wind solar state wise profiles'!N2977/'Wind solar state wise profiles'!N$8772</f>
        <v>1.9304886998240844E-2</v>
      </c>
      <c r="R2974" s="80">
        <f>'Wind solar state wise profiles'!O2977/'Wind solar state wise profiles'!O$8772</f>
        <v>9.7200000000000004E-5</v>
      </c>
      <c r="S2974" s="80">
        <f>'Wind solar state wise profiles'!P2977/'Wind solar state wise profiles'!P$8772</f>
        <v>4.6614989998500526E-3</v>
      </c>
      <c r="T2974" s="80">
        <f>'Wind solar state wise profiles'!Q2977/'Wind solar state wise profiles'!Q$8772</f>
        <v>0</v>
      </c>
      <c r="U2974" s="80">
        <f>'Wind solar state wise profiles'!R2977/'Wind solar state wise profiles'!R$8772</f>
        <v>0</v>
      </c>
      <c r="V2974" s="80">
        <f>'Wind solar state wise profiles'!S2977/'Wind solar state wise profiles'!S$8772</f>
        <v>0</v>
      </c>
      <c r="W2974" s="80">
        <f>'Wind solar state wise profiles'!T2977/'Wind solar state wise profiles'!T$8772</f>
        <v>0</v>
      </c>
      <c r="X2974" s="80">
        <f>'Wind solar state wise profiles'!U2977/'Wind solar state wise profiles'!U$8772</f>
        <v>0</v>
      </c>
      <c r="Y2974" s="80">
        <f>'Wind solar state wise profiles'!V2977/'Wind solar state wise profiles'!V$8772</f>
        <v>0</v>
      </c>
      <c r="Z2974" s="80">
        <f>'Wind solar state wise profiles'!W2977/'Wind solar state wise profiles'!W$8772</f>
        <v>0</v>
      </c>
      <c r="AA2974" s="80">
        <f>'Wind solar state wise profiles'!X2977/'Wind solar state wise profiles'!X$8772</f>
        <v>0</v>
      </c>
      <c r="AB2974" s="80">
        <f t="shared" si="268"/>
        <v>2.8617811640106943E-2</v>
      </c>
      <c r="AC2974" s="80">
        <f t="shared" si="268"/>
        <v>2.1707083738570037E-2</v>
      </c>
      <c r="AD2974" s="80">
        <f t="shared" si="268"/>
        <v>1.1583292658470499E-3</v>
      </c>
      <c r="AE2974" s="80">
        <f t="shared" si="268"/>
        <v>0</v>
      </c>
      <c r="AF2974" s="80">
        <f t="shared" si="268"/>
        <v>0</v>
      </c>
      <c r="AG2974" s="80"/>
      <c r="AH2974" s="80">
        <f>'Wind solar state wise profiles'!Y2977/'Wind solar state wise profiles'!Y$8772</f>
        <v>0.152968405</v>
      </c>
      <c r="AI2974" s="80">
        <f>'Wind solar state wise profiles'!Z2977/'Wind solar state wise profiles'!Z$8772</f>
        <v>0.11676644000000001</v>
      </c>
      <c r="AJ2974" s="80">
        <f>'Wind solar state wise profiles'!AA2977/'Wind solar state wise profiles'!AA$8772</f>
        <v>0.11676644</v>
      </c>
      <c r="AK2974" s="80">
        <f>'Wind solar state wise profiles'!AB2977/'Wind solar state wise profiles'!AB$8772</f>
        <v>0.47485982597105869</v>
      </c>
      <c r="AL2974" s="80">
        <f>'Wind solar state wise profiles'!AC2977/'Wind solar state wise profiles'!AC$8772</f>
        <v>5.4456214996862574E-2</v>
      </c>
      <c r="AM2974" s="80">
        <f>'Wind solar state wise profiles'!AD2977/'Wind solar state wise profiles'!AD$8772</f>
        <v>2.8159499999999999E-4</v>
      </c>
      <c r="AN2974" s="80">
        <f>'Wind solar state wise profiles'!AE2977/'Wind solar state wise profiles'!AE$8772</f>
        <v>0.34596550609166504</v>
      </c>
      <c r="AO2974" s="80">
        <f>'Wind solar state wise profiles'!AF2977/'Wind solar state wise profiles'!AF$8772</f>
        <v>0.51775435300138928</v>
      </c>
      <c r="AP2974" s="80">
        <f>'Wind solar state wise profiles'!AG2977/'Wind solar state wise profiles'!AG$8772</f>
        <v>0.47623672500000003</v>
      </c>
      <c r="AQ2974" s="80">
        <f>'Wind solar state wise profiles'!AH2977/'Wind solar state wise profiles'!AH$8772</f>
        <v>0.657661993025493</v>
      </c>
      <c r="AR2974" s="80">
        <f>'Wind solar state wise profiles'!AI2977/'Wind solar state wise profiles'!AI$8772</f>
        <v>0.7565828340052585</v>
      </c>
      <c r="AS2974" s="80">
        <f>'Wind solar state wise profiles'!AJ2977/'Wind solar state wise profiles'!AJ$8772</f>
        <v>0.83655913299999995</v>
      </c>
      <c r="AT2974" s="80">
        <f>'Wind solar state wise profiles'!AK2977/'Wind solar state wise profiles'!AK$8772</f>
        <v>0.82998579592631039</v>
      </c>
      <c r="AU2974" s="80">
        <f>'Wind solar state wise profiles'!AL2977/'Wind solar state wise profiles'!AL$8772</f>
        <v>0.49360384593908624</v>
      </c>
      <c r="AV2974" s="80">
        <f>'Wind solar state wise profiles'!AM2977/'Wind solar state wise profiles'!AM$8772</f>
        <v>0.45815518998260368</v>
      </c>
      <c r="AW2974" s="80">
        <f>'Wind solar state wise profiles'!AN2977/'Wind solar state wise profiles'!AN$8772</f>
        <v>0.47360356000943171</v>
      </c>
      <c r="AX2974" s="80">
        <f>'Wind solar state wise profiles'!AO2977/'Wind solar state wise profiles'!AO$8772</f>
        <v>0.89834541917293231</v>
      </c>
      <c r="AY2974" s="80">
        <f>'Wind solar state wise profiles'!AP2977/'Wind solar state wise profiles'!AP$8772</f>
        <v>0.89834541900000009</v>
      </c>
      <c r="AZ2974" s="80">
        <f>'Wind solar state wise profiles'!AQ2977/'Wind solar state wise profiles'!AQ$8772</f>
        <v>0.91008933700000005</v>
      </c>
      <c r="BA2974" s="80">
        <f>'Wind solar state wise profiles'!AR2977/'Wind solar state wise profiles'!AR$8772</f>
        <v>0.91008933697853378</v>
      </c>
      <c r="BB2974">
        <f t="shared" si="272"/>
        <v>0.28187394159083068</v>
      </c>
      <c r="BC2974">
        <f t="shared" si="270"/>
        <v>0.60157140048790192</v>
      </c>
      <c r="BD2974">
        <f t="shared" si="270"/>
        <v>0.65002169273267074</v>
      </c>
      <c r="BE2974">
        <f t="shared" si="270"/>
        <v>0.90520107581997356</v>
      </c>
      <c r="BF2974">
        <f t="shared" si="273"/>
        <v>0.90520107581997356</v>
      </c>
    </row>
    <row r="2975" spans="1:58" x14ac:dyDescent="0.25">
      <c r="A2975" s="83">
        <v>47697.791666666664</v>
      </c>
      <c r="B2975" s="83" t="str">
        <f t="shared" si="271"/>
        <v>MONSOON</v>
      </c>
      <c r="C2975" t="str">
        <f t="shared" si="269"/>
        <v>EVENING</v>
      </c>
      <c r="E2975" s="80">
        <f>'Wind solar state wise profiles'!B2978/'Wind solar state wise profiles'!$B$8772</f>
        <v>0</v>
      </c>
      <c r="F2975" s="80">
        <f>'Wind solar state wise profiles'!C2978/'Wind solar state wise profiles'!C$8772</f>
        <v>0</v>
      </c>
      <c r="G2975" s="80">
        <f>'Wind solar state wise profiles'!D2978/'Wind solar state wise profiles'!D$8772</f>
        <v>0</v>
      </c>
      <c r="H2975" s="80">
        <f>'Wind solar state wise profiles'!E2978/'Wind solar state wise profiles'!E$8772</f>
        <v>0</v>
      </c>
      <c r="I2975" s="80">
        <f>'Wind solar state wise profiles'!F2978/'Wind solar state wise profiles'!F$8772</f>
        <v>0</v>
      </c>
      <c r="J2975" s="80">
        <f>'Wind solar state wise profiles'!G2978/'Wind solar state wise profiles'!G$8772</f>
        <v>0</v>
      </c>
      <c r="K2975" s="80">
        <f>'Wind solar state wise profiles'!H2978/'Wind solar state wise profiles'!H$8772</f>
        <v>0</v>
      </c>
      <c r="L2975" s="80">
        <f>'Wind solar state wise profiles'!I2978/'Wind solar state wise profiles'!I$8772</f>
        <v>0</v>
      </c>
      <c r="M2975" s="80">
        <f>'Wind solar state wise profiles'!J2978/'Wind solar state wise profiles'!J$8772</f>
        <v>0</v>
      </c>
      <c r="N2975" s="80">
        <f>'Wind solar state wise profiles'!K2978/'Wind solar state wise profiles'!K$8772</f>
        <v>0</v>
      </c>
      <c r="O2975" s="80">
        <f>'Wind solar state wise profiles'!L2978/'Wind solar state wise profiles'!L$8772</f>
        <v>0</v>
      </c>
      <c r="P2975" s="80">
        <f>'Wind solar state wise profiles'!M2978/'Wind solar state wise profiles'!M$8772</f>
        <v>0</v>
      </c>
      <c r="Q2975" s="80">
        <f>'Wind solar state wise profiles'!N2978/'Wind solar state wise profiles'!N$8772</f>
        <v>0</v>
      </c>
      <c r="R2975" s="80">
        <f>'Wind solar state wise profiles'!O2978/'Wind solar state wise profiles'!O$8772</f>
        <v>0</v>
      </c>
      <c r="S2975" s="80">
        <f>'Wind solar state wise profiles'!P2978/'Wind solar state wise profiles'!P$8772</f>
        <v>0</v>
      </c>
      <c r="T2975" s="80">
        <f>'Wind solar state wise profiles'!Q2978/'Wind solar state wise profiles'!Q$8772</f>
        <v>0</v>
      </c>
      <c r="U2975" s="80">
        <f>'Wind solar state wise profiles'!R2978/'Wind solar state wise profiles'!R$8772</f>
        <v>0</v>
      </c>
      <c r="V2975" s="80">
        <f>'Wind solar state wise profiles'!S2978/'Wind solar state wise profiles'!S$8772</f>
        <v>0</v>
      </c>
      <c r="W2975" s="80">
        <f>'Wind solar state wise profiles'!T2978/'Wind solar state wise profiles'!T$8772</f>
        <v>0</v>
      </c>
      <c r="X2975" s="80">
        <f>'Wind solar state wise profiles'!U2978/'Wind solar state wise profiles'!U$8772</f>
        <v>0</v>
      </c>
      <c r="Y2975" s="80">
        <f>'Wind solar state wise profiles'!V2978/'Wind solar state wise profiles'!V$8772</f>
        <v>0</v>
      </c>
      <c r="Z2975" s="80">
        <f>'Wind solar state wise profiles'!W2978/'Wind solar state wise profiles'!W$8772</f>
        <v>0</v>
      </c>
      <c r="AA2975" s="80">
        <f>'Wind solar state wise profiles'!X2978/'Wind solar state wise profiles'!X$8772</f>
        <v>0</v>
      </c>
      <c r="AB2975" s="80">
        <f t="shared" si="268"/>
        <v>0</v>
      </c>
      <c r="AC2975" s="80">
        <f t="shared" si="268"/>
        <v>0</v>
      </c>
      <c r="AD2975" s="80">
        <f t="shared" si="268"/>
        <v>0</v>
      </c>
      <c r="AE2975" s="80">
        <f t="shared" si="268"/>
        <v>0</v>
      </c>
      <c r="AF2975" s="80">
        <f t="shared" si="268"/>
        <v>0</v>
      </c>
      <c r="AG2975" s="80"/>
      <c r="AH2975" s="80">
        <f>'Wind solar state wise profiles'!Y2978/'Wind solar state wise profiles'!Y$8772</f>
        <v>0.10096237000000001</v>
      </c>
      <c r="AI2975" s="80">
        <f>'Wind solar state wise profiles'!Z2978/'Wind solar state wise profiles'!Z$8772</f>
        <v>7.2089831992337164E-2</v>
      </c>
      <c r="AJ2975" s="80">
        <f>'Wind solar state wise profiles'!AA2978/'Wind solar state wise profiles'!AA$8772</f>
        <v>7.2089832000000006E-2</v>
      </c>
      <c r="AK2975" s="80">
        <f>'Wind solar state wise profiles'!AB2978/'Wind solar state wise profiles'!AB$8772</f>
        <v>0.33663427296268089</v>
      </c>
      <c r="AL2975" s="80">
        <f>'Wind solar state wise profiles'!AC2978/'Wind solar state wise profiles'!AC$8772</f>
        <v>3.631973999163355E-2</v>
      </c>
      <c r="AM2975" s="80">
        <f>'Wind solar state wise profiles'!AD2978/'Wind solar state wise profiles'!AD$8772</f>
        <v>0</v>
      </c>
      <c r="AN2975" s="80">
        <f>'Wind solar state wise profiles'!AE2978/'Wind solar state wise profiles'!AE$8772</f>
        <v>0.32713439005994971</v>
      </c>
      <c r="AO2975" s="80">
        <f>'Wind solar state wise profiles'!AF2978/'Wind solar state wise profiles'!AF$8772</f>
        <v>0.51455153600935877</v>
      </c>
      <c r="AP2975" s="80">
        <f>'Wind solar state wise profiles'!AG2978/'Wind solar state wise profiles'!AG$8772</f>
        <v>0.54962573100000001</v>
      </c>
      <c r="AQ2975" s="80">
        <f>'Wind solar state wise profiles'!AH2978/'Wind solar state wise profiles'!AH$8772</f>
        <v>0.63151981601731599</v>
      </c>
      <c r="AR2975" s="80">
        <f>'Wind solar state wise profiles'!AI2978/'Wind solar state wise profiles'!AI$8772</f>
        <v>0.77817974399649426</v>
      </c>
      <c r="AS2975" s="80">
        <f>'Wind solar state wise profiles'!AJ2978/'Wind solar state wise profiles'!AJ$8772</f>
        <v>0.86284194300000006</v>
      </c>
      <c r="AT2975" s="80">
        <f>'Wind solar state wise profiles'!AK2978/'Wind solar state wise profiles'!AK$8772</f>
        <v>0.83033135508562539</v>
      </c>
      <c r="AU2975" s="80">
        <f>'Wind solar state wise profiles'!AL2978/'Wind solar state wise profiles'!AL$8772</f>
        <v>0.4176385709390863</v>
      </c>
      <c r="AV2975" s="80">
        <f>'Wind solar state wise profiles'!AM2978/'Wind solar state wise profiles'!AM$8772</f>
        <v>0.45280357697883444</v>
      </c>
      <c r="AW2975" s="80">
        <f>'Wind solar state wise profiles'!AN2978/'Wind solar state wise profiles'!AN$8772</f>
        <v>0.42167903301108234</v>
      </c>
      <c r="AX2975" s="80">
        <f>'Wind solar state wise profiles'!AO2978/'Wind solar state wise profiles'!AO$8772</f>
        <v>0.89959436691729311</v>
      </c>
      <c r="AY2975" s="80">
        <f>'Wind solar state wise profiles'!AP2978/'Wind solar state wise profiles'!AP$8772</f>
        <v>0.89959436699999995</v>
      </c>
      <c r="AZ2975" s="80">
        <f>'Wind solar state wise profiles'!AQ2978/'Wind solar state wise profiles'!AQ$8772</f>
        <v>0.91897584199999993</v>
      </c>
      <c r="BA2975" s="80">
        <f>'Wind solar state wise profiles'!AR2978/'Wind solar state wise profiles'!AR$8772</f>
        <v>0.91897584204131222</v>
      </c>
      <c r="BB2975">
        <f t="shared" si="272"/>
        <v>0.19641329610227318</v>
      </c>
      <c r="BC2975">
        <f t="shared" si="270"/>
        <v>0.59640664586656988</v>
      </c>
      <c r="BD2975">
        <f t="shared" si="270"/>
        <v>0.64230847669850699</v>
      </c>
      <c r="BE2975">
        <f t="shared" si="270"/>
        <v>0.91090854177084857</v>
      </c>
      <c r="BF2975">
        <f t="shared" si="273"/>
        <v>0.91090854177084857</v>
      </c>
    </row>
    <row r="2976" spans="1:58" x14ac:dyDescent="0.25">
      <c r="A2976" s="83">
        <v>47697.833333333336</v>
      </c>
      <c r="B2976" s="83" t="str">
        <f t="shared" si="271"/>
        <v>MONSOON</v>
      </c>
      <c r="C2976" t="str">
        <f t="shared" si="269"/>
        <v>EVENING</v>
      </c>
      <c r="E2976" s="80">
        <f>'Wind solar state wise profiles'!B2979/'Wind solar state wise profiles'!$B$8772</f>
        <v>0</v>
      </c>
      <c r="F2976" s="80">
        <f>'Wind solar state wise profiles'!C2979/'Wind solar state wise profiles'!C$8772</f>
        <v>0</v>
      </c>
      <c r="G2976" s="80">
        <f>'Wind solar state wise profiles'!D2979/'Wind solar state wise profiles'!D$8772</f>
        <v>0</v>
      </c>
      <c r="H2976" s="80">
        <f>'Wind solar state wise profiles'!E2979/'Wind solar state wise profiles'!E$8772</f>
        <v>0</v>
      </c>
      <c r="I2976" s="80">
        <f>'Wind solar state wise profiles'!F2979/'Wind solar state wise profiles'!F$8772</f>
        <v>0</v>
      </c>
      <c r="J2976" s="80">
        <f>'Wind solar state wise profiles'!G2979/'Wind solar state wise profiles'!G$8772</f>
        <v>0</v>
      </c>
      <c r="K2976" s="80">
        <f>'Wind solar state wise profiles'!H2979/'Wind solar state wise profiles'!H$8772</f>
        <v>0</v>
      </c>
      <c r="L2976" s="80">
        <f>'Wind solar state wise profiles'!I2979/'Wind solar state wise profiles'!I$8772</f>
        <v>0</v>
      </c>
      <c r="M2976" s="80">
        <f>'Wind solar state wise profiles'!J2979/'Wind solar state wise profiles'!J$8772</f>
        <v>0</v>
      </c>
      <c r="N2976" s="80">
        <f>'Wind solar state wise profiles'!K2979/'Wind solar state wise profiles'!K$8772</f>
        <v>0</v>
      </c>
      <c r="O2976" s="80">
        <f>'Wind solar state wise profiles'!L2979/'Wind solar state wise profiles'!L$8772</f>
        <v>0</v>
      </c>
      <c r="P2976" s="80">
        <f>'Wind solar state wise profiles'!M2979/'Wind solar state wise profiles'!M$8772</f>
        <v>0</v>
      </c>
      <c r="Q2976" s="80">
        <f>'Wind solar state wise profiles'!N2979/'Wind solar state wise profiles'!N$8772</f>
        <v>0</v>
      </c>
      <c r="R2976" s="80">
        <f>'Wind solar state wise profiles'!O2979/'Wind solar state wise profiles'!O$8772</f>
        <v>0</v>
      </c>
      <c r="S2976" s="80">
        <f>'Wind solar state wise profiles'!P2979/'Wind solar state wise profiles'!P$8772</f>
        <v>0</v>
      </c>
      <c r="T2976" s="80">
        <f>'Wind solar state wise profiles'!Q2979/'Wind solar state wise profiles'!Q$8772</f>
        <v>0</v>
      </c>
      <c r="U2976" s="80">
        <f>'Wind solar state wise profiles'!R2979/'Wind solar state wise profiles'!R$8772</f>
        <v>0</v>
      </c>
      <c r="V2976" s="80">
        <f>'Wind solar state wise profiles'!S2979/'Wind solar state wise profiles'!S$8772</f>
        <v>0</v>
      </c>
      <c r="W2976" s="80">
        <f>'Wind solar state wise profiles'!T2979/'Wind solar state wise profiles'!T$8772</f>
        <v>0</v>
      </c>
      <c r="X2976" s="80">
        <f>'Wind solar state wise profiles'!U2979/'Wind solar state wise profiles'!U$8772</f>
        <v>0</v>
      </c>
      <c r="Y2976" s="80">
        <f>'Wind solar state wise profiles'!V2979/'Wind solar state wise profiles'!V$8772</f>
        <v>0</v>
      </c>
      <c r="Z2976" s="80">
        <f>'Wind solar state wise profiles'!W2979/'Wind solar state wise profiles'!W$8772</f>
        <v>0</v>
      </c>
      <c r="AA2976" s="80">
        <f>'Wind solar state wise profiles'!X2979/'Wind solar state wise profiles'!X$8772</f>
        <v>0</v>
      </c>
      <c r="AB2976" s="80">
        <f t="shared" si="268"/>
        <v>0</v>
      </c>
      <c r="AC2976" s="80">
        <f t="shared" si="268"/>
        <v>0</v>
      </c>
      <c r="AD2976" s="80">
        <f t="shared" si="268"/>
        <v>0</v>
      </c>
      <c r="AE2976" s="80">
        <f t="shared" si="268"/>
        <v>0</v>
      </c>
      <c r="AF2976" s="80">
        <f t="shared" si="268"/>
        <v>0</v>
      </c>
      <c r="AG2976" s="80"/>
      <c r="AH2976" s="80">
        <f>'Wind solar state wise profiles'!Y2979/'Wind solar state wise profiles'!Y$8772</f>
        <v>0.26181223999999997</v>
      </c>
      <c r="AI2976" s="80">
        <f>'Wind solar state wise profiles'!Z2979/'Wind solar state wise profiles'!Z$8772</f>
        <v>5.9607779999999999E-2</v>
      </c>
      <c r="AJ2976" s="80">
        <f>'Wind solar state wise profiles'!AA2979/'Wind solar state wise profiles'!AA$8772</f>
        <v>5.9607779999999999E-2</v>
      </c>
      <c r="AK2976" s="80">
        <f>'Wind solar state wise profiles'!AB2979/'Wind solar state wise profiles'!AB$8772</f>
        <v>0.37595032003046458</v>
      </c>
      <c r="AL2976" s="80">
        <f>'Wind solar state wise profiles'!AC2979/'Wind solar state wise profiles'!AC$8772</f>
        <v>4.7911195001045806E-2</v>
      </c>
      <c r="AM2976" s="80">
        <f>'Wind solar state wise profiles'!AD2979/'Wind solar state wise profiles'!AD$8772</f>
        <v>0</v>
      </c>
      <c r="AN2976" s="80">
        <f>'Wind solar state wise profiles'!AE2979/'Wind solar state wise profiles'!AE$8772</f>
        <v>0.38556823709147164</v>
      </c>
      <c r="AO2976" s="80">
        <f>'Wind solar state wise profiles'!AF2979/'Wind solar state wise profiles'!AF$8772</f>
        <v>0.52486043196607446</v>
      </c>
      <c r="AP2976" s="80">
        <f>'Wind solar state wise profiles'!AG2979/'Wind solar state wise profiles'!AG$8772</f>
        <v>0.49259281199999999</v>
      </c>
      <c r="AQ2976" s="80">
        <f>'Wind solar state wise profiles'!AH2979/'Wind solar state wise profiles'!AH$8772</f>
        <v>0.49642292696809365</v>
      </c>
      <c r="AR2976" s="80">
        <f>'Wind solar state wise profiles'!AI2979/'Wind solar state wise profiles'!AI$8772</f>
        <v>0.76211987204206832</v>
      </c>
      <c r="AS2976" s="80">
        <f>'Wind solar state wise profiles'!AJ2979/'Wind solar state wise profiles'!AJ$8772</f>
        <v>0.85698985999999999</v>
      </c>
      <c r="AT2976" s="80">
        <f>'Wind solar state wise profiles'!AK2979/'Wind solar state wise profiles'!AK$8772</f>
        <v>0.84731283277114688</v>
      </c>
      <c r="AU2976" s="80">
        <f>'Wind solar state wise profiles'!AL2979/'Wind solar state wise profiles'!AL$8772</f>
        <v>0.39094237906091367</v>
      </c>
      <c r="AV2976" s="80">
        <f>'Wind solar state wise profiles'!AM2979/'Wind solar state wise profiles'!AM$8772</f>
        <v>0.46872731103218324</v>
      </c>
      <c r="AW2976" s="80">
        <f>'Wind solar state wise profiles'!AN2979/'Wind solar state wise profiles'!AN$8772</f>
        <v>0.52124013805706204</v>
      </c>
      <c r="AX2976" s="80">
        <f>'Wind solar state wise profiles'!AO2979/'Wind solar state wise profiles'!AO$8772</f>
        <v>0.89094052406015034</v>
      </c>
      <c r="AY2976" s="80">
        <f>'Wind solar state wise profiles'!AP2979/'Wind solar state wise profiles'!AP$8772</f>
        <v>0.8909405239999999</v>
      </c>
      <c r="AZ2976" s="80">
        <f>'Wind solar state wise profiles'!AQ2979/'Wind solar state wise profiles'!AQ$8772</f>
        <v>0.91956726300000002</v>
      </c>
      <c r="BA2976" s="80">
        <f>'Wind solar state wise profiles'!AR2979/'Wind solar state wise profiles'!AR$8772</f>
        <v>0.91956726306196845</v>
      </c>
      <c r="BB2976">
        <f t="shared" si="272"/>
        <v>0.21546338298539505</v>
      </c>
      <c r="BC2976">
        <f t="shared" si="270"/>
        <v>0.56305148122394344</v>
      </c>
      <c r="BD2976">
        <f t="shared" si="270"/>
        <v>0.6693747458951852</v>
      </c>
      <c r="BE2976">
        <f t="shared" si="270"/>
        <v>0.90765173554934553</v>
      </c>
      <c r="BF2976">
        <f t="shared" si="273"/>
        <v>0.90765173554934553</v>
      </c>
    </row>
    <row r="2977" spans="1:58" x14ac:dyDescent="0.25">
      <c r="A2977" s="83">
        <v>47697.875</v>
      </c>
      <c r="B2977" s="83" t="str">
        <f t="shared" si="271"/>
        <v>MONSOON</v>
      </c>
      <c r="C2977" t="str">
        <f t="shared" si="269"/>
        <v>EVENING</v>
      </c>
      <c r="E2977" s="80">
        <f>'Wind solar state wise profiles'!B2980/'Wind solar state wise profiles'!$B$8772</f>
        <v>0</v>
      </c>
      <c r="F2977" s="80">
        <f>'Wind solar state wise profiles'!C2980/'Wind solar state wise profiles'!C$8772</f>
        <v>0</v>
      </c>
      <c r="G2977" s="80">
        <f>'Wind solar state wise profiles'!D2980/'Wind solar state wise profiles'!D$8772</f>
        <v>0</v>
      </c>
      <c r="H2977" s="80">
        <f>'Wind solar state wise profiles'!E2980/'Wind solar state wise profiles'!E$8772</f>
        <v>0</v>
      </c>
      <c r="I2977" s="80">
        <f>'Wind solar state wise profiles'!F2980/'Wind solar state wise profiles'!F$8772</f>
        <v>0</v>
      </c>
      <c r="J2977" s="80">
        <f>'Wind solar state wise profiles'!G2980/'Wind solar state wise profiles'!G$8772</f>
        <v>0</v>
      </c>
      <c r="K2977" s="80">
        <f>'Wind solar state wise profiles'!H2980/'Wind solar state wise profiles'!H$8772</f>
        <v>0</v>
      </c>
      <c r="L2977" s="80">
        <f>'Wind solar state wise profiles'!I2980/'Wind solar state wise profiles'!I$8772</f>
        <v>0</v>
      </c>
      <c r="M2977" s="80">
        <f>'Wind solar state wise profiles'!J2980/'Wind solar state wise profiles'!J$8772</f>
        <v>0</v>
      </c>
      <c r="N2977" s="80">
        <f>'Wind solar state wise profiles'!K2980/'Wind solar state wise profiles'!K$8772</f>
        <v>0</v>
      </c>
      <c r="O2977" s="80">
        <f>'Wind solar state wise profiles'!L2980/'Wind solar state wise profiles'!L$8772</f>
        <v>0</v>
      </c>
      <c r="P2977" s="80">
        <f>'Wind solar state wise profiles'!M2980/'Wind solar state wise profiles'!M$8772</f>
        <v>0</v>
      </c>
      <c r="Q2977" s="80">
        <f>'Wind solar state wise profiles'!N2980/'Wind solar state wise profiles'!N$8772</f>
        <v>0</v>
      </c>
      <c r="R2977" s="80">
        <f>'Wind solar state wise profiles'!O2980/'Wind solar state wise profiles'!O$8772</f>
        <v>0</v>
      </c>
      <c r="S2977" s="80">
        <f>'Wind solar state wise profiles'!P2980/'Wind solar state wise profiles'!P$8772</f>
        <v>0</v>
      </c>
      <c r="T2977" s="80">
        <f>'Wind solar state wise profiles'!Q2980/'Wind solar state wise profiles'!Q$8772</f>
        <v>0</v>
      </c>
      <c r="U2977" s="80">
        <f>'Wind solar state wise profiles'!R2980/'Wind solar state wise profiles'!R$8772</f>
        <v>0</v>
      </c>
      <c r="V2977" s="80">
        <f>'Wind solar state wise profiles'!S2980/'Wind solar state wise profiles'!S$8772</f>
        <v>0</v>
      </c>
      <c r="W2977" s="80">
        <f>'Wind solar state wise profiles'!T2980/'Wind solar state wise profiles'!T$8772</f>
        <v>0</v>
      </c>
      <c r="X2977" s="80">
        <f>'Wind solar state wise profiles'!U2980/'Wind solar state wise profiles'!U$8772</f>
        <v>0</v>
      </c>
      <c r="Y2977" s="80">
        <f>'Wind solar state wise profiles'!V2980/'Wind solar state wise profiles'!V$8772</f>
        <v>0</v>
      </c>
      <c r="Z2977" s="80">
        <f>'Wind solar state wise profiles'!W2980/'Wind solar state wise profiles'!W$8772</f>
        <v>0</v>
      </c>
      <c r="AA2977" s="80">
        <f>'Wind solar state wise profiles'!X2980/'Wind solar state wise profiles'!X$8772</f>
        <v>0</v>
      </c>
      <c r="AB2977" s="80">
        <f t="shared" si="268"/>
        <v>0</v>
      </c>
      <c r="AC2977" s="80">
        <f t="shared" si="268"/>
        <v>0</v>
      </c>
      <c r="AD2977" s="80">
        <f t="shared" si="268"/>
        <v>0</v>
      </c>
      <c r="AE2977" s="80">
        <f t="shared" si="268"/>
        <v>0</v>
      </c>
      <c r="AF2977" s="80">
        <f t="shared" si="268"/>
        <v>0</v>
      </c>
      <c r="AG2977" s="80"/>
      <c r="AH2977" s="80">
        <f>'Wind solar state wise profiles'!Y2980/'Wind solar state wise profiles'!Y$8772</f>
        <v>0.15671248802083335</v>
      </c>
      <c r="AI2977" s="80">
        <f>'Wind solar state wise profiles'!Z2980/'Wind solar state wise profiles'!Z$8772</f>
        <v>5.8218470996168586E-2</v>
      </c>
      <c r="AJ2977" s="80">
        <f>'Wind solar state wise profiles'!AA2980/'Wind solar state wise profiles'!AA$8772</f>
        <v>5.8218471000000001E-2</v>
      </c>
      <c r="AK2977" s="80">
        <f>'Wind solar state wise profiles'!AB2980/'Wind solar state wise profiles'!AB$8772</f>
        <v>0.33063999398324445</v>
      </c>
      <c r="AL2977" s="80">
        <f>'Wind solar state wise profiles'!AC2980/'Wind solar state wise profiles'!AC$8772</f>
        <v>3.1532677996235096E-2</v>
      </c>
      <c r="AM2977" s="80">
        <f>'Wind solar state wise profiles'!AD2980/'Wind solar state wise profiles'!AD$8772</f>
        <v>0</v>
      </c>
      <c r="AN2977" s="80">
        <f>'Wind solar state wise profiles'!AE2980/'Wind solar state wise profiles'!AE$8772</f>
        <v>0.43751122104041767</v>
      </c>
      <c r="AO2977" s="80">
        <f>'Wind solar state wise profiles'!AF2980/'Wind solar state wise profiles'!AF$8772</f>
        <v>0.57428790202529789</v>
      </c>
      <c r="AP2977" s="80">
        <f>'Wind solar state wise profiles'!AG2980/'Wind solar state wise profiles'!AG$8772</f>
        <v>0.40016346000000003</v>
      </c>
      <c r="AQ2977" s="80">
        <f>'Wind solar state wise profiles'!AH2980/'Wind solar state wise profiles'!AH$8772</f>
        <v>0.63657033501683502</v>
      </c>
      <c r="AR2977" s="80">
        <f>'Wind solar state wise profiles'!AI2980/'Wind solar state wise profiles'!AI$8772</f>
        <v>0.64874840201577566</v>
      </c>
      <c r="AS2977" s="80">
        <f>'Wind solar state wise profiles'!AJ2980/'Wind solar state wise profiles'!AJ$8772</f>
        <v>0.86118052199999995</v>
      </c>
      <c r="AT2977" s="80">
        <f>'Wind solar state wise profiles'!AK2980/'Wind solar state wise profiles'!AK$8772</f>
        <v>0.87421099701608729</v>
      </c>
      <c r="AU2977" s="80">
        <f>'Wind solar state wise profiles'!AL2980/'Wind solar state wise profiles'!AL$8772</f>
        <v>0.42865349898477156</v>
      </c>
      <c r="AV2977" s="80">
        <f>'Wind solar state wise profiles'!AM2980/'Wind solar state wise profiles'!AM$8772</f>
        <v>0.44413762902290516</v>
      </c>
      <c r="AW2977" s="80">
        <f>'Wind solar state wise profiles'!AN2980/'Wind solar state wise profiles'!AN$8772</f>
        <v>0.51026345201603396</v>
      </c>
      <c r="AX2977" s="80">
        <f>'Wind solar state wise profiles'!AO2980/'Wind solar state wise profiles'!AO$8772</f>
        <v>0.84522309586466171</v>
      </c>
      <c r="AY2977" s="80">
        <f>'Wind solar state wise profiles'!AP2980/'Wind solar state wise profiles'!AP$8772</f>
        <v>0.84522309600000001</v>
      </c>
      <c r="AZ2977" s="80">
        <f>'Wind solar state wise profiles'!AQ2980/'Wind solar state wise profiles'!AQ$8772</f>
        <v>0.91186415199999993</v>
      </c>
      <c r="BA2977" s="80">
        <f>'Wind solar state wise profiles'!AR2980/'Wind solar state wise profiles'!AR$8772</f>
        <v>0.91186415208586469</v>
      </c>
      <c r="BB2977">
        <f t="shared" si="272"/>
        <v>0.18888498539310764</v>
      </c>
      <c r="BC2977">
        <f t="shared" si="270"/>
        <v>0.59579033352646604</v>
      </c>
      <c r="BD2977">
        <f t="shared" si="270"/>
        <v>0.67035491573512329</v>
      </c>
      <c r="BE2977">
        <f t="shared" si="270"/>
        <v>0.88412563332843075</v>
      </c>
      <c r="BF2977">
        <f t="shared" si="273"/>
        <v>0.88412563332843075</v>
      </c>
    </row>
    <row r="2978" spans="1:58" x14ac:dyDescent="0.25">
      <c r="A2978" s="83">
        <v>47697.916666666664</v>
      </c>
      <c r="B2978" s="83" t="str">
        <f t="shared" si="271"/>
        <v>MONSOON</v>
      </c>
      <c r="C2978" t="str">
        <f t="shared" si="269"/>
        <v>NIGHT</v>
      </c>
      <c r="E2978" s="80">
        <f>'Wind solar state wise profiles'!B2981/'Wind solar state wise profiles'!$B$8772</f>
        <v>0</v>
      </c>
      <c r="F2978" s="80">
        <f>'Wind solar state wise profiles'!C2981/'Wind solar state wise profiles'!C$8772</f>
        <v>0</v>
      </c>
      <c r="G2978" s="80">
        <f>'Wind solar state wise profiles'!D2981/'Wind solar state wise profiles'!D$8772</f>
        <v>0</v>
      </c>
      <c r="H2978" s="80">
        <f>'Wind solar state wise profiles'!E2981/'Wind solar state wise profiles'!E$8772</f>
        <v>0</v>
      </c>
      <c r="I2978" s="80">
        <f>'Wind solar state wise profiles'!F2981/'Wind solar state wise profiles'!F$8772</f>
        <v>0</v>
      </c>
      <c r="J2978" s="80">
        <f>'Wind solar state wise profiles'!G2981/'Wind solar state wise profiles'!G$8772</f>
        <v>0</v>
      </c>
      <c r="K2978" s="80">
        <f>'Wind solar state wise profiles'!H2981/'Wind solar state wise profiles'!H$8772</f>
        <v>0</v>
      </c>
      <c r="L2978" s="80">
        <f>'Wind solar state wise profiles'!I2981/'Wind solar state wise profiles'!I$8772</f>
        <v>0</v>
      </c>
      <c r="M2978" s="80">
        <f>'Wind solar state wise profiles'!J2981/'Wind solar state wise profiles'!J$8772</f>
        <v>0</v>
      </c>
      <c r="N2978" s="80">
        <f>'Wind solar state wise profiles'!K2981/'Wind solar state wise profiles'!K$8772</f>
        <v>0</v>
      </c>
      <c r="O2978" s="80">
        <f>'Wind solar state wise profiles'!L2981/'Wind solar state wise profiles'!L$8772</f>
        <v>0</v>
      </c>
      <c r="P2978" s="80">
        <f>'Wind solar state wise profiles'!M2981/'Wind solar state wise profiles'!M$8772</f>
        <v>0</v>
      </c>
      <c r="Q2978" s="80">
        <f>'Wind solar state wise profiles'!N2981/'Wind solar state wise profiles'!N$8772</f>
        <v>0</v>
      </c>
      <c r="R2978" s="80">
        <f>'Wind solar state wise profiles'!O2981/'Wind solar state wise profiles'!O$8772</f>
        <v>0</v>
      </c>
      <c r="S2978" s="80">
        <f>'Wind solar state wise profiles'!P2981/'Wind solar state wise profiles'!P$8772</f>
        <v>0</v>
      </c>
      <c r="T2978" s="80">
        <f>'Wind solar state wise profiles'!Q2981/'Wind solar state wise profiles'!Q$8772</f>
        <v>0</v>
      </c>
      <c r="U2978" s="80">
        <f>'Wind solar state wise profiles'!R2981/'Wind solar state wise profiles'!R$8772</f>
        <v>0</v>
      </c>
      <c r="V2978" s="80">
        <f>'Wind solar state wise profiles'!S2981/'Wind solar state wise profiles'!S$8772</f>
        <v>0</v>
      </c>
      <c r="W2978" s="80">
        <f>'Wind solar state wise profiles'!T2981/'Wind solar state wise profiles'!T$8772</f>
        <v>0</v>
      </c>
      <c r="X2978" s="80">
        <f>'Wind solar state wise profiles'!U2981/'Wind solar state wise profiles'!U$8772</f>
        <v>0</v>
      </c>
      <c r="Y2978" s="80">
        <f>'Wind solar state wise profiles'!V2981/'Wind solar state wise profiles'!V$8772</f>
        <v>0</v>
      </c>
      <c r="Z2978" s="80">
        <f>'Wind solar state wise profiles'!W2981/'Wind solar state wise profiles'!W$8772</f>
        <v>0</v>
      </c>
      <c r="AA2978" s="80">
        <f>'Wind solar state wise profiles'!X2981/'Wind solar state wise profiles'!X$8772</f>
        <v>0</v>
      </c>
      <c r="AB2978" s="80">
        <f t="shared" si="268"/>
        <v>0</v>
      </c>
      <c r="AC2978" s="80">
        <f t="shared" si="268"/>
        <v>0</v>
      </c>
      <c r="AD2978" s="80">
        <f t="shared" si="268"/>
        <v>0</v>
      </c>
      <c r="AE2978" s="80">
        <f t="shared" si="268"/>
        <v>0</v>
      </c>
      <c r="AF2978" s="80">
        <f t="shared" si="268"/>
        <v>0</v>
      </c>
      <c r="AG2978" s="80"/>
      <c r="AH2978" s="80">
        <f>'Wind solar state wise profiles'!Y2981/'Wind solar state wise profiles'!Y$8772</f>
        <v>0.18296674604166666</v>
      </c>
      <c r="AI2978" s="80">
        <f>'Wind solar state wise profiles'!Z2981/'Wind solar state wise profiles'!Z$8772</f>
        <v>6.4113339003831427E-2</v>
      </c>
      <c r="AJ2978" s="80">
        <f>'Wind solar state wise profiles'!AA2981/'Wind solar state wise profiles'!AA$8772</f>
        <v>6.4113338999999991E-2</v>
      </c>
      <c r="AK2978" s="80">
        <f>'Wind solar state wise profiles'!AB2981/'Wind solar state wise profiles'!AB$8772</f>
        <v>0.31737226900228482</v>
      </c>
      <c r="AL2978" s="80">
        <f>'Wind solar state wise profiles'!AC2981/'Wind solar state wise profiles'!AC$8772</f>
        <v>2.2540734992679355E-2</v>
      </c>
      <c r="AM2978" s="80">
        <f>'Wind solar state wise profiles'!AD2981/'Wind solar state wise profiles'!AD$8772</f>
        <v>0</v>
      </c>
      <c r="AN2978" s="80">
        <f>'Wind solar state wise profiles'!AE2981/'Wind solar state wise profiles'!AE$8772</f>
        <v>0.4790194579385032</v>
      </c>
      <c r="AO2978" s="80">
        <f>'Wind solar state wise profiles'!AF2981/'Wind solar state wise profiles'!AF$8772</f>
        <v>0.62572746596475837</v>
      </c>
      <c r="AP2978" s="80">
        <f>'Wind solar state wise profiles'!AG2981/'Wind solar state wise profiles'!AG$8772</f>
        <v>0.41309838300000001</v>
      </c>
      <c r="AQ2978" s="80">
        <f>'Wind solar state wise profiles'!AH2981/'Wind solar state wise profiles'!AH$8772</f>
        <v>0.73932330800064139</v>
      </c>
      <c r="AR2978" s="80">
        <f>'Wind solar state wise profiles'!AI2981/'Wind solar state wise profiles'!AI$8772</f>
        <v>0.59813203400525849</v>
      </c>
      <c r="AS2978" s="80">
        <f>'Wind solar state wise profiles'!AJ2981/'Wind solar state wise profiles'!AJ$8772</f>
        <v>0.85337962899999997</v>
      </c>
      <c r="AT2978" s="80">
        <f>'Wind solar state wise profiles'!AK2981/'Wind solar state wise profiles'!AK$8772</f>
        <v>0.86353077776336273</v>
      </c>
      <c r="AU2978" s="80">
        <f>'Wind solar state wise profiles'!AL2981/'Wind solar state wise profiles'!AL$8772</f>
        <v>0.44860615494923861</v>
      </c>
      <c r="AV2978" s="80">
        <f>'Wind solar state wise profiles'!AM2981/'Wind solar state wise profiles'!AM$8772</f>
        <v>0.44724511097419545</v>
      </c>
      <c r="AW2978" s="80">
        <f>'Wind solar state wise profiles'!AN2981/'Wind solar state wise profiles'!AN$8772</f>
        <v>0.46481267696298045</v>
      </c>
      <c r="AX2978" s="80">
        <f>'Wind solar state wise profiles'!AO2981/'Wind solar state wise profiles'!AO$8772</f>
        <v>0.81978299699248125</v>
      </c>
      <c r="AY2978" s="80">
        <f>'Wind solar state wise profiles'!AP2981/'Wind solar state wise profiles'!AP$8772</f>
        <v>0.8197829969999999</v>
      </c>
      <c r="AZ2978" s="80">
        <f>'Wind solar state wise profiles'!AQ2981/'Wind solar state wise profiles'!AQ$8772</f>
        <v>0.90305816800000005</v>
      </c>
      <c r="BA2978" s="80">
        <f>'Wind solar state wise profiles'!AR2981/'Wind solar state wise profiles'!AR$8772</f>
        <v>0.90305816808424455</v>
      </c>
      <c r="BB2978">
        <f t="shared" si="272"/>
        <v>0.18228727953463411</v>
      </c>
      <c r="BC2978">
        <f t="shared" si="270"/>
        <v>0.63375569377465246</v>
      </c>
      <c r="BD2978">
        <f t="shared" si="270"/>
        <v>0.65843689662880256</v>
      </c>
      <c r="BE2978">
        <f t="shared" si="270"/>
        <v>0.86839590388292387</v>
      </c>
      <c r="BF2978">
        <f t="shared" si="273"/>
        <v>0.86839590388292387</v>
      </c>
    </row>
    <row r="2979" spans="1:58" x14ac:dyDescent="0.25">
      <c r="A2979" s="83">
        <v>47697.958333333336</v>
      </c>
      <c r="B2979" s="83" t="str">
        <f t="shared" si="271"/>
        <v>MONSOON</v>
      </c>
      <c r="C2979" t="str">
        <f t="shared" si="269"/>
        <v>NIGHT</v>
      </c>
      <c r="E2979" s="80">
        <f>'Wind solar state wise profiles'!B2982/'Wind solar state wise profiles'!$B$8772</f>
        <v>0</v>
      </c>
      <c r="F2979" s="80">
        <f>'Wind solar state wise profiles'!C2982/'Wind solar state wise profiles'!C$8772</f>
        <v>0</v>
      </c>
      <c r="G2979" s="80">
        <f>'Wind solar state wise profiles'!D2982/'Wind solar state wise profiles'!D$8772</f>
        <v>0</v>
      </c>
      <c r="H2979" s="80">
        <f>'Wind solar state wise profiles'!E2982/'Wind solar state wise profiles'!E$8772</f>
        <v>0</v>
      </c>
      <c r="I2979" s="80">
        <f>'Wind solar state wise profiles'!F2982/'Wind solar state wise profiles'!F$8772</f>
        <v>0</v>
      </c>
      <c r="J2979" s="80">
        <f>'Wind solar state wise profiles'!G2982/'Wind solar state wise profiles'!G$8772</f>
        <v>0</v>
      </c>
      <c r="K2979" s="80">
        <f>'Wind solar state wise profiles'!H2982/'Wind solar state wise profiles'!H$8772</f>
        <v>0</v>
      </c>
      <c r="L2979" s="80">
        <f>'Wind solar state wise profiles'!I2982/'Wind solar state wise profiles'!I$8772</f>
        <v>0</v>
      </c>
      <c r="M2979" s="80">
        <f>'Wind solar state wise profiles'!J2982/'Wind solar state wise profiles'!J$8772</f>
        <v>0</v>
      </c>
      <c r="N2979" s="80">
        <f>'Wind solar state wise profiles'!K2982/'Wind solar state wise profiles'!K$8772</f>
        <v>0</v>
      </c>
      <c r="O2979" s="80">
        <f>'Wind solar state wise profiles'!L2982/'Wind solar state wise profiles'!L$8772</f>
        <v>0</v>
      </c>
      <c r="P2979" s="80">
        <f>'Wind solar state wise profiles'!M2982/'Wind solar state wise profiles'!M$8772</f>
        <v>0</v>
      </c>
      <c r="Q2979" s="80">
        <f>'Wind solar state wise profiles'!N2982/'Wind solar state wise profiles'!N$8772</f>
        <v>0</v>
      </c>
      <c r="R2979" s="80">
        <f>'Wind solar state wise profiles'!O2982/'Wind solar state wise profiles'!O$8772</f>
        <v>0</v>
      </c>
      <c r="S2979" s="80">
        <f>'Wind solar state wise profiles'!P2982/'Wind solar state wise profiles'!P$8772</f>
        <v>0</v>
      </c>
      <c r="T2979" s="80">
        <f>'Wind solar state wise profiles'!Q2982/'Wind solar state wise profiles'!Q$8772</f>
        <v>0</v>
      </c>
      <c r="U2979" s="80">
        <f>'Wind solar state wise profiles'!R2982/'Wind solar state wise profiles'!R$8772</f>
        <v>0</v>
      </c>
      <c r="V2979" s="80">
        <f>'Wind solar state wise profiles'!S2982/'Wind solar state wise profiles'!S$8772</f>
        <v>0</v>
      </c>
      <c r="W2979" s="80">
        <f>'Wind solar state wise profiles'!T2982/'Wind solar state wise profiles'!T$8772</f>
        <v>0</v>
      </c>
      <c r="X2979" s="80">
        <f>'Wind solar state wise profiles'!U2982/'Wind solar state wise profiles'!U$8772</f>
        <v>0</v>
      </c>
      <c r="Y2979" s="80">
        <f>'Wind solar state wise profiles'!V2982/'Wind solar state wise profiles'!V$8772</f>
        <v>0</v>
      </c>
      <c r="Z2979" s="80">
        <f>'Wind solar state wise profiles'!W2982/'Wind solar state wise profiles'!W$8772</f>
        <v>0</v>
      </c>
      <c r="AA2979" s="80">
        <f>'Wind solar state wise profiles'!X2982/'Wind solar state wise profiles'!X$8772</f>
        <v>0</v>
      </c>
      <c r="AB2979" s="80">
        <f t="shared" ref="AB2979:AF3029" si="274">SUMPRODUCT(--($E$2:$AA$2=AB$2),$E2979:$AA2979,$E$8764:$AA$8764)/SUMIFS($E$8764:$AA$8764,$E$2:$AA$2,AB$2)</f>
        <v>0</v>
      </c>
      <c r="AC2979" s="80">
        <f t="shared" si="274"/>
        <v>0</v>
      </c>
      <c r="AD2979" s="80">
        <f t="shared" si="274"/>
        <v>0</v>
      </c>
      <c r="AE2979" s="80">
        <f t="shared" si="274"/>
        <v>0</v>
      </c>
      <c r="AF2979" s="80">
        <f t="shared" si="274"/>
        <v>0</v>
      </c>
      <c r="AG2979" s="80"/>
      <c r="AH2979" s="80">
        <f>'Wind solar state wise profiles'!Y2982/'Wind solar state wise profiles'!Y$8772</f>
        <v>0.19484016802083334</v>
      </c>
      <c r="AI2979" s="80">
        <f>'Wind solar state wise profiles'!Z2982/'Wind solar state wise profiles'!Z$8772</f>
        <v>5.5060076992337163E-2</v>
      </c>
      <c r="AJ2979" s="80">
        <f>'Wind solar state wise profiles'!AA2982/'Wind solar state wise profiles'!AA$8772</f>
        <v>5.5060076999999999E-2</v>
      </c>
      <c r="AK2979" s="80">
        <f>'Wind solar state wise profiles'!AB2982/'Wind solar state wise profiles'!AB$8772</f>
        <v>0.33084716298552935</v>
      </c>
      <c r="AL2979" s="80">
        <f>'Wind solar state wise profiles'!AC2982/'Wind solar state wise profiles'!AC$8772</f>
        <v>2.3530386007111482E-2</v>
      </c>
      <c r="AM2979" s="80">
        <f>'Wind solar state wise profiles'!AD2982/'Wind solar state wise profiles'!AD$8772</f>
        <v>8.8947700000000006E-4</v>
      </c>
      <c r="AN2979" s="80">
        <f>'Wind solar state wise profiles'!AE2982/'Wind solar state wise profiles'!AE$8772</f>
        <v>0.40899490794817245</v>
      </c>
      <c r="AO2979" s="80">
        <f>'Wind solar state wise profiles'!AF2982/'Wind solar state wise profiles'!AF$8772</f>
        <v>0.68376489500621473</v>
      </c>
      <c r="AP2979" s="80">
        <f>'Wind solar state wise profiles'!AG2982/'Wind solar state wise profiles'!AG$8772</f>
        <v>0.29901630899999998</v>
      </c>
      <c r="AQ2979" s="80">
        <f>'Wind solar state wise profiles'!AH2982/'Wind solar state wise profiles'!AH$8772</f>
        <v>0.48033289001122337</v>
      </c>
      <c r="AR2979" s="80">
        <f>'Wind solar state wise profiles'!AI2982/'Wind solar state wise profiles'!AI$8772</f>
        <v>0.60607020499561792</v>
      </c>
      <c r="AS2979" s="80">
        <f>'Wind solar state wise profiles'!AJ2982/'Wind solar state wise profiles'!AJ$8772</f>
        <v>0.87099287000000003</v>
      </c>
      <c r="AT2979" s="80">
        <f>'Wind solar state wise profiles'!AK2982/'Wind solar state wise profiles'!AK$8772</f>
        <v>0.84446501297353394</v>
      </c>
      <c r="AU2979" s="80">
        <f>'Wind solar state wise profiles'!AL2982/'Wind solar state wise profiles'!AL$8772</f>
        <v>0.45549977093908633</v>
      </c>
      <c r="AV2979" s="80">
        <f>'Wind solar state wise profiles'!AM2982/'Wind solar state wise profiles'!AM$8772</f>
        <v>0.43667773999710058</v>
      </c>
      <c r="AW2979" s="80">
        <f>'Wind solar state wise profiles'!AN2982/'Wind solar state wise profiles'!AN$8772</f>
        <v>0.40449606401792026</v>
      </c>
      <c r="AX2979" s="80">
        <f>'Wind solar state wise profiles'!AO2982/'Wind solar state wise profiles'!AO$8772</f>
        <v>0.81080811616541348</v>
      </c>
      <c r="AY2979" s="80">
        <f>'Wind solar state wise profiles'!AP2982/'Wind solar state wise profiles'!AP$8772</f>
        <v>0.81080811600000002</v>
      </c>
      <c r="AZ2979" s="80">
        <f>'Wind solar state wise profiles'!AQ2982/'Wind solar state wise profiles'!AQ$8772</f>
        <v>0.89268353899999997</v>
      </c>
      <c r="BA2979" s="80">
        <f>'Wind solar state wise profiles'!AR2982/'Wind solar state wise profiles'!AR$8772</f>
        <v>0.89268353908464959</v>
      </c>
      <c r="BB2979">
        <f t="shared" si="272"/>
        <v>0.18681816183348032</v>
      </c>
      <c r="BC2979">
        <f t="shared" si="270"/>
        <v>0.5703724593910704</v>
      </c>
      <c r="BD2979">
        <f t="shared" si="270"/>
        <v>0.64111895218579229</v>
      </c>
      <c r="BE2979">
        <f t="shared" si="270"/>
        <v>0.85860390277982046</v>
      </c>
      <c r="BF2979">
        <f t="shared" si="273"/>
        <v>0.85860390277982046</v>
      </c>
    </row>
    <row r="2980" spans="1:58" x14ac:dyDescent="0.25">
      <c r="A2980" s="83">
        <v>47698</v>
      </c>
      <c r="B2980" s="83" t="str">
        <f t="shared" si="271"/>
        <v>MONSOON</v>
      </c>
      <c r="C2980" t="str">
        <f t="shared" si="269"/>
        <v>NIGHT</v>
      </c>
      <c r="E2980" s="80">
        <f>'Wind solar state wise profiles'!B2983/'Wind solar state wise profiles'!$B$8772</f>
        <v>0</v>
      </c>
      <c r="F2980" s="80">
        <f>'Wind solar state wise profiles'!C2983/'Wind solar state wise profiles'!C$8772</f>
        <v>0</v>
      </c>
      <c r="G2980" s="80">
        <f>'Wind solar state wise profiles'!D2983/'Wind solar state wise profiles'!D$8772</f>
        <v>0</v>
      </c>
      <c r="H2980" s="80">
        <f>'Wind solar state wise profiles'!E2983/'Wind solar state wise profiles'!E$8772</f>
        <v>0</v>
      </c>
      <c r="I2980" s="80">
        <f>'Wind solar state wise profiles'!F2983/'Wind solar state wise profiles'!F$8772</f>
        <v>0</v>
      </c>
      <c r="J2980" s="80">
        <f>'Wind solar state wise profiles'!G2983/'Wind solar state wise profiles'!G$8772</f>
        <v>0</v>
      </c>
      <c r="K2980" s="80">
        <f>'Wind solar state wise profiles'!H2983/'Wind solar state wise profiles'!H$8772</f>
        <v>0</v>
      </c>
      <c r="L2980" s="80">
        <f>'Wind solar state wise profiles'!I2983/'Wind solar state wise profiles'!I$8772</f>
        <v>0</v>
      </c>
      <c r="M2980" s="80">
        <f>'Wind solar state wise profiles'!J2983/'Wind solar state wise profiles'!J$8772</f>
        <v>0</v>
      </c>
      <c r="N2980" s="80">
        <f>'Wind solar state wise profiles'!K2983/'Wind solar state wise profiles'!K$8772</f>
        <v>0</v>
      </c>
      <c r="O2980" s="80">
        <f>'Wind solar state wise profiles'!L2983/'Wind solar state wise profiles'!L$8772</f>
        <v>0</v>
      </c>
      <c r="P2980" s="80">
        <f>'Wind solar state wise profiles'!M2983/'Wind solar state wise profiles'!M$8772</f>
        <v>0</v>
      </c>
      <c r="Q2980" s="80">
        <f>'Wind solar state wise profiles'!N2983/'Wind solar state wise profiles'!N$8772</f>
        <v>0</v>
      </c>
      <c r="R2980" s="80">
        <f>'Wind solar state wise profiles'!O2983/'Wind solar state wise profiles'!O$8772</f>
        <v>0</v>
      </c>
      <c r="S2980" s="80">
        <f>'Wind solar state wise profiles'!P2983/'Wind solar state wise profiles'!P$8772</f>
        <v>0</v>
      </c>
      <c r="T2980" s="80">
        <f>'Wind solar state wise profiles'!Q2983/'Wind solar state wise profiles'!Q$8772</f>
        <v>0</v>
      </c>
      <c r="U2980" s="80">
        <f>'Wind solar state wise profiles'!R2983/'Wind solar state wise profiles'!R$8772</f>
        <v>0</v>
      </c>
      <c r="V2980" s="80">
        <f>'Wind solar state wise profiles'!S2983/'Wind solar state wise profiles'!S$8772</f>
        <v>0</v>
      </c>
      <c r="W2980" s="80">
        <f>'Wind solar state wise profiles'!T2983/'Wind solar state wise profiles'!T$8772</f>
        <v>0</v>
      </c>
      <c r="X2980" s="80">
        <f>'Wind solar state wise profiles'!U2983/'Wind solar state wise profiles'!U$8772</f>
        <v>0</v>
      </c>
      <c r="Y2980" s="80">
        <f>'Wind solar state wise profiles'!V2983/'Wind solar state wise profiles'!V$8772</f>
        <v>0</v>
      </c>
      <c r="Z2980" s="80">
        <f>'Wind solar state wise profiles'!W2983/'Wind solar state wise profiles'!W$8772</f>
        <v>0</v>
      </c>
      <c r="AA2980" s="80">
        <f>'Wind solar state wise profiles'!X2983/'Wind solar state wise profiles'!X$8772</f>
        <v>0</v>
      </c>
      <c r="AB2980" s="80">
        <f t="shared" si="274"/>
        <v>0</v>
      </c>
      <c r="AC2980" s="80">
        <f t="shared" si="274"/>
        <v>0</v>
      </c>
      <c r="AD2980" s="80">
        <f t="shared" si="274"/>
        <v>0</v>
      </c>
      <c r="AE2980" s="80">
        <f t="shared" si="274"/>
        <v>0</v>
      </c>
      <c r="AF2980" s="80">
        <f t="shared" si="274"/>
        <v>0</v>
      </c>
      <c r="AG2980" s="80"/>
      <c r="AH2980" s="80">
        <f>'Wind solar state wise profiles'!Y2983/'Wind solar state wise profiles'!Y$8772</f>
        <v>0.17989862000000001</v>
      </c>
      <c r="AI2980" s="80">
        <f>'Wind solar state wise profiles'!Z2983/'Wind solar state wise profiles'!Z$8772</f>
        <v>5.1540146992337166E-2</v>
      </c>
      <c r="AJ2980" s="80">
        <f>'Wind solar state wise profiles'!AA2983/'Wind solar state wise profiles'!AA$8772</f>
        <v>5.1540146999999994E-2</v>
      </c>
      <c r="AK2980" s="80">
        <f>'Wind solar state wise profiles'!AB2983/'Wind solar state wise profiles'!AB$8772</f>
        <v>0.29958330403655747</v>
      </c>
      <c r="AL2980" s="80">
        <f>'Wind solar state wise profiles'!AC2983/'Wind solar state wise profiles'!AC$8772</f>
        <v>2.6486977996235096E-2</v>
      </c>
      <c r="AM2980" s="80">
        <f>'Wind solar state wise profiles'!AD2983/'Wind solar state wise profiles'!AD$8772</f>
        <v>1.20835E-4</v>
      </c>
      <c r="AN2980" s="80">
        <f>'Wind solar state wise profiles'!AE2983/'Wind solar state wise profiles'!AE$8772</f>
        <v>0.41413890698124151</v>
      </c>
      <c r="AO2980" s="80">
        <f>'Wind solar state wise profiles'!AF2983/'Wind solar state wise profiles'!AF$8772</f>
        <v>0.65529053600935872</v>
      </c>
      <c r="AP2980" s="80">
        <f>'Wind solar state wise profiles'!AG2983/'Wind solar state wise profiles'!AG$8772</f>
        <v>0.42048020400000002</v>
      </c>
      <c r="AQ2980" s="80">
        <f>'Wind solar state wise profiles'!AH2983/'Wind solar state wise profiles'!AH$8772</f>
        <v>0.43781600200416865</v>
      </c>
      <c r="AR2980" s="80">
        <f>'Wind solar state wise profiles'!AI2983/'Wind solar state wise profiles'!AI$8772</f>
        <v>0.59778980000000004</v>
      </c>
      <c r="AS2980" s="80">
        <f>'Wind solar state wise profiles'!AJ2983/'Wind solar state wise profiles'!AJ$8772</f>
        <v>0.88300224300000008</v>
      </c>
      <c r="AT2980" s="80">
        <f>'Wind solar state wise profiles'!AK2983/'Wind solar state wise profiles'!AK$8772</f>
        <v>0.87948191683964716</v>
      </c>
      <c r="AU2980" s="80">
        <f>'Wind solar state wise profiles'!AL2983/'Wind solar state wise profiles'!AL$8772</f>
        <v>0.39231980901015229</v>
      </c>
      <c r="AV2980" s="80">
        <f>'Wind solar state wise profiles'!AM2983/'Wind solar state wise profiles'!AM$8772</f>
        <v>0.45470551203247317</v>
      </c>
      <c r="AW2980" s="80">
        <f>'Wind solar state wise profiles'!AN2983/'Wind solar state wise profiles'!AN$8772</f>
        <v>0.39666587302522988</v>
      </c>
      <c r="AX2980" s="80">
        <f>'Wind solar state wise profiles'!AO2983/'Wind solar state wise profiles'!AO$8772</f>
        <v>0.78451955789473682</v>
      </c>
      <c r="AY2980" s="80">
        <f>'Wind solar state wise profiles'!AP2983/'Wind solar state wise profiles'!AP$8772</f>
        <v>0.78451955799999995</v>
      </c>
      <c r="AZ2980" s="80">
        <f>'Wind solar state wise profiles'!AQ2983/'Wind solar state wise profiles'!AQ$8772</f>
        <v>0.88769150299999999</v>
      </c>
      <c r="BA2980" s="80">
        <f>'Wind solar state wise profiles'!AR2983/'Wind solar state wise profiles'!AR$8772</f>
        <v>0.88769150303766708</v>
      </c>
      <c r="BB2980">
        <f t="shared" si="272"/>
        <v>0.1705699034277609</v>
      </c>
      <c r="BC2980">
        <f t="shared" si="270"/>
        <v>0.54726588515954511</v>
      </c>
      <c r="BD2980">
        <f t="shared" si="270"/>
        <v>0.65765019496794463</v>
      </c>
      <c r="BE2980">
        <f t="shared" si="270"/>
        <v>0.84474745175761146</v>
      </c>
      <c r="BF2980">
        <f t="shared" si="273"/>
        <v>0.84474745175761146</v>
      </c>
    </row>
    <row r="2981" spans="1:58" x14ac:dyDescent="0.25">
      <c r="A2981" s="83">
        <v>47698.041666666664</v>
      </c>
      <c r="B2981" s="83" t="str">
        <f t="shared" si="271"/>
        <v>MONSOON</v>
      </c>
      <c r="C2981" t="str">
        <f t="shared" si="269"/>
        <v>NIGHT</v>
      </c>
      <c r="E2981" s="80">
        <f>'Wind solar state wise profiles'!B2984/'Wind solar state wise profiles'!$B$8772</f>
        <v>0</v>
      </c>
      <c r="F2981" s="80">
        <f>'Wind solar state wise profiles'!C2984/'Wind solar state wise profiles'!C$8772</f>
        <v>0</v>
      </c>
      <c r="G2981" s="80">
        <f>'Wind solar state wise profiles'!D2984/'Wind solar state wise profiles'!D$8772</f>
        <v>0</v>
      </c>
      <c r="H2981" s="80">
        <f>'Wind solar state wise profiles'!E2984/'Wind solar state wise profiles'!E$8772</f>
        <v>0</v>
      </c>
      <c r="I2981" s="80">
        <f>'Wind solar state wise profiles'!F2984/'Wind solar state wise profiles'!F$8772</f>
        <v>0</v>
      </c>
      <c r="J2981" s="80">
        <f>'Wind solar state wise profiles'!G2984/'Wind solar state wise profiles'!G$8772</f>
        <v>0</v>
      </c>
      <c r="K2981" s="80">
        <f>'Wind solar state wise profiles'!H2984/'Wind solar state wise profiles'!H$8772</f>
        <v>0</v>
      </c>
      <c r="L2981" s="80">
        <f>'Wind solar state wise profiles'!I2984/'Wind solar state wise profiles'!I$8772</f>
        <v>0</v>
      </c>
      <c r="M2981" s="80">
        <f>'Wind solar state wise profiles'!J2984/'Wind solar state wise profiles'!J$8772</f>
        <v>0</v>
      </c>
      <c r="N2981" s="80">
        <f>'Wind solar state wise profiles'!K2984/'Wind solar state wise profiles'!K$8772</f>
        <v>0</v>
      </c>
      <c r="O2981" s="80">
        <f>'Wind solar state wise profiles'!L2984/'Wind solar state wise profiles'!L$8772</f>
        <v>0</v>
      </c>
      <c r="P2981" s="80">
        <f>'Wind solar state wise profiles'!M2984/'Wind solar state wise profiles'!M$8772</f>
        <v>0</v>
      </c>
      <c r="Q2981" s="80">
        <f>'Wind solar state wise profiles'!N2984/'Wind solar state wise profiles'!N$8772</f>
        <v>0</v>
      </c>
      <c r="R2981" s="80">
        <f>'Wind solar state wise profiles'!O2984/'Wind solar state wise profiles'!O$8772</f>
        <v>0</v>
      </c>
      <c r="S2981" s="80">
        <f>'Wind solar state wise profiles'!P2984/'Wind solar state wise profiles'!P$8772</f>
        <v>0</v>
      </c>
      <c r="T2981" s="80">
        <f>'Wind solar state wise profiles'!Q2984/'Wind solar state wise profiles'!Q$8772</f>
        <v>0</v>
      </c>
      <c r="U2981" s="80">
        <f>'Wind solar state wise profiles'!R2984/'Wind solar state wise profiles'!R$8772</f>
        <v>0</v>
      </c>
      <c r="V2981" s="80">
        <f>'Wind solar state wise profiles'!S2984/'Wind solar state wise profiles'!S$8772</f>
        <v>0</v>
      </c>
      <c r="W2981" s="80">
        <f>'Wind solar state wise profiles'!T2984/'Wind solar state wise profiles'!T$8772</f>
        <v>0</v>
      </c>
      <c r="X2981" s="80">
        <f>'Wind solar state wise profiles'!U2984/'Wind solar state wise profiles'!U$8772</f>
        <v>0</v>
      </c>
      <c r="Y2981" s="80">
        <f>'Wind solar state wise profiles'!V2984/'Wind solar state wise profiles'!V$8772</f>
        <v>0</v>
      </c>
      <c r="Z2981" s="80">
        <f>'Wind solar state wise profiles'!W2984/'Wind solar state wise profiles'!W$8772</f>
        <v>0</v>
      </c>
      <c r="AA2981" s="80">
        <f>'Wind solar state wise profiles'!X2984/'Wind solar state wise profiles'!X$8772</f>
        <v>0</v>
      </c>
      <c r="AB2981" s="80">
        <f t="shared" si="274"/>
        <v>0</v>
      </c>
      <c r="AC2981" s="80">
        <f t="shared" si="274"/>
        <v>0</v>
      </c>
      <c r="AD2981" s="80">
        <f t="shared" si="274"/>
        <v>0</v>
      </c>
      <c r="AE2981" s="80">
        <f t="shared" si="274"/>
        <v>0</v>
      </c>
      <c r="AF2981" s="80">
        <f t="shared" si="274"/>
        <v>0</v>
      </c>
      <c r="AG2981" s="80"/>
      <c r="AH2981" s="80">
        <f>'Wind solar state wise profiles'!Y2984/'Wind solar state wise profiles'!Y$8772</f>
        <v>8.9934830000000007E-2</v>
      </c>
      <c r="AI2981" s="80">
        <f>'Wind solar state wise profiles'!Z2984/'Wind solar state wise profiles'!Z$8772</f>
        <v>4.1754624003831418E-2</v>
      </c>
      <c r="AJ2981" s="80">
        <f>'Wind solar state wise profiles'!AA2984/'Wind solar state wise profiles'!AA$8772</f>
        <v>4.1754623999999997E-2</v>
      </c>
      <c r="AK2981" s="80">
        <f>'Wind solar state wise profiles'!AB2984/'Wind solar state wise profiles'!AB$8772</f>
        <v>0.20925353396801219</v>
      </c>
      <c r="AL2981" s="80">
        <f>'Wind solar state wise profiles'!AC2984/'Wind solar state wise profiles'!AC$8772</f>
        <v>3.2342444990587742E-2</v>
      </c>
      <c r="AM2981" s="80">
        <f>'Wind solar state wise profiles'!AD2984/'Wind solar state wise profiles'!AD$8772</f>
        <v>4.9242600000000002E-4</v>
      </c>
      <c r="AN2981" s="80">
        <f>'Wind solar state wise profiles'!AE2984/'Wind solar state wise profiles'!AE$8772</f>
        <v>0.37930787797331272</v>
      </c>
      <c r="AO2981" s="80">
        <f>'Wind solar state wise profiles'!AF2984/'Wind solar state wise profiles'!AF$8772</f>
        <v>0.63588333501498862</v>
      </c>
      <c r="AP2981" s="80">
        <f>'Wind solar state wise profiles'!AG2984/'Wind solar state wise profiles'!AG$8772</f>
        <v>0.43932743099999999</v>
      </c>
      <c r="AQ2981" s="80">
        <f>'Wind solar state wise profiles'!AH2984/'Wind solar state wise profiles'!AH$8772</f>
        <v>0.37921197699214365</v>
      </c>
      <c r="AR2981" s="80">
        <f>'Wind solar state wise profiles'!AI2984/'Wind solar state wise profiles'!AI$8772</f>
        <v>0.65640274899211215</v>
      </c>
      <c r="AS2981" s="80">
        <f>'Wind solar state wise profiles'!AJ2984/'Wind solar state wise profiles'!AJ$8772</f>
        <v>0.847749639</v>
      </c>
      <c r="AT2981" s="80">
        <f>'Wind solar state wise profiles'!AK2984/'Wind solar state wise profiles'!AK$8772</f>
        <v>0.86396420601971979</v>
      </c>
      <c r="AU2981" s="80">
        <f>'Wind solar state wise profiles'!AL2984/'Wind solar state wise profiles'!AL$8772</f>
        <v>0.45968179796954312</v>
      </c>
      <c r="AV2981" s="80">
        <f>'Wind solar state wise profiles'!AM2984/'Wind solar state wise profiles'!AM$8772</f>
        <v>0.42821544302696429</v>
      </c>
      <c r="AW2981" s="80">
        <f>'Wind solar state wise profiles'!AN2984/'Wind solar state wise profiles'!AN$8772</f>
        <v>0.32372530995048338</v>
      </c>
      <c r="AX2981" s="80">
        <f>'Wind solar state wise profiles'!AO2984/'Wind solar state wise profiles'!AO$8772</f>
        <v>0.72381146090225568</v>
      </c>
      <c r="AY2981" s="80">
        <f>'Wind solar state wise profiles'!AP2984/'Wind solar state wise profiles'!AP$8772</f>
        <v>0.72381146099999993</v>
      </c>
      <c r="AZ2981" s="80">
        <f>'Wind solar state wise profiles'!AQ2984/'Wind solar state wise profiles'!AQ$8772</f>
        <v>0.86328733999999996</v>
      </c>
      <c r="BA2981" s="80">
        <f>'Wind solar state wise profiles'!AR2984/'Wind solar state wise profiles'!AR$8772</f>
        <v>0.86328734001620089</v>
      </c>
      <c r="BB2981">
        <f t="shared" si="272"/>
        <v>0.12315152167133055</v>
      </c>
      <c r="BC2981">
        <f t="shared" si="270"/>
        <v>0.53538404155618469</v>
      </c>
      <c r="BD2981">
        <f t="shared" si="270"/>
        <v>0.62640585387461822</v>
      </c>
      <c r="BE2981">
        <f t="shared" si="270"/>
        <v>0.80523222341520817</v>
      </c>
      <c r="BF2981">
        <f t="shared" si="273"/>
        <v>0.80523222341520817</v>
      </c>
    </row>
    <row r="2982" spans="1:58" x14ac:dyDescent="0.25">
      <c r="A2982" s="83">
        <v>47698.083333333336</v>
      </c>
      <c r="B2982" s="83" t="str">
        <f t="shared" si="271"/>
        <v>MONSOON</v>
      </c>
      <c r="C2982" t="str">
        <f t="shared" si="269"/>
        <v>NIGHT</v>
      </c>
      <c r="E2982" s="80">
        <f>'Wind solar state wise profiles'!B2985/'Wind solar state wise profiles'!$B$8772</f>
        <v>0</v>
      </c>
      <c r="F2982" s="80">
        <f>'Wind solar state wise profiles'!C2985/'Wind solar state wise profiles'!C$8772</f>
        <v>0</v>
      </c>
      <c r="G2982" s="80">
        <f>'Wind solar state wise profiles'!D2985/'Wind solar state wise profiles'!D$8772</f>
        <v>0</v>
      </c>
      <c r="H2982" s="80">
        <f>'Wind solar state wise profiles'!E2985/'Wind solar state wise profiles'!E$8772</f>
        <v>0</v>
      </c>
      <c r="I2982" s="80">
        <f>'Wind solar state wise profiles'!F2985/'Wind solar state wise profiles'!F$8772</f>
        <v>0</v>
      </c>
      <c r="J2982" s="80">
        <f>'Wind solar state wise profiles'!G2985/'Wind solar state wise profiles'!G$8772</f>
        <v>0</v>
      </c>
      <c r="K2982" s="80">
        <f>'Wind solar state wise profiles'!H2985/'Wind solar state wise profiles'!H$8772</f>
        <v>0</v>
      </c>
      <c r="L2982" s="80">
        <f>'Wind solar state wise profiles'!I2985/'Wind solar state wise profiles'!I$8772</f>
        <v>0</v>
      </c>
      <c r="M2982" s="80">
        <f>'Wind solar state wise profiles'!J2985/'Wind solar state wise profiles'!J$8772</f>
        <v>0</v>
      </c>
      <c r="N2982" s="80">
        <f>'Wind solar state wise profiles'!K2985/'Wind solar state wise profiles'!K$8772</f>
        <v>0</v>
      </c>
      <c r="O2982" s="80">
        <f>'Wind solar state wise profiles'!L2985/'Wind solar state wise profiles'!L$8772</f>
        <v>0</v>
      </c>
      <c r="P2982" s="80">
        <f>'Wind solar state wise profiles'!M2985/'Wind solar state wise profiles'!M$8772</f>
        <v>0</v>
      </c>
      <c r="Q2982" s="80">
        <f>'Wind solar state wise profiles'!N2985/'Wind solar state wise profiles'!N$8772</f>
        <v>0</v>
      </c>
      <c r="R2982" s="80">
        <f>'Wind solar state wise profiles'!O2985/'Wind solar state wise profiles'!O$8772</f>
        <v>0</v>
      </c>
      <c r="S2982" s="80">
        <f>'Wind solar state wise profiles'!P2985/'Wind solar state wise profiles'!P$8772</f>
        <v>0</v>
      </c>
      <c r="T2982" s="80">
        <f>'Wind solar state wise profiles'!Q2985/'Wind solar state wise profiles'!Q$8772</f>
        <v>0</v>
      </c>
      <c r="U2982" s="80">
        <f>'Wind solar state wise profiles'!R2985/'Wind solar state wise profiles'!R$8772</f>
        <v>0</v>
      </c>
      <c r="V2982" s="80">
        <f>'Wind solar state wise profiles'!S2985/'Wind solar state wise profiles'!S$8772</f>
        <v>0</v>
      </c>
      <c r="W2982" s="80">
        <f>'Wind solar state wise profiles'!T2985/'Wind solar state wise profiles'!T$8772</f>
        <v>0</v>
      </c>
      <c r="X2982" s="80">
        <f>'Wind solar state wise profiles'!U2985/'Wind solar state wise profiles'!U$8772</f>
        <v>0</v>
      </c>
      <c r="Y2982" s="80">
        <f>'Wind solar state wise profiles'!V2985/'Wind solar state wise profiles'!V$8772</f>
        <v>0</v>
      </c>
      <c r="Z2982" s="80">
        <f>'Wind solar state wise profiles'!W2985/'Wind solar state wise profiles'!W$8772</f>
        <v>0</v>
      </c>
      <c r="AA2982" s="80">
        <f>'Wind solar state wise profiles'!X2985/'Wind solar state wise profiles'!X$8772</f>
        <v>0</v>
      </c>
      <c r="AB2982" s="80">
        <f t="shared" si="274"/>
        <v>0</v>
      </c>
      <c r="AC2982" s="80">
        <f t="shared" si="274"/>
        <v>0</v>
      </c>
      <c r="AD2982" s="80">
        <f t="shared" si="274"/>
        <v>0</v>
      </c>
      <c r="AE2982" s="80">
        <f t="shared" si="274"/>
        <v>0</v>
      </c>
      <c r="AF2982" s="80">
        <f t="shared" si="274"/>
        <v>0</v>
      </c>
      <c r="AG2982" s="80"/>
      <c r="AH2982" s="80">
        <f>'Wind solar state wise profiles'!Y2985/'Wind solar state wise profiles'!Y$8772</f>
        <v>7.9331306000000004E-2</v>
      </c>
      <c r="AI2982" s="80">
        <f>'Wind solar state wise profiles'!Z2985/'Wind solar state wise profiles'!Z$8772</f>
        <v>3.9620126992337162E-2</v>
      </c>
      <c r="AJ2982" s="80">
        <f>'Wind solar state wise profiles'!AA2985/'Wind solar state wise profiles'!AA$8772</f>
        <v>3.9620126999999998E-2</v>
      </c>
      <c r="AK2982" s="80">
        <f>'Wind solar state wise profiles'!AB2985/'Wind solar state wise profiles'!AB$8772</f>
        <v>0.19759603503427264</v>
      </c>
      <c r="AL2982" s="80">
        <f>'Wind solar state wise profiles'!AC2985/'Wind solar state wise profiles'!AC$8772</f>
        <v>2.0290086000836646E-2</v>
      </c>
      <c r="AM2982" s="80">
        <f>'Wind solar state wise profiles'!AD2985/'Wind solar state wise profiles'!AD$8772</f>
        <v>1.219641E-3</v>
      </c>
      <c r="AN2982" s="80">
        <f>'Wind solar state wise profiles'!AE2985/'Wind solar state wise profiles'!AE$8772</f>
        <v>0.41276751402049894</v>
      </c>
      <c r="AO2982" s="80">
        <f>'Wind solar state wise profiles'!AF2985/'Wind solar state wise profiles'!AF$8772</f>
        <v>0.65086544900197407</v>
      </c>
      <c r="AP2982" s="80">
        <f>'Wind solar state wise profiles'!AG2985/'Wind solar state wise profiles'!AG$8772</f>
        <v>0.52234706900000005</v>
      </c>
      <c r="AQ2982" s="80">
        <f>'Wind solar state wise profiles'!AH2985/'Wind solar state wise profiles'!AH$8772</f>
        <v>0.50671108497675166</v>
      </c>
      <c r="AR2982" s="80">
        <f>'Wind solar state wise profiles'!AI2985/'Wind solar state wise profiles'!AI$8772</f>
        <v>0.61769525302366346</v>
      </c>
      <c r="AS2982" s="80">
        <f>'Wind solar state wise profiles'!AJ2985/'Wind solar state wise profiles'!AJ$8772</f>
        <v>0.82794072000000007</v>
      </c>
      <c r="AT2982" s="80">
        <f>'Wind solar state wise profiles'!AK2985/'Wind solar state wise profiles'!AK$8772</f>
        <v>0.85431014724961074</v>
      </c>
      <c r="AU2982" s="80">
        <f>'Wind solar state wise profiles'!AL2985/'Wind solar state wise profiles'!AL$8772</f>
        <v>0.4677221290609137</v>
      </c>
      <c r="AV2982" s="80">
        <f>'Wind solar state wise profiles'!AM2985/'Wind solar state wise profiles'!AM$8772</f>
        <v>0.33984643302406492</v>
      </c>
      <c r="AW2982" s="80">
        <f>'Wind solar state wise profiles'!AN2985/'Wind solar state wise profiles'!AN$8772</f>
        <v>0.3608160979721764</v>
      </c>
      <c r="AX2982" s="80">
        <f>'Wind solar state wise profiles'!AO2985/'Wind solar state wise profiles'!AO$8772</f>
        <v>0.72198307706766918</v>
      </c>
      <c r="AY2982" s="80">
        <f>'Wind solar state wise profiles'!AP2985/'Wind solar state wise profiles'!AP$8772</f>
        <v>0.72198307699999997</v>
      </c>
      <c r="AZ2982" s="80">
        <f>'Wind solar state wise profiles'!AQ2985/'Wind solar state wise profiles'!AQ$8772</f>
        <v>0.85725531100000008</v>
      </c>
      <c r="BA2982" s="80">
        <f>'Wind solar state wise profiles'!AR2985/'Wind solar state wise profiles'!AR$8772</f>
        <v>0.85725531105710817</v>
      </c>
      <c r="BB2982">
        <f t="shared" si="272"/>
        <v>0.11446946198129336</v>
      </c>
      <c r="BC2982">
        <f t="shared" si="270"/>
        <v>0.57111361365980251</v>
      </c>
      <c r="BD2982">
        <f t="shared" si="270"/>
        <v>0.60047114067165785</v>
      </c>
      <c r="BE2982">
        <f t="shared" si="270"/>
        <v>0.80094990991322257</v>
      </c>
      <c r="BF2982">
        <f t="shared" si="273"/>
        <v>0.80094990991322257</v>
      </c>
    </row>
    <row r="2983" spans="1:58" x14ac:dyDescent="0.25">
      <c r="A2983" s="83">
        <v>47698.125</v>
      </c>
      <c r="B2983" s="83" t="str">
        <f t="shared" si="271"/>
        <v>MONSOON</v>
      </c>
      <c r="C2983" t="str">
        <f t="shared" si="269"/>
        <v>NIGHT</v>
      </c>
      <c r="E2983" s="80">
        <f>'Wind solar state wise profiles'!B2986/'Wind solar state wise profiles'!$B$8772</f>
        <v>0</v>
      </c>
      <c r="F2983" s="80">
        <f>'Wind solar state wise profiles'!C2986/'Wind solar state wise profiles'!C$8772</f>
        <v>0</v>
      </c>
      <c r="G2983" s="80">
        <f>'Wind solar state wise profiles'!D2986/'Wind solar state wise profiles'!D$8772</f>
        <v>0</v>
      </c>
      <c r="H2983" s="80">
        <f>'Wind solar state wise profiles'!E2986/'Wind solar state wise profiles'!E$8772</f>
        <v>0</v>
      </c>
      <c r="I2983" s="80">
        <f>'Wind solar state wise profiles'!F2986/'Wind solar state wise profiles'!F$8772</f>
        <v>0</v>
      </c>
      <c r="J2983" s="80">
        <f>'Wind solar state wise profiles'!G2986/'Wind solar state wise profiles'!G$8772</f>
        <v>0</v>
      </c>
      <c r="K2983" s="80">
        <f>'Wind solar state wise profiles'!H2986/'Wind solar state wise profiles'!H$8772</f>
        <v>0</v>
      </c>
      <c r="L2983" s="80">
        <f>'Wind solar state wise profiles'!I2986/'Wind solar state wise profiles'!I$8772</f>
        <v>0</v>
      </c>
      <c r="M2983" s="80">
        <f>'Wind solar state wise profiles'!J2986/'Wind solar state wise profiles'!J$8772</f>
        <v>0</v>
      </c>
      <c r="N2983" s="80">
        <f>'Wind solar state wise profiles'!K2986/'Wind solar state wise profiles'!K$8772</f>
        <v>0</v>
      </c>
      <c r="O2983" s="80">
        <f>'Wind solar state wise profiles'!L2986/'Wind solar state wise profiles'!L$8772</f>
        <v>0</v>
      </c>
      <c r="P2983" s="80">
        <f>'Wind solar state wise profiles'!M2986/'Wind solar state wise profiles'!M$8772</f>
        <v>0</v>
      </c>
      <c r="Q2983" s="80">
        <f>'Wind solar state wise profiles'!N2986/'Wind solar state wise profiles'!N$8772</f>
        <v>0</v>
      </c>
      <c r="R2983" s="80">
        <f>'Wind solar state wise profiles'!O2986/'Wind solar state wise profiles'!O$8772</f>
        <v>0</v>
      </c>
      <c r="S2983" s="80">
        <f>'Wind solar state wise profiles'!P2986/'Wind solar state wise profiles'!P$8772</f>
        <v>0</v>
      </c>
      <c r="T2983" s="80">
        <f>'Wind solar state wise profiles'!Q2986/'Wind solar state wise profiles'!Q$8772</f>
        <v>0</v>
      </c>
      <c r="U2983" s="80">
        <f>'Wind solar state wise profiles'!R2986/'Wind solar state wise profiles'!R$8772</f>
        <v>0</v>
      </c>
      <c r="V2983" s="80">
        <f>'Wind solar state wise profiles'!S2986/'Wind solar state wise profiles'!S$8772</f>
        <v>0</v>
      </c>
      <c r="W2983" s="80">
        <f>'Wind solar state wise profiles'!T2986/'Wind solar state wise profiles'!T$8772</f>
        <v>0</v>
      </c>
      <c r="X2983" s="80">
        <f>'Wind solar state wise profiles'!U2986/'Wind solar state wise profiles'!U$8772</f>
        <v>0</v>
      </c>
      <c r="Y2983" s="80">
        <f>'Wind solar state wise profiles'!V2986/'Wind solar state wise profiles'!V$8772</f>
        <v>0</v>
      </c>
      <c r="Z2983" s="80">
        <f>'Wind solar state wise profiles'!W2986/'Wind solar state wise profiles'!W$8772</f>
        <v>0</v>
      </c>
      <c r="AA2983" s="80">
        <f>'Wind solar state wise profiles'!X2986/'Wind solar state wise profiles'!X$8772</f>
        <v>0</v>
      </c>
      <c r="AB2983" s="80">
        <f t="shared" si="274"/>
        <v>0</v>
      </c>
      <c r="AC2983" s="80">
        <f t="shared" si="274"/>
        <v>0</v>
      </c>
      <c r="AD2983" s="80">
        <f t="shared" si="274"/>
        <v>0</v>
      </c>
      <c r="AE2983" s="80">
        <f t="shared" si="274"/>
        <v>0</v>
      </c>
      <c r="AF2983" s="80">
        <f t="shared" si="274"/>
        <v>0</v>
      </c>
      <c r="AG2983" s="80"/>
      <c r="AH2983" s="80">
        <f>'Wind solar state wise profiles'!Y2986/'Wind solar state wise profiles'!Y$8772</f>
        <v>0.10576844104166666</v>
      </c>
      <c r="AI2983" s="80">
        <f>'Wind solar state wise profiles'!Z2986/'Wind solar state wise profiles'!Z$8772</f>
        <v>4.5716771992337167E-2</v>
      </c>
      <c r="AJ2983" s="80">
        <f>'Wind solar state wise profiles'!AA2986/'Wind solar state wise profiles'!AA$8772</f>
        <v>4.5716771999999996E-2</v>
      </c>
      <c r="AK2983" s="80">
        <f>'Wind solar state wise profiles'!AB2986/'Wind solar state wise profiles'!AB$8772</f>
        <v>0.24070915597867479</v>
      </c>
      <c r="AL2983" s="80">
        <f>'Wind solar state wise profiles'!AC2986/'Wind solar state wise profiles'!AC$8772</f>
        <v>2.6083155009412256E-2</v>
      </c>
      <c r="AM2983" s="80">
        <f>'Wind solar state wise profiles'!AD2986/'Wind solar state wise profiles'!AD$8772</f>
        <v>1.8144278999999999E-2</v>
      </c>
      <c r="AN2983" s="80">
        <f>'Wind solar state wise profiles'!AE2986/'Wind solar state wise profiles'!AE$8772</f>
        <v>0.42835730303616321</v>
      </c>
      <c r="AO2983" s="80">
        <f>'Wind solar state wise profiles'!AF2986/'Wind solar state wise profiles'!AF$8772</f>
        <v>0.61124790699714848</v>
      </c>
      <c r="AP2983" s="80">
        <f>'Wind solar state wise profiles'!AG2986/'Wind solar state wise profiles'!AG$8772</f>
        <v>0.41593179699999999</v>
      </c>
      <c r="AQ2983" s="80">
        <f>'Wind solar state wise profiles'!AH2986/'Wind solar state wise profiles'!AH$8772</f>
        <v>0.56419645703062371</v>
      </c>
      <c r="AR2983" s="80">
        <f>'Wind solar state wise profiles'!AI2986/'Wind solar state wise profiles'!AI$8772</f>
        <v>0.64390646196319012</v>
      </c>
      <c r="AS2983" s="80">
        <f>'Wind solar state wise profiles'!AJ2986/'Wind solar state wise profiles'!AJ$8772</f>
        <v>0.91599207000000005</v>
      </c>
      <c r="AT2983" s="80">
        <f>'Wind solar state wise profiles'!AK2986/'Wind solar state wise profiles'!AK$8772</f>
        <v>0.8838377322262585</v>
      </c>
      <c r="AU2983" s="80">
        <f>'Wind solar state wise profiles'!AL2986/'Wind solar state wise profiles'!AL$8772</f>
        <v>0.31309280697969544</v>
      </c>
      <c r="AV2983" s="80">
        <f>'Wind solar state wise profiles'!AM2986/'Wind solar state wise profiles'!AM$8772</f>
        <v>0.4276238730066686</v>
      </c>
      <c r="AW2983" s="80">
        <f>'Wind solar state wise profiles'!AN2986/'Wind solar state wise profiles'!AN$8772</f>
        <v>0.33055017601980663</v>
      </c>
      <c r="AX2983" s="80">
        <f>'Wind solar state wise profiles'!AO2986/'Wind solar state wise profiles'!AO$8772</f>
        <v>0.8392549951127819</v>
      </c>
      <c r="AY2983" s="80">
        <f>'Wind solar state wise profiles'!AP2986/'Wind solar state wise profiles'!AP$8772</f>
        <v>0.83925499499999989</v>
      </c>
      <c r="AZ2983" s="80">
        <f>'Wind solar state wise profiles'!AQ2986/'Wind solar state wise profiles'!AQ$8772</f>
        <v>0.84008811200000011</v>
      </c>
      <c r="BA2983" s="80">
        <f>'Wind solar state wise profiles'!AR2986/'Wind solar state wise profiles'!AR$8772</f>
        <v>0.84008811198865929</v>
      </c>
      <c r="BB2983">
        <f t="shared" si="272"/>
        <v>0.13957326354812741</v>
      </c>
      <c r="BC2983">
        <f t="shared" si="270"/>
        <v>0.58409379972841291</v>
      </c>
      <c r="BD2983">
        <f t="shared" si="270"/>
        <v>0.64332691615894322</v>
      </c>
      <c r="BE2983">
        <f t="shared" si="270"/>
        <v>0.83974133732901901</v>
      </c>
      <c r="BF2983">
        <f t="shared" si="273"/>
        <v>0.83974133732901901</v>
      </c>
    </row>
    <row r="2984" spans="1:58" x14ac:dyDescent="0.25">
      <c r="A2984" s="83">
        <v>47698.166666666664</v>
      </c>
      <c r="B2984" s="83" t="str">
        <f t="shared" si="271"/>
        <v>MONSOON</v>
      </c>
      <c r="C2984" t="str">
        <f t="shared" si="269"/>
        <v>NIGHT</v>
      </c>
      <c r="E2984" s="80">
        <f>'Wind solar state wise profiles'!B2987/'Wind solar state wise profiles'!$B$8772</f>
        <v>0</v>
      </c>
      <c r="F2984" s="80">
        <f>'Wind solar state wise profiles'!C2987/'Wind solar state wise profiles'!C$8772</f>
        <v>0</v>
      </c>
      <c r="G2984" s="80">
        <f>'Wind solar state wise profiles'!D2987/'Wind solar state wise profiles'!D$8772</f>
        <v>0</v>
      </c>
      <c r="H2984" s="80">
        <f>'Wind solar state wise profiles'!E2987/'Wind solar state wise profiles'!E$8772</f>
        <v>0</v>
      </c>
      <c r="I2984" s="80">
        <f>'Wind solar state wise profiles'!F2987/'Wind solar state wise profiles'!F$8772</f>
        <v>0</v>
      </c>
      <c r="J2984" s="80">
        <f>'Wind solar state wise profiles'!G2987/'Wind solar state wise profiles'!G$8772</f>
        <v>0</v>
      </c>
      <c r="K2984" s="80">
        <f>'Wind solar state wise profiles'!H2987/'Wind solar state wise profiles'!H$8772</f>
        <v>0</v>
      </c>
      <c r="L2984" s="80">
        <f>'Wind solar state wise profiles'!I2987/'Wind solar state wise profiles'!I$8772</f>
        <v>0</v>
      </c>
      <c r="M2984" s="80">
        <f>'Wind solar state wise profiles'!J2987/'Wind solar state wise profiles'!J$8772</f>
        <v>0</v>
      </c>
      <c r="N2984" s="80">
        <f>'Wind solar state wise profiles'!K2987/'Wind solar state wise profiles'!K$8772</f>
        <v>0</v>
      </c>
      <c r="O2984" s="80">
        <f>'Wind solar state wise profiles'!L2987/'Wind solar state wise profiles'!L$8772</f>
        <v>0</v>
      </c>
      <c r="P2984" s="80">
        <f>'Wind solar state wise profiles'!M2987/'Wind solar state wise profiles'!M$8772</f>
        <v>0</v>
      </c>
      <c r="Q2984" s="80">
        <f>'Wind solar state wise profiles'!N2987/'Wind solar state wise profiles'!N$8772</f>
        <v>0</v>
      </c>
      <c r="R2984" s="80">
        <f>'Wind solar state wise profiles'!O2987/'Wind solar state wise profiles'!O$8772</f>
        <v>0</v>
      </c>
      <c r="S2984" s="80">
        <f>'Wind solar state wise profiles'!P2987/'Wind solar state wise profiles'!P$8772</f>
        <v>0</v>
      </c>
      <c r="T2984" s="80">
        <f>'Wind solar state wise profiles'!Q2987/'Wind solar state wise profiles'!Q$8772</f>
        <v>0</v>
      </c>
      <c r="U2984" s="80">
        <f>'Wind solar state wise profiles'!R2987/'Wind solar state wise profiles'!R$8772</f>
        <v>0</v>
      </c>
      <c r="V2984" s="80">
        <f>'Wind solar state wise profiles'!S2987/'Wind solar state wise profiles'!S$8772</f>
        <v>0</v>
      </c>
      <c r="W2984" s="80">
        <f>'Wind solar state wise profiles'!T2987/'Wind solar state wise profiles'!T$8772</f>
        <v>0</v>
      </c>
      <c r="X2984" s="80">
        <f>'Wind solar state wise profiles'!U2987/'Wind solar state wise profiles'!U$8772</f>
        <v>0</v>
      </c>
      <c r="Y2984" s="80">
        <f>'Wind solar state wise profiles'!V2987/'Wind solar state wise profiles'!V$8772</f>
        <v>0</v>
      </c>
      <c r="Z2984" s="80">
        <f>'Wind solar state wise profiles'!W2987/'Wind solar state wise profiles'!W$8772</f>
        <v>0</v>
      </c>
      <c r="AA2984" s="80">
        <f>'Wind solar state wise profiles'!X2987/'Wind solar state wise profiles'!X$8772</f>
        <v>0</v>
      </c>
      <c r="AB2984" s="80">
        <f t="shared" si="274"/>
        <v>0</v>
      </c>
      <c r="AC2984" s="80">
        <f t="shared" si="274"/>
        <v>0</v>
      </c>
      <c r="AD2984" s="80">
        <f t="shared" si="274"/>
        <v>0</v>
      </c>
      <c r="AE2984" s="80">
        <f t="shared" si="274"/>
        <v>0</v>
      </c>
      <c r="AF2984" s="80">
        <f t="shared" si="274"/>
        <v>0</v>
      </c>
      <c r="AG2984" s="80"/>
      <c r="AH2984" s="80">
        <f>'Wind solar state wise profiles'!Y2987/'Wind solar state wise profiles'!Y$8772</f>
        <v>7.6614296999999998E-2</v>
      </c>
      <c r="AI2984" s="80">
        <f>'Wind solar state wise profiles'!Z2987/'Wind solar state wise profiles'!Z$8772</f>
        <v>6.1065509003831418E-2</v>
      </c>
      <c r="AJ2984" s="80">
        <f>'Wind solar state wise profiles'!AA2987/'Wind solar state wise profiles'!AA$8772</f>
        <v>6.1065508999999997E-2</v>
      </c>
      <c r="AK2984" s="80">
        <f>'Wind solar state wise profiles'!AB2987/'Wind solar state wise profiles'!AB$8772</f>
        <v>0.25275606397562833</v>
      </c>
      <c r="AL2984" s="80">
        <f>'Wind solar state wise profiles'!AC2987/'Wind solar state wise profiles'!AC$8772</f>
        <v>2.3335287994143486E-2</v>
      </c>
      <c r="AM2984" s="80">
        <f>'Wind solar state wise profiles'!AD2987/'Wind solar state wise profiles'!AD$8772</f>
        <v>3.5760671000000001E-2</v>
      </c>
      <c r="AN2984" s="80">
        <f>'Wind solar state wise profiles'!AE2987/'Wind solar state wise profiles'!AE$8772</f>
        <v>0.42409051092631989</v>
      </c>
      <c r="AO2984" s="80">
        <f>'Wind solar state wise profiles'!AF2987/'Wind solar state wise profiles'!AF$8772</f>
        <v>0.62516614199020248</v>
      </c>
      <c r="AP2984" s="80">
        <f>'Wind solar state wise profiles'!AG2987/'Wind solar state wise profiles'!AG$8772</f>
        <v>0.41151065799999997</v>
      </c>
      <c r="AQ2984" s="80">
        <f>'Wind solar state wise profiles'!AH2987/'Wind solar state wise profiles'!AH$8772</f>
        <v>0.54537940796857465</v>
      </c>
      <c r="AR2984" s="80">
        <f>'Wind solar state wise profiles'!AI2987/'Wind solar state wise profiles'!AI$8772</f>
        <v>0.64144709596844873</v>
      </c>
      <c r="AS2984" s="80">
        <f>'Wind solar state wise profiles'!AJ2987/'Wind solar state wise profiles'!AJ$8772</f>
        <v>0.93847662200000004</v>
      </c>
      <c r="AT2984" s="80">
        <f>'Wind solar state wise profiles'!AK2987/'Wind solar state wise profiles'!AK$8772</f>
        <v>0.82794298326414117</v>
      </c>
      <c r="AU2984" s="80">
        <f>'Wind solar state wise profiles'!AL2987/'Wind solar state wise profiles'!AL$8772</f>
        <v>0.4955559340101523</v>
      </c>
      <c r="AV2984" s="80">
        <f>'Wind solar state wise profiles'!AM2987/'Wind solar state wise profiles'!AM$8772</f>
        <v>0.48469578000869817</v>
      </c>
      <c r="AW2984" s="80">
        <f>'Wind solar state wise profiles'!AN2987/'Wind solar state wise profiles'!AN$8772</f>
        <v>0.32417093598207969</v>
      </c>
      <c r="AX2984" s="80">
        <f>'Wind solar state wise profiles'!AO2987/'Wind solar state wise profiles'!AO$8772</f>
        <v>0.89293599210526309</v>
      </c>
      <c r="AY2984" s="80">
        <f>'Wind solar state wise profiles'!AP2987/'Wind solar state wise profiles'!AP$8772</f>
        <v>0.89293599200000007</v>
      </c>
      <c r="AZ2984" s="80">
        <f>'Wind solar state wise profiles'!AQ2987/'Wind solar state wise profiles'!AQ$8772</f>
        <v>0.83662409700000007</v>
      </c>
      <c r="BA2984" s="80">
        <f>'Wind solar state wise profiles'!AR2987/'Wind solar state wise profiles'!AR$8772</f>
        <v>0.83662409700283524</v>
      </c>
      <c r="BB2984">
        <f t="shared" si="272"/>
        <v>0.1498545350738682</v>
      </c>
      <c r="BC2984">
        <f t="shared" si="270"/>
        <v>0.58188249350203591</v>
      </c>
      <c r="BD2984">
        <f t="shared" si="270"/>
        <v>0.64752723510175991</v>
      </c>
      <c r="BE2984">
        <f t="shared" si="270"/>
        <v>0.86006322966612736</v>
      </c>
      <c r="BF2984">
        <f t="shared" si="273"/>
        <v>0.86006322966612736</v>
      </c>
    </row>
    <row r="2985" spans="1:58" x14ac:dyDescent="0.25">
      <c r="A2985" s="83">
        <v>47698.208333333336</v>
      </c>
      <c r="B2985" s="83" t="str">
        <f t="shared" si="271"/>
        <v>MONSOON</v>
      </c>
      <c r="C2985" t="str">
        <f t="shared" si="269"/>
        <v>NIGHT</v>
      </c>
      <c r="E2985" s="80">
        <f>'Wind solar state wise profiles'!B2988/'Wind solar state wise profiles'!$B$8772</f>
        <v>0</v>
      </c>
      <c r="F2985" s="80">
        <f>'Wind solar state wise profiles'!C2988/'Wind solar state wise profiles'!C$8772</f>
        <v>0</v>
      </c>
      <c r="G2985" s="80">
        <f>'Wind solar state wise profiles'!D2988/'Wind solar state wise profiles'!D$8772</f>
        <v>0</v>
      </c>
      <c r="H2985" s="80">
        <f>'Wind solar state wise profiles'!E2988/'Wind solar state wise profiles'!E$8772</f>
        <v>0</v>
      </c>
      <c r="I2985" s="80">
        <f>'Wind solar state wise profiles'!F2988/'Wind solar state wise profiles'!F$8772</f>
        <v>0</v>
      </c>
      <c r="J2985" s="80">
        <f>'Wind solar state wise profiles'!G2988/'Wind solar state wise profiles'!G$8772</f>
        <v>0</v>
      </c>
      <c r="K2985" s="80">
        <f>'Wind solar state wise profiles'!H2988/'Wind solar state wise profiles'!H$8772</f>
        <v>0</v>
      </c>
      <c r="L2985" s="80">
        <f>'Wind solar state wise profiles'!I2988/'Wind solar state wise profiles'!I$8772</f>
        <v>0</v>
      </c>
      <c r="M2985" s="80">
        <f>'Wind solar state wise profiles'!J2988/'Wind solar state wise profiles'!J$8772</f>
        <v>0</v>
      </c>
      <c r="N2985" s="80">
        <f>'Wind solar state wise profiles'!K2988/'Wind solar state wise profiles'!K$8772</f>
        <v>0</v>
      </c>
      <c r="O2985" s="80">
        <f>'Wind solar state wise profiles'!L2988/'Wind solar state wise profiles'!L$8772</f>
        <v>0</v>
      </c>
      <c r="P2985" s="80">
        <f>'Wind solar state wise profiles'!M2988/'Wind solar state wise profiles'!M$8772</f>
        <v>0</v>
      </c>
      <c r="Q2985" s="80">
        <f>'Wind solar state wise profiles'!N2988/'Wind solar state wise profiles'!N$8772</f>
        <v>0</v>
      </c>
      <c r="R2985" s="80">
        <f>'Wind solar state wise profiles'!O2988/'Wind solar state wise profiles'!O$8772</f>
        <v>0</v>
      </c>
      <c r="S2985" s="80">
        <f>'Wind solar state wise profiles'!P2988/'Wind solar state wise profiles'!P$8772</f>
        <v>0</v>
      </c>
      <c r="T2985" s="80">
        <f>'Wind solar state wise profiles'!Q2988/'Wind solar state wise profiles'!Q$8772</f>
        <v>0</v>
      </c>
      <c r="U2985" s="80">
        <f>'Wind solar state wise profiles'!R2988/'Wind solar state wise profiles'!R$8772</f>
        <v>0</v>
      </c>
      <c r="V2985" s="80">
        <f>'Wind solar state wise profiles'!S2988/'Wind solar state wise profiles'!S$8772</f>
        <v>0</v>
      </c>
      <c r="W2985" s="80">
        <f>'Wind solar state wise profiles'!T2988/'Wind solar state wise profiles'!T$8772</f>
        <v>0</v>
      </c>
      <c r="X2985" s="80">
        <f>'Wind solar state wise profiles'!U2988/'Wind solar state wise profiles'!U$8772</f>
        <v>0</v>
      </c>
      <c r="Y2985" s="80">
        <f>'Wind solar state wise profiles'!V2988/'Wind solar state wise profiles'!V$8772</f>
        <v>1.0811191001500376E-2</v>
      </c>
      <c r="Z2985" s="80">
        <f>'Wind solar state wise profiles'!W2988/'Wind solar state wise profiles'!W$8772</f>
        <v>0</v>
      </c>
      <c r="AA2985" s="80">
        <f>'Wind solar state wise profiles'!X2988/'Wind solar state wise profiles'!X$8772</f>
        <v>0</v>
      </c>
      <c r="AB2985" s="80">
        <f t="shared" si="274"/>
        <v>0</v>
      </c>
      <c r="AC2985" s="80">
        <f t="shared" si="274"/>
        <v>0</v>
      </c>
      <c r="AD2985" s="80">
        <f t="shared" si="274"/>
        <v>0</v>
      </c>
      <c r="AE2985" s="80">
        <f t="shared" si="274"/>
        <v>0</v>
      </c>
      <c r="AF2985" s="80">
        <f t="shared" si="274"/>
        <v>1.0811191001500376E-2</v>
      </c>
      <c r="AG2985" s="80"/>
      <c r="AH2985" s="80">
        <f>'Wind solar state wise profiles'!Y2988/'Wind solar state wise profiles'!Y$8772</f>
        <v>6.0624668999999999E-2</v>
      </c>
      <c r="AI2985" s="80">
        <f>'Wind solar state wise profiles'!Z2988/'Wind solar state wise profiles'!Z$8772</f>
        <v>4.6054035996168578E-2</v>
      </c>
      <c r="AJ2985" s="80">
        <f>'Wind solar state wise profiles'!AA2988/'Wind solar state wise profiles'!AA$8772</f>
        <v>4.6054036000000007E-2</v>
      </c>
      <c r="AK2985" s="80">
        <f>'Wind solar state wise profiles'!AB2988/'Wind solar state wise profiles'!AB$8772</f>
        <v>0.2082511050266565</v>
      </c>
      <c r="AL2985" s="80">
        <f>'Wind solar state wise profiles'!AC2988/'Wind solar state wise profiles'!AC$8772</f>
        <v>2.0111400000000001E-2</v>
      </c>
      <c r="AM2985" s="80">
        <f>'Wind solar state wise profiles'!AD2988/'Wind solar state wise profiles'!AD$8772</f>
        <v>4.0438199000000001E-2</v>
      </c>
      <c r="AN2985" s="80">
        <f>'Wind solar state wise profiles'!AE2988/'Wind solar state wise profiles'!AE$8772</f>
        <v>0.43054501005608198</v>
      </c>
      <c r="AO2985" s="80">
        <f>'Wind solar state wise profiles'!AF2988/'Wind solar state wise profiles'!AF$8772</f>
        <v>0.66350544702785708</v>
      </c>
      <c r="AP2985" s="80">
        <f>'Wind solar state wise profiles'!AG2988/'Wind solar state wise profiles'!AG$8772</f>
        <v>0.49319291100000001</v>
      </c>
      <c r="AQ2985" s="80">
        <f>'Wind solar state wise profiles'!AH2988/'Wind solar state wise profiles'!AH$8772</f>
        <v>0.57068632900432903</v>
      </c>
      <c r="AR2985" s="80">
        <f>'Wind solar state wise profiles'!AI2988/'Wind solar state wise profiles'!AI$8772</f>
        <v>0.68208684995617885</v>
      </c>
      <c r="AS2985" s="80">
        <f>'Wind solar state wise profiles'!AJ2988/'Wind solar state wise profiles'!AJ$8772</f>
        <v>0.94067969500000004</v>
      </c>
      <c r="AT2985" s="80">
        <f>'Wind solar state wise profiles'!AK2988/'Wind solar state wise profiles'!AK$8772</f>
        <v>0.82545885378827188</v>
      </c>
      <c r="AU2985" s="80">
        <f>'Wind solar state wise profiles'!AL2988/'Wind solar state wise profiles'!AL$8772</f>
        <v>0.39999273299492383</v>
      </c>
      <c r="AV2985" s="80">
        <f>'Wind solar state wise profiles'!AM2988/'Wind solar state wise profiles'!AM$8772</f>
        <v>0.4867944459988402</v>
      </c>
      <c r="AW2985" s="80">
        <f>'Wind solar state wise profiles'!AN2988/'Wind solar state wise profiles'!AN$8772</f>
        <v>0.27179376503183211</v>
      </c>
      <c r="AX2985" s="80">
        <f>'Wind solar state wise profiles'!AO2988/'Wind solar state wise profiles'!AO$8772</f>
        <v>0.88022463984962407</v>
      </c>
      <c r="AY2985" s="80">
        <f>'Wind solar state wise profiles'!AP2988/'Wind solar state wise profiles'!AP$8772</f>
        <v>0.88022464000000011</v>
      </c>
      <c r="AZ2985" s="80">
        <f>'Wind solar state wise profiles'!AQ2988/'Wind solar state wise profiles'!AQ$8772</f>
        <v>0.87083872400000006</v>
      </c>
      <c r="BA2985" s="80">
        <f>'Wind solar state wise profiles'!AR2988/'Wind solar state wise profiles'!AR$8772</f>
        <v>0.87083872397731887</v>
      </c>
      <c r="BB2985">
        <f t="shared" si="272"/>
        <v>0.1228043305732357</v>
      </c>
      <c r="BC2985">
        <f t="shared" si="270"/>
        <v>0.61317571156039685</v>
      </c>
      <c r="BD2985">
        <f t="shared" si="270"/>
        <v>0.6365276110236221</v>
      </c>
      <c r="BE2985">
        <f t="shared" si="270"/>
        <v>0.87474549588174721</v>
      </c>
      <c r="BF2985">
        <f t="shared" si="273"/>
        <v>0.87474549588174721</v>
      </c>
    </row>
    <row r="2986" spans="1:58" x14ac:dyDescent="0.25">
      <c r="A2986" s="83">
        <v>47698.25</v>
      </c>
      <c r="B2986" s="83" t="str">
        <f t="shared" si="271"/>
        <v>MONSOON</v>
      </c>
      <c r="C2986" t="str">
        <f t="shared" si="269"/>
        <v>EARLY</v>
      </c>
      <c r="E2986" s="80">
        <f>'Wind solar state wise profiles'!B2989/'Wind solar state wise profiles'!$B$8772</f>
        <v>2.3705383999999999E-2</v>
      </c>
      <c r="F2986" s="80">
        <f>'Wind solar state wise profiles'!C2989/'Wind solar state wise profiles'!C$8772</f>
        <v>2.0013812996031746E-2</v>
      </c>
      <c r="G2986" s="80">
        <f>'Wind solar state wise profiles'!D2989/'Wind solar state wise profiles'!D$8772</f>
        <v>2.7064386999999999E-2</v>
      </c>
      <c r="H2986" s="80">
        <f>'Wind solar state wise profiles'!E2989/'Wind solar state wise profiles'!E$8772</f>
        <v>2.6415611998706342E-2</v>
      </c>
      <c r="I2986" s="80">
        <f>'Wind solar state wise profiles'!F2989/'Wind solar state wise profiles'!F$8772</f>
        <v>2.4109416999999998E-2</v>
      </c>
      <c r="J2986" s="80">
        <f>'Wind solar state wise profiles'!G2989/'Wind solar state wise profiles'!G$8772</f>
        <v>0</v>
      </c>
      <c r="K2986" s="80">
        <f>'Wind solar state wise profiles'!H2989/'Wind solar state wise profiles'!H$8772</f>
        <v>3.3049491E-2</v>
      </c>
      <c r="L2986" s="80">
        <f>'Wind solar state wise profiles'!I2989/'Wind solar state wise profiles'!I$8772</f>
        <v>2.7064386999999999E-2</v>
      </c>
      <c r="M2986" s="80">
        <f>'Wind solar state wise profiles'!J2989/'Wind solar state wise profiles'!J$8772</f>
        <v>2.6437645998101868E-2</v>
      </c>
      <c r="N2986" s="80">
        <f>'Wind solar state wise profiles'!K2989/'Wind solar state wise profiles'!K$8772</f>
        <v>0</v>
      </c>
      <c r="O2986" s="80">
        <f>'Wind solar state wise profiles'!L2989/'Wind solar state wise profiles'!L$8772</f>
        <v>0</v>
      </c>
      <c r="P2986" s="80">
        <f>'Wind solar state wise profiles'!M2989/'Wind solar state wise profiles'!M$8772</f>
        <v>0</v>
      </c>
      <c r="Q2986" s="80">
        <f>'Wind solar state wise profiles'!N2989/'Wind solar state wise profiles'!N$8772</f>
        <v>0</v>
      </c>
      <c r="R2986" s="80">
        <f>'Wind solar state wise profiles'!O2989/'Wind solar state wise profiles'!O$8772</f>
        <v>1.4131156999999998E-2</v>
      </c>
      <c r="S2986" s="80">
        <f>'Wind solar state wise profiles'!P2989/'Wind solar state wise profiles'!P$8772</f>
        <v>0</v>
      </c>
      <c r="T2986" s="80">
        <f>'Wind solar state wise profiles'!Q2989/'Wind solar state wise profiles'!Q$8772</f>
        <v>0</v>
      </c>
      <c r="U2986" s="80">
        <f>'Wind solar state wise profiles'!R2989/'Wind solar state wise profiles'!R$8772</f>
        <v>0</v>
      </c>
      <c r="V2986" s="80">
        <f>'Wind solar state wise profiles'!S2989/'Wind solar state wise profiles'!S$8772</f>
        <v>4.4236978995302469E-2</v>
      </c>
      <c r="W2986" s="80">
        <f>'Wind solar state wise profiles'!T2989/'Wind solar state wise profiles'!T$8772</f>
        <v>4.9990080007580068E-2</v>
      </c>
      <c r="X2986" s="80">
        <f>'Wind solar state wise profiles'!U2989/'Wind solar state wise profiles'!U$8772</f>
        <v>3.6060183000638041E-2</v>
      </c>
      <c r="Y2986" s="80">
        <f>'Wind solar state wise profiles'!V2989/'Wind solar state wise profiles'!V$8772</f>
        <v>4.8881290997749439E-2</v>
      </c>
      <c r="Z2986" s="80">
        <f>'Wind solar state wise profiles'!W2989/'Wind solar state wise profiles'!W$8772</f>
        <v>7.3266750996657179E-2</v>
      </c>
      <c r="AA2986" s="80">
        <f>'Wind solar state wise profiles'!X2989/'Wind solar state wise profiles'!X$8772</f>
        <v>0.03</v>
      </c>
      <c r="AB2986" s="80">
        <f t="shared" si="274"/>
        <v>1.7029782427425637E-2</v>
      </c>
      <c r="AC2986" s="80">
        <f t="shared" si="274"/>
        <v>4.994485666474092E-3</v>
      </c>
      <c r="AD2986" s="80">
        <f t="shared" si="274"/>
        <v>8.9619200521630152E-3</v>
      </c>
      <c r="AE2986" s="80">
        <f t="shared" si="274"/>
        <v>4.9275676015651977E-2</v>
      </c>
      <c r="AF2986" s="80">
        <f t="shared" si="274"/>
        <v>4.8881290997749439E-2</v>
      </c>
      <c r="AG2986" s="80"/>
      <c r="AH2986" s="80">
        <f>'Wind solar state wise profiles'!Y2989/'Wind solar state wise profiles'!Y$8772</f>
        <v>2.8910064999999999E-2</v>
      </c>
      <c r="AI2986" s="80">
        <f>'Wind solar state wise profiles'!Z2989/'Wind solar state wise profiles'!Z$8772</f>
        <v>5.1606861992337168E-2</v>
      </c>
      <c r="AJ2986" s="80">
        <f>'Wind solar state wise profiles'!AA2989/'Wind solar state wise profiles'!AA$8772</f>
        <v>5.1606861999999996E-2</v>
      </c>
      <c r="AK2986" s="80">
        <f>'Wind solar state wise profiles'!AB2989/'Wind solar state wise profiles'!AB$8772</f>
        <v>0.15513334600152323</v>
      </c>
      <c r="AL2986" s="80">
        <f>'Wind solar state wise profiles'!AC2989/'Wind solar state wise profiles'!AC$8772</f>
        <v>2.3043137000627486E-2</v>
      </c>
      <c r="AM2986" s="80">
        <f>'Wind solar state wise profiles'!AD2989/'Wind solar state wise profiles'!AD$8772</f>
        <v>2.0551297999999999E-2</v>
      </c>
      <c r="AN2986" s="80">
        <f>'Wind solar state wise profiles'!AE2989/'Wind solar state wise profiles'!AE$8772</f>
        <v>0.4089562599110424</v>
      </c>
      <c r="AO2986" s="80">
        <f>'Wind solar state wise profiles'!AF2989/'Wind solar state wise profiles'!AF$8772</f>
        <v>0.69023816801930249</v>
      </c>
      <c r="AP2986" s="80">
        <f>'Wind solar state wise profiles'!AG2989/'Wind solar state wise profiles'!AG$8772</f>
        <v>0.52005519899999997</v>
      </c>
      <c r="AQ2986" s="80">
        <f>'Wind solar state wise profiles'!AH2989/'Wind solar state wise profiles'!AH$8772</f>
        <v>0.4619464769921437</v>
      </c>
      <c r="AR2986" s="80">
        <f>'Wind solar state wise profiles'!AI2989/'Wind solar state wise profiles'!AI$8772</f>
        <v>0.73751234198071858</v>
      </c>
      <c r="AS2986" s="80">
        <f>'Wind solar state wise profiles'!AJ2989/'Wind solar state wise profiles'!AJ$8772</f>
        <v>0.93634158899999997</v>
      </c>
      <c r="AT2986" s="80">
        <f>'Wind solar state wise profiles'!AK2989/'Wind solar state wise profiles'!AK$8772</f>
        <v>0.81855956668396479</v>
      </c>
      <c r="AU2986" s="80">
        <f>'Wind solar state wise profiles'!AL2989/'Wind solar state wise profiles'!AL$8772</f>
        <v>0.81372251294416242</v>
      </c>
      <c r="AV2986" s="80">
        <f>'Wind solar state wise profiles'!AM2989/'Wind solar state wise profiles'!AM$8772</f>
        <v>0.57378958901130761</v>
      </c>
      <c r="AW2986" s="80">
        <f>'Wind solar state wise profiles'!AN2989/'Wind solar state wise profiles'!AN$8772</f>
        <v>0.27424177198773875</v>
      </c>
      <c r="AX2986" s="80">
        <f>'Wind solar state wise profiles'!AO2989/'Wind solar state wise profiles'!AO$8772</f>
        <v>0.86623909210526306</v>
      </c>
      <c r="AY2986" s="80">
        <f>'Wind solar state wise profiles'!AP2989/'Wind solar state wise profiles'!AP$8772</f>
        <v>0.86623909199999993</v>
      </c>
      <c r="AZ2986" s="80">
        <f>'Wind solar state wise profiles'!AQ2989/'Wind solar state wise profiles'!AQ$8772</f>
        <v>0.91006044999999991</v>
      </c>
      <c r="BA2986" s="80">
        <f>'Wind solar state wise profiles'!AR2989/'Wind solar state wise profiles'!AR$8772</f>
        <v>0.91006044997974878</v>
      </c>
      <c r="BB2986">
        <f t="shared" si="272"/>
        <v>9.7371146437689265E-2</v>
      </c>
      <c r="BC2986">
        <f t="shared" si="270"/>
        <v>0.60217804395558572</v>
      </c>
      <c r="BD2986">
        <f t="shared" si="270"/>
        <v>0.66677380947893805</v>
      </c>
      <c r="BE2986">
        <f t="shared" si="270"/>
        <v>0.89182034953669653</v>
      </c>
      <c r="BF2986">
        <f t="shared" si="273"/>
        <v>0.89182034953669653</v>
      </c>
    </row>
    <row r="2987" spans="1:58" x14ac:dyDescent="0.25">
      <c r="A2987" s="83">
        <v>47698.291666666664</v>
      </c>
      <c r="B2987" s="83" t="str">
        <f t="shared" si="271"/>
        <v>MONSOON</v>
      </c>
      <c r="C2987" t="str">
        <f t="shared" si="269"/>
        <v>EARLY</v>
      </c>
      <c r="E2987" s="80">
        <f>'Wind solar state wise profiles'!B2990/'Wind solar state wise profiles'!$B$8772</f>
        <v>0.11349989300571428</v>
      </c>
      <c r="F2987" s="80">
        <f>'Wind solar state wise profiles'!C2990/'Wind solar state wise profiles'!C$8772</f>
        <v>0.10013240400793651</v>
      </c>
      <c r="G2987" s="80">
        <f>'Wind solar state wise profiles'!D2990/'Wind solar state wise profiles'!D$8772</f>
        <v>0.11958941099999999</v>
      </c>
      <c r="H2987" s="80">
        <f>'Wind solar state wise profiles'!E2990/'Wind solar state wise profiles'!E$8772</f>
        <v>0.10120536998706339</v>
      </c>
      <c r="I2987" s="80">
        <f>'Wind solar state wise profiles'!F2990/'Wind solar state wise profiles'!F$8772</f>
        <v>9.6877680999999993E-2</v>
      </c>
      <c r="J2987" s="80">
        <f>'Wind solar state wise profiles'!G2990/'Wind solar state wise profiles'!G$8772</f>
        <v>7.9621290987695367E-2</v>
      </c>
      <c r="K2987" s="80">
        <f>'Wind solar state wise profiles'!H2990/'Wind solar state wise profiles'!H$8772</f>
        <v>0.10089909800000001</v>
      </c>
      <c r="L2987" s="80">
        <f>'Wind solar state wise profiles'!I2990/'Wind solar state wise profiles'!I$8772</f>
        <v>0.11958941099999999</v>
      </c>
      <c r="M2987" s="80">
        <f>'Wind solar state wise profiles'!J2990/'Wind solar state wise profiles'!J$8772</f>
        <v>7.6332875999156391E-2</v>
      </c>
      <c r="N2987" s="80">
        <f>'Wind solar state wise profiles'!K2990/'Wind solar state wise profiles'!K$8772</f>
        <v>5.759210800140252E-2</v>
      </c>
      <c r="O2987" s="80">
        <f>'Wind solar state wise profiles'!L2990/'Wind solar state wise profiles'!L$8772</f>
        <v>8.1785374995121951E-2</v>
      </c>
      <c r="P2987" s="80">
        <f>'Wind solar state wise profiles'!M2990/'Wind solar state wise profiles'!M$8772</f>
        <v>9.0520009982202276E-2</v>
      </c>
      <c r="Q2987" s="80">
        <f>'Wind solar state wise profiles'!N2990/'Wind solar state wise profiles'!N$8772</f>
        <v>8.4340446025907567E-2</v>
      </c>
      <c r="R2987" s="80">
        <f>'Wind solar state wise profiles'!O2990/'Wind solar state wise profiles'!O$8772</f>
        <v>0.11676926400291121</v>
      </c>
      <c r="S2987" s="80">
        <f>'Wind solar state wise profiles'!P2990/'Wind solar state wise profiles'!P$8772</f>
        <v>9.7342570025491085E-2</v>
      </c>
      <c r="T2987" s="80">
        <f>'Wind solar state wise profiles'!Q2990/'Wind solar state wise profiles'!Q$8772</f>
        <v>7.6493871009523817E-2</v>
      </c>
      <c r="U2987" s="80">
        <f>'Wind solar state wise profiles'!R2990/'Wind solar state wise profiles'!R$8772</f>
        <v>0.10542554799718142</v>
      </c>
      <c r="V2987" s="80">
        <f>'Wind solar state wise profiles'!S2990/'Wind solar state wise profiles'!S$8772</f>
        <v>0.14983701600997029</v>
      </c>
      <c r="W2987" s="80">
        <f>'Wind solar state wise profiles'!T2990/'Wind solar state wise profiles'!T$8772</f>
        <v>0.15094549600151602</v>
      </c>
      <c r="X2987" s="80">
        <f>'Wind solar state wise profiles'!U2990/'Wind solar state wise profiles'!U$8772</f>
        <v>6.9083932002552181E-2</v>
      </c>
      <c r="Y2987" s="80">
        <f>'Wind solar state wise profiles'!V2990/'Wind solar state wise profiles'!V$8772</f>
        <v>0.20910958799699922</v>
      </c>
      <c r="Z2987" s="80">
        <f>'Wind solar state wise profiles'!W2990/'Wind solar state wise profiles'!W$8772</f>
        <v>0.20456415698898106</v>
      </c>
      <c r="AA2987" s="80">
        <f>'Wind solar state wise profiles'!X2990/'Wind solar state wise profiles'!X$8772</f>
        <v>0.12</v>
      </c>
      <c r="AB2987" s="80">
        <f t="shared" si="274"/>
        <v>9.4240966235395657E-2</v>
      </c>
      <c r="AC2987" s="80">
        <f t="shared" si="274"/>
        <v>7.6767731927605234E-2</v>
      </c>
      <c r="AD2987" s="80">
        <f t="shared" si="274"/>
        <v>0.10695947485116032</v>
      </c>
      <c r="AE2987" s="80">
        <f t="shared" si="274"/>
        <v>0.13723310537461156</v>
      </c>
      <c r="AF2987" s="80">
        <f t="shared" si="274"/>
        <v>0.20910958799699922</v>
      </c>
      <c r="AG2987" s="80"/>
      <c r="AH2987" s="80">
        <f>'Wind solar state wise profiles'!Y2990/'Wind solar state wise profiles'!Y$8772</f>
        <v>7.6502744999999997E-2</v>
      </c>
      <c r="AI2987" s="80">
        <f>'Wind solar state wise profiles'!Z2990/'Wind solar state wise profiles'!Z$8772</f>
        <v>2.0932066992337166E-2</v>
      </c>
      <c r="AJ2987" s="80">
        <f>'Wind solar state wise profiles'!AA2990/'Wind solar state wise profiles'!AA$8772</f>
        <v>2.0932066999999999E-2</v>
      </c>
      <c r="AK2987" s="80">
        <f>'Wind solar state wise profiles'!AB2990/'Wind solar state wise profiles'!AB$8772</f>
        <v>0.42839270099009902</v>
      </c>
      <c r="AL2987" s="80">
        <f>'Wind solar state wise profiles'!AC2990/'Wind solar state wise profiles'!AC$8772</f>
        <v>5.740324699853587E-2</v>
      </c>
      <c r="AM2987" s="80">
        <f>'Wind solar state wise profiles'!AD2990/'Wind solar state wise profiles'!AD$8772</f>
        <v>0</v>
      </c>
      <c r="AN2987" s="80">
        <f>'Wind solar state wise profiles'!AE2990/'Wind solar state wise profiles'!AE$8772</f>
        <v>0.41319939102688069</v>
      </c>
      <c r="AO2987" s="80">
        <f>'Wind solar state wise profiles'!AF2990/'Wind solar state wise profiles'!AF$8772</f>
        <v>0.54817535497550629</v>
      </c>
      <c r="AP2987" s="80">
        <f>'Wind solar state wise profiles'!AG2990/'Wind solar state wise profiles'!AG$8772</f>
        <v>0.39415144899999999</v>
      </c>
      <c r="AQ2987" s="80">
        <f>'Wind solar state wise profiles'!AH2990/'Wind solar state wise profiles'!AH$8772</f>
        <v>0.38869248597081935</v>
      </c>
      <c r="AR2987" s="80">
        <f>'Wind solar state wise profiles'!AI2990/'Wind solar state wise profiles'!AI$8772</f>
        <v>0.57705009000876417</v>
      </c>
      <c r="AS2987" s="80">
        <f>'Wind solar state wise profiles'!AJ2990/'Wind solar state wise profiles'!AJ$8772</f>
        <v>0.77724774299999999</v>
      </c>
      <c r="AT2987" s="80">
        <f>'Wind solar state wise profiles'!AK2990/'Wind solar state wise profiles'!AK$8772</f>
        <v>0.74216339776855222</v>
      </c>
      <c r="AU2987" s="80">
        <f>'Wind solar state wise profiles'!AL2990/'Wind solar state wise profiles'!AL$8772</f>
        <v>0.67763695901015231</v>
      </c>
      <c r="AV2987" s="80">
        <f>'Wind solar state wise profiles'!AM2990/'Wind solar state wise profiles'!AM$8772</f>
        <v>0.3023718969991302</v>
      </c>
      <c r="AW2987" s="80">
        <f>'Wind solar state wise profiles'!AN2990/'Wind solar state wise profiles'!AN$8772</f>
        <v>0.70817904597972181</v>
      </c>
      <c r="AX2987" s="80">
        <f>'Wind solar state wise profiles'!AO2990/'Wind solar state wise profiles'!AO$8772</f>
        <v>0.67140858195488728</v>
      </c>
      <c r="AY2987" s="80">
        <f>'Wind solar state wise profiles'!AP2990/'Wind solar state wise profiles'!AP$8772</f>
        <v>0.67140858199999998</v>
      </c>
      <c r="AZ2987" s="80">
        <f>'Wind solar state wise profiles'!AQ2990/'Wind solar state wise profiles'!AQ$8772</f>
        <v>0.92127636200000007</v>
      </c>
      <c r="BA2987" s="80">
        <f>'Wind solar state wise profiles'!AR2990/'Wind solar state wise profiles'!AR$8772</f>
        <v>0.92127636208991504</v>
      </c>
      <c r="BB2987">
        <f t="shared" si="272"/>
        <v>0.23221201652623913</v>
      </c>
      <c r="BC2987">
        <f t="shared" si="270"/>
        <v>0.49299219078246825</v>
      </c>
      <c r="BD2987">
        <f t="shared" si="270"/>
        <v>0.61037494442364781</v>
      </c>
      <c r="BE2987">
        <f t="shared" si="270"/>
        <v>0.81727197646712757</v>
      </c>
      <c r="BF2987">
        <f t="shared" si="273"/>
        <v>0.81727197646712757</v>
      </c>
    </row>
    <row r="2988" spans="1:58" x14ac:dyDescent="0.25">
      <c r="A2988" s="83">
        <v>47698.333333333336</v>
      </c>
      <c r="B2988" s="83" t="str">
        <f t="shared" si="271"/>
        <v>MONSOON</v>
      </c>
      <c r="C2988" t="str">
        <f t="shared" si="269"/>
        <v>EARLY</v>
      </c>
      <c r="E2988" s="80">
        <f>'Wind solar state wise profiles'!B2991/'Wind solar state wise profiles'!$B$8772</f>
        <v>0.250409936</v>
      </c>
      <c r="F2988" s="80">
        <f>'Wind solar state wise profiles'!C2991/'Wind solar state wise profiles'!C$8772</f>
        <v>0.20212154007936506</v>
      </c>
      <c r="G2988" s="80">
        <f>'Wind solar state wise profiles'!D2991/'Wind solar state wise profiles'!D$8772</f>
        <v>0.22224959000000002</v>
      </c>
      <c r="H2988" s="80">
        <f>'Wind solar state wise profiles'!E2991/'Wind solar state wise profiles'!E$8772</f>
        <v>0.2319098459896507</v>
      </c>
      <c r="I2988" s="80">
        <f>'Wind solar state wise profiles'!F2991/'Wind solar state wise profiles'!F$8772</f>
        <v>0.221011815</v>
      </c>
      <c r="J2988" s="80">
        <f>'Wind solar state wise profiles'!G2991/'Wind solar state wise profiles'!G$8772</f>
        <v>0.2139310410154085</v>
      </c>
      <c r="K2988" s="80">
        <f>'Wind solar state wise profiles'!H2991/'Wind solar state wise profiles'!H$8772</f>
        <v>0.21721847095652175</v>
      </c>
      <c r="L2988" s="80">
        <f>'Wind solar state wise profiles'!I2991/'Wind solar state wise profiles'!I$8772</f>
        <v>0.22224959000000002</v>
      </c>
      <c r="M2988" s="80">
        <f>'Wind solar state wise profiles'!J2991/'Wind solar state wise profiles'!J$8772</f>
        <v>0.13101597194980491</v>
      </c>
      <c r="N2988" s="80">
        <f>'Wind solar state wise profiles'!K2991/'Wind solar state wise profiles'!K$8772</f>
        <v>0.15522401402524544</v>
      </c>
      <c r="O2988" s="80">
        <f>'Wind solar state wise profiles'!L2991/'Wind solar state wise profiles'!L$8772</f>
        <v>0.17109313004878049</v>
      </c>
      <c r="P2988" s="80">
        <f>'Wind solar state wise profiles'!M2991/'Wind solar state wise profiles'!M$8772</f>
        <v>0.18694909796486883</v>
      </c>
      <c r="Q2988" s="80">
        <f>'Wind solar state wise profiles'!N2991/'Wind solar state wise profiles'!N$8772</f>
        <v>0.22669490500559733</v>
      </c>
      <c r="R2988" s="80">
        <f>'Wind solar state wise profiles'!O2991/'Wind solar state wise profiles'!O$8772</f>
        <v>0.27009268500727801</v>
      </c>
      <c r="S2988" s="80">
        <f>'Wind solar state wise profiles'!P2991/'Wind solar state wise profiles'!P$8772</f>
        <v>0.24759100397360922</v>
      </c>
      <c r="T2988" s="80">
        <f>'Wind solar state wise profiles'!Q2991/'Wind solar state wise profiles'!Q$8772</f>
        <v>0.14088380499047617</v>
      </c>
      <c r="U2988" s="80">
        <f>'Wind solar state wise profiles'!R2991/'Wind solar state wise profiles'!R$8772</f>
        <v>0.25998203198005315</v>
      </c>
      <c r="V2988" s="80">
        <f>'Wind solar state wise profiles'!S2991/'Wind solar state wise profiles'!S$8772</f>
        <v>0.27808797200651902</v>
      </c>
      <c r="W2988" s="80">
        <f>'Wind solar state wise profiles'!T2991/'Wind solar state wise profiles'!T$8772</f>
        <v>0.24297828804244836</v>
      </c>
      <c r="X2988" s="80">
        <f>'Wind solar state wise profiles'!U2991/'Wind solar state wise profiles'!U$8772</f>
        <v>0.1089209169629022</v>
      </c>
      <c r="Y2988" s="80">
        <f>'Wind solar state wise profiles'!V2991/'Wind solar state wise profiles'!V$8772</f>
        <v>0.3181992989872468</v>
      </c>
      <c r="Z2988" s="80">
        <f>'Wind solar state wise profiles'!W2991/'Wind solar state wise profiles'!W$8772</f>
        <v>0.32008969605051379</v>
      </c>
      <c r="AA2988" s="80">
        <f>'Wind solar state wise profiles'!X2991/'Wind solar state wise profiles'!X$8772</f>
        <v>0.28000000000000003</v>
      </c>
      <c r="AB2988" s="80">
        <f t="shared" si="274"/>
        <v>0.21641336717470475</v>
      </c>
      <c r="AC2988" s="80">
        <f t="shared" si="274"/>
        <v>0.17694840399426259</v>
      </c>
      <c r="AD2988" s="80">
        <f t="shared" si="274"/>
        <v>0.25723949003926055</v>
      </c>
      <c r="AE2988" s="80">
        <f t="shared" si="274"/>
        <v>0.22911922882380018</v>
      </c>
      <c r="AF2988" s="80">
        <f t="shared" si="274"/>
        <v>0.3181992989872468</v>
      </c>
      <c r="AG2988" s="80"/>
      <c r="AH2988" s="80">
        <f>'Wind solar state wise profiles'!Y2991/'Wind solar state wise profiles'!Y$8772</f>
        <v>7.0228279000000005E-2</v>
      </c>
      <c r="AI2988" s="80">
        <f>'Wind solar state wise profiles'!Z2991/'Wind solar state wise profiles'!Z$8772</f>
        <v>3.0075735996168581E-2</v>
      </c>
      <c r="AJ2988" s="80">
        <f>'Wind solar state wise profiles'!AA2991/'Wind solar state wise profiles'!AA$8772</f>
        <v>3.0075735999999999E-2</v>
      </c>
      <c r="AK2988" s="80">
        <f>'Wind solar state wise profiles'!AB2991/'Wind solar state wise profiles'!AB$8772</f>
        <v>0.38841329200304647</v>
      </c>
      <c r="AL2988" s="80">
        <f>'Wind solar state wise profiles'!AC2991/'Wind solar state wise profiles'!AC$8772</f>
        <v>7.3495086007111493E-2</v>
      </c>
      <c r="AM2988" s="80">
        <f>'Wind solar state wise profiles'!AD2991/'Wind solar state wise profiles'!AD$8772</f>
        <v>2.8238289999999999E-3</v>
      </c>
      <c r="AN2988" s="80">
        <f>'Wind solar state wise profiles'!AE2991/'Wind solar state wise profiles'!AE$8772</f>
        <v>0.42941873796170948</v>
      </c>
      <c r="AO2988" s="80">
        <f>'Wind solar state wise profiles'!AF2991/'Wind solar state wise profiles'!AF$8772</f>
        <v>0.67861297499451634</v>
      </c>
      <c r="AP2988" s="80">
        <f>'Wind solar state wise profiles'!AG2991/'Wind solar state wise profiles'!AG$8772</f>
        <v>0.483470917</v>
      </c>
      <c r="AQ2988" s="80">
        <f>'Wind solar state wise profiles'!AH2991/'Wind solar state wise profiles'!AH$8772</f>
        <v>0.45058482098765434</v>
      </c>
      <c r="AR2988" s="80">
        <f>'Wind solar state wise profiles'!AI2991/'Wind solar state wise profiles'!AI$8772</f>
        <v>0.68165148299737066</v>
      </c>
      <c r="AS2988" s="80">
        <f>'Wind solar state wise profiles'!AJ2991/'Wind solar state wise profiles'!AJ$8772</f>
        <v>0.77361433199999996</v>
      </c>
      <c r="AT2988" s="80">
        <f>'Wind solar state wise profiles'!AK2991/'Wind solar state wise profiles'!AK$8772</f>
        <v>0.84418601193565124</v>
      </c>
      <c r="AU2988" s="80">
        <f>'Wind solar state wise profiles'!AL2991/'Wind solar state wise profiles'!AL$8772</f>
        <v>0.70403275901015228</v>
      </c>
      <c r="AV2988" s="80">
        <f>'Wind solar state wise profiles'!AM2991/'Wind solar state wise profiles'!AM$8772</f>
        <v>0.35499853602493475</v>
      </c>
      <c r="AW2988" s="80">
        <f>'Wind solar state wise profiles'!AN2991/'Wind solar state wise profiles'!AN$8772</f>
        <v>0.69039955800518749</v>
      </c>
      <c r="AX2988" s="80">
        <f>'Wind solar state wise profiles'!AO2991/'Wind solar state wise profiles'!AO$8772</f>
        <v>0.52354730413533834</v>
      </c>
      <c r="AY2988" s="80">
        <f>'Wind solar state wise profiles'!AP2991/'Wind solar state wise profiles'!AP$8772</f>
        <v>0.52354730400000005</v>
      </c>
      <c r="AZ2988" s="80">
        <f>'Wind solar state wise profiles'!AQ2991/'Wind solar state wise profiles'!AQ$8772</f>
        <v>0.91111244899999999</v>
      </c>
      <c r="BA2988" s="80">
        <f>'Wind solar state wise profiles'!AR2991/'Wind solar state wise profiles'!AR$8772</f>
        <v>0.91111244896719323</v>
      </c>
      <c r="BB2988">
        <f t="shared" si="272"/>
        <v>0.21763958108728484</v>
      </c>
      <c r="BC2988">
        <f t="shared" si="270"/>
        <v>0.58270041121434923</v>
      </c>
      <c r="BD2988">
        <f t="shared" si="270"/>
        <v>0.65640877940062825</v>
      </c>
      <c r="BE2988">
        <f t="shared" si="270"/>
        <v>0.74979323143109289</v>
      </c>
      <c r="BF2988">
        <f t="shared" si="273"/>
        <v>0.74979323143109289</v>
      </c>
    </row>
    <row r="2989" spans="1:58" x14ac:dyDescent="0.25">
      <c r="A2989" s="83">
        <v>47698.375</v>
      </c>
      <c r="B2989" s="83" t="str">
        <f t="shared" si="271"/>
        <v>MONSOON</v>
      </c>
      <c r="C2989" t="str">
        <f t="shared" si="269"/>
        <v>MORN</v>
      </c>
      <c r="E2989" s="80">
        <f>'Wind solar state wise profiles'!B2992/'Wind solar state wise profiles'!$B$8772</f>
        <v>0.38090681897142858</v>
      </c>
      <c r="F2989" s="80">
        <f>'Wind solar state wise profiles'!C2992/'Wind solar state wise profiles'!C$8772</f>
        <v>0.374714823015873</v>
      </c>
      <c r="G2989" s="80">
        <f>'Wind solar state wise profiles'!D2992/'Wind solar state wise profiles'!D$8772</f>
        <v>0.35402429000000002</v>
      </c>
      <c r="H2989" s="80">
        <f>'Wind solar state wise profiles'!E2992/'Wind solar state wise profiles'!E$8772</f>
        <v>0.38068726300129369</v>
      </c>
      <c r="I2989" s="80">
        <f>'Wind solar state wise profiles'!F2992/'Wind solar state wise profiles'!F$8772</f>
        <v>0.36792916399999998</v>
      </c>
      <c r="J2989" s="80">
        <f>'Wind solar state wise profiles'!G2992/'Wind solar state wise profiles'!G$8772</f>
        <v>0.36137797799578764</v>
      </c>
      <c r="K2989" s="80">
        <f>'Wind solar state wise profiles'!H2992/'Wind solar state wise profiles'!H$8772</f>
        <v>0.21728707999999999</v>
      </c>
      <c r="L2989" s="80">
        <f>'Wind solar state wise profiles'!I2992/'Wind solar state wise profiles'!I$8772</f>
        <v>0.35402429000000002</v>
      </c>
      <c r="M2989" s="80">
        <f>'Wind solar state wise profiles'!J2992/'Wind solar state wise profiles'!J$8772</f>
        <v>0.16045577602024677</v>
      </c>
      <c r="N2989" s="80">
        <f>'Wind solar state wise profiles'!K2992/'Wind solar state wise profiles'!K$8772</f>
        <v>0.2312272750350631</v>
      </c>
      <c r="O2989" s="80">
        <f>'Wind solar state wise profiles'!L2992/'Wind solar state wise profiles'!L$8772</f>
        <v>0.36587589199999998</v>
      </c>
      <c r="P2989" s="80">
        <f>'Wind solar state wise profiles'!M2992/'Wind solar state wise profiles'!M$8772</f>
        <v>0.27890794799969049</v>
      </c>
      <c r="Q2989" s="80">
        <f>'Wind solar state wise profiles'!N2992/'Wind solar state wise profiles'!N$8772</f>
        <v>0.36588108803774189</v>
      </c>
      <c r="R2989" s="80">
        <f>'Wind solar state wise profiles'!O2992/'Wind solar state wise profiles'!O$8772</f>
        <v>0.41168921601164482</v>
      </c>
      <c r="S2989" s="80">
        <f>'Wind solar state wise profiles'!P2992/'Wind solar state wise profiles'!P$8772</f>
        <v>0.3325151309791573</v>
      </c>
      <c r="T2989" s="80">
        <f>'Wind solar state wise profiles'!Q2992/'Wind solar state wise profiles'!Q$8772</f>
        <v>0.2551012659809524</v>
      </c>
      <c r="U2989" s="80">
        <f>'Wind solar state wise profiles'!R2992/'Wind solar state wise profiles'!R$8772</f>
        <v>0.41348612298769577</v>
      </c>
      <c r="V2989" s="80">
        <f>'Wind solar state wise profiles'!S2992/'Wind solar state wise profiles'!S$8772</f>
        <v>0.33022336103921002</v>
      </c>
      <c r="W2989" s="80">
        <f>'Wind solar state wise profiles'!T2992/'Wind solar state wise profiles'!T$8772</f>
        <v>0.31867349403069928</v>
      </c>
      <c r="X2989" s="80">
        <f>'Wind solar state wise profiles'!U2992/'Wind solar state wise profiles'!U$8772</f>
        <v>0.15464216297511621</v>
      </c>
      <c r="Y2989" s="80">
        <f>'Wind solar state wise profiles'!V2992/'Wind solar state wise profiles'!V$8772</f>
        <v>0.55491020105026256</v>
      </c>
      <c r="Z2989" s="80">
        <f>'Wind solar state wise profiles'!W2992/'Wind solar state wise profiles'!W$8772</f>
        <v>0.37232070694564817</v>
      </c>
      <c r="AA2989" s="80">
        <f>'Wind solar state wise profiles'!X2992/'Wind solar state wise profiles'!X$8772</f>
        <v>0.43</v>
      </c>
      <c r="AB2989" s="80">
        <f t="shared" si="274"/>
        <v>0.3290290270340821</v>
      </c>
      <c r="AC2989" s="80">
        <f t="shared" si="274"/>
        <v>0.26642951081339522</v>
      </c>
      <c r="AD2989" s="80">
        <f t="shared" si="274"/>
        <v>0.38963685026081507</v>
      </c>
      <c r="AE2989" s="80">
        <f t="shared" si="274"/>
        <v>0.28282925040280815</v>
      </c>
      <c r="AF2989" s="80">
        <f t="shared" si="274"/>
        <v>0.55491020105026256</v>
      </c>
      <c r="AG2989" s="80"/>
      <c r="AH2989" s="80">
        <f>'Wind solar state wise profiles'!Y2992/'Wind solar state wise profiles'!Y$8772</f>
        <v>7.0507140999999995E-2</v>
      </c>
      <c r="AI2989" s="80">
        <f>'Wind solar state wise profiles'!Z2992/'Wind solar state wise profiles'!Z$8772</f>
        <v>2.9542731992337166E-2</v>
      </c>
      <c r="AJ2989" s="80">
        <f>'Wind solar state wise profiles'!AA2992/'Wind solar state wise profiles'!AA$8772</f>
        <v>2.9542732000000002E-2</v>
      </c>
      <c r="AK2989" s="80">
        <f>'Wind solar state wise profiles'!AB2992/'Wind solar state wise profiles'!AB$8772</f>
        <v>0.38269820502665652</v>
      </c>
      <c r="AL2989" s="80">
        <f>'Wind solar state wise profiles'!AC2992/'Wind solar state wise profiles'!AC$8772</f>
        <v>7.7720380004183229E-2</v>
      </c>
      <c r="AM2989" s="80">
        <f>'Wind solar state wise profiles'!AD2992/'Wind solar state wise profiles'!AD$8772</f>
        <v>4.0125023000000003E-2</v>
      </c>
      <c r="AN2989" s="80">
        <f>'Wind solar state wise profiles'!AE2992/'Wind solar state wise profiles'!AE$8772</f>
        <v>0.47394687990717466</v>
      </c>
      <c r="AO2989" s="80">
        <f>'Wind solar state wise profiles'!AF2992/'Wind solar state wise profiles'!AF$8772</f>
        <v>0.74043634934561675</v>
      </c>
      <c r="AP2989" s="80">
        <f>'Wind solar state wise profiles'!AG2992/'Wind solar state wise profiles'!AG$8772</f>
        <v>0.566022778</v>
      </c>
      <c r="AQ2989" s="80">
        <f>'Wind solar state wise profiles'!AH2992/'Wind solar state wise profiles'!AH$8772</f>
        <v>0.43481214301747634</v>
      </c>
      <c r="AR2989" s="80">
        <f>'Wind solar state wise profiles'!AI2992/'Wind solar state wise profiles'!AI$8772</f>
        <v>0.70897978001752848</v>
      </c>
      <c r="AS2989" s="80">
        <f>'Wind solar state wise profiles'!AJ2992/'Wind solar state wise profiles'!AJ$8772</f>
        <v>0.75928865099999998</v>
      </c>
      <c r="AT2989" s="80">
        <f>'Wind solar state wise profiles'!AK2992/'Wind solar state wise profiles'!AK$8772</f>
        <v>0.85098865399584844</v>
      </c>
      <c r="AU2989" s="80">
        <f>'Wind solar state wise profiles'!AL2992/'Wind solar state wise profiles'!AL$8772</f>
        <v>0.71312495596446701</v>
      </c>
      <c r="AV2989" s="80">
        <f>'Wind solar state wise profiles'!AM2992/'Wind solar state wise profiles'!AM$8772</f>
        <v>0.40890986503334298</v>
      </c>
      <c r="AW2989" s="80">
        <f>'Wind solar state wise profiles'!AN2992/'Wind solar state wise profiles'!AN$8772</f>
        <v>0.48696424098090074</v>
      </c>
      <c r="AX2989" s="80">
        <f>'Wind solar state wise profiles'!AO2992/'Wind solar state wise profiles'!AO$8772</f>
        <v>0.42975370601503765</v>
      </c>
      <c r="AY2989" s="80">
        <f>'Wind solar state wise profiles'!AP2992/'Wind solar state wise profiles'!AP$8772</f>
        <v>0.42975370599999996</v>
      </c>
      <c r="AZ2989" s="80">
        <f>'Wind solar state wise profiles'!AQ2992/'Wind solar state wise profiles'!AQ$8772</f>
        <v>0.90660292300000012</v>
      </c>
      <c r="BA2989" s="80">
        <f>'Wind solar state wise profiles'!AR2992/'Wind solar state wise profiles'!AR$8772</f>
        <v>0.90660292304576762</v>
      </c>
      <c r="BB2989">
        <f t="shared" si="272"/>
        <v>0.21662066543167094</v>
      </c>
      <c r="BC2989">
        <f t="shared" si="270"/>
        <v>0.61057156534740487</v>
      </c>
      <c r="BD2989">
        <f t="shared" si="270"/>
        <v>0.63523178764467958</v>
      </c>
      <c r="BE2989">
        <f t="shared" si="270"/>
        <v>0.70812031026621569</v>
      </c>
      <c r="BF2989">
        <f t="shared" si="273"/>
        <v>0.70812031026621569</v>
      </c>
    </row>
    <row r="2990" spans="1:58" x14ac:dyDescent="0.25">
      <c r="A2990" s="83">
        <v>47698.416666666664</v>
      </c>
      <c r="B2990" s="83" t="str">
        <f t="shared" si="271"/>
        <v>MONSOON</v>
      </c>
      <c r="C2990" t="str">
        <f t="shared" si="269"/>
        <v>MORN</v>
      </c>
      <c r="E2990" s="80">
        <f>'Wind solar state wise profiles'!B2993/'Wind solar state wise profiles'!$B$8772</f>
        <v>0.49099432502857143</v>
      </c>
      <c r="F2990" s="80">
        <f>'Wind solar state wise profiles'!C2993/'Wind solar state wise profiles'!C$8772</f>
        <v>0.49449811190476195</v>
      </c>
      <c r="G2990" s="80">
        <f>'Wind solar state wise profiles'!D2993/'Wind solar state wise profiles'!D$8772</f>
        <v>0.49416426400000002</v>
      </c>
      <c r="H2990" s="80">
        <f>'Wind solar state wise profiles'!E2993/'Wind solar state wise profiles'!E$8772</f>
        <v>0.50003384301423026</v>
      </c>
      <c r="I2990" s="80">
        <f>'Wind solar state wise profiles'!F2993/'Wind solar state wise profiles'!F$8772</f>
        <v>0.47969017300000005</v>
      </c>
      <c r="J2990" s="80">
        <f>'Wind solar state wise profiles'!G2993/'Wind solar state wise profiles'!G$8772</f>
        <v>0.47736597500277128</v>
      </c>
      <c r="K2990" s="80">
        <f>'Wind solar state wise profiles'!H2993/'Wind solar state wise profiles'!H$8772</f>
        <v>0.40026456999999999</v>
      </c>
      <c r="L2990" s="80">
        <f>'Wind solar state wise profiles'!I2993/'Wind solar state wise profiles'!I$8772</f>
        <v>0.49416426400000002</v>
      </c>
      <c r="M2990" s="80">
        <f>'Wind solar state wise profiles'!J2993/'Wind solar state wise profiles'!J$8772</f>
        <v>0.1864801460508278</v>
      </c>
      <c r="N2990" s="80">
        <f>'Wind solar state wise profiles'!K2993/'Wind solar state wise profiles'!K$8772</f>
        <v>0.32932112096774191</v>
      </c>
      <c r="O2990" s="80">
        <f>'Wind solar state wise profiles'!L2993/'Wind solar state wise profiles'!L$8772</f>
        <v>0.41334542604878044</v>
      </c>
      <c r="P2990" s="80">
        <f>'Wind solar state wise profiles'!M2993/'Wind solar state wise profiles'!M$8772</f>
        <v>0.28160332097810103</v>
      </c>
      <c r="Q2990" s="80">
        <f>'Wind solar state wise profiles'!N2993/'Wind solar state wise profiles'!N$8772</f>
        <v>0.40415462498000965</v>
      </c>
      <c r="R2990" s="80">
        <f>'Wind solar state wise profiles'!O2993/'Wind solar state wise profiles'!O$8772</f>
        <v>0.50563411004366821</v>
      </c>
      <c r="S2990" s="80">
        <f>'Wind solar state wise profiles'!P2993/'Wind solar state wise profiles'!P$8772</f>
        <v>0.42886489601139605</v>
      </c>
      <c r="T2990" s="80">
        <f>'Wind solar state wise profiles'!Q2993/'Wind solar state wise profiles'!Q$8772</f>
        <v>0.30116950000000003</v>
      </c>
      <c r="U2990" s="80">
        <f>'Wind solar state wise profiles'!R2993/'Wind solar state wise profiles'!R$8772</f>
        <v>0.5281695830126294</v>
      </c>
      <c r="V2990" s="80">
        <f>'Wind solar state wise profiles'!S2993/'Wind solar state wise profiles'!S$8772</f>
        <v>0.45347302099511072</v>
      </c>
      <c r="W2990" s="80">
        <f>'Wind solar state wise profiles'!T2993/'Wind solar state wise profiles'!T$8772</f>
        <v>0.42223107807466359</v>
      </c>
      <c r="X2990" s="80">
        <f>'Wind solar state wise profiles'!U2993/'Wind solar state wise profiles'!U$8772</f>
        <v>0.18105544298605414</v>
      </c>
      <c r="Y2990" s="80">
        <f>'Wind solar state wise profiles'!V2993/'Wind solar state wise profiles'!V$8772</f>
        <v>0.56020568792198056</v>
      </c>
      <c r="Z2990" s="80">
        <f>'Wind solar state wise profiles'!W2993/'Wind solar state wise profiles'!W$8772</f>
        <v>0.51337123201683788</v>
      </c>
      <c r="AA2990" s="80">
        <f>'Wind solar state wise profiles'!X2993/'Wind solar state wise profiles'!X$8772</f>
        <v>0.55000000000000004</v>
      </c>
      <c r="AB2990" s="80">
        <f t="shared" si="274"/>
        <v>0.46339183928804495</v>
      </c>
      <c r="AC2990" s="80">
        <f t="shared" si="274"/>
        <v>0.31041111876606164</v>
      </c>
      <c r="AD2990" s="80">
        <f t="shared" si="274"/>
        <v>0.49513809178294288</v>
      </c>
      <c r="AE2990" s="80">
        <f t="shared" si="274"/>
        <v>0.37665868301875932</v>
      </c>
      <c r="AF2990" s="80">
        <f t="shared" si="274"/>
        <v>0.56020568792198056</v>
      </c>
      <c r="AG2990" s="80"/>
      <c r="AH2990" s="80">
        <f>'Wind solar state wise profiles'!Y2993/'Wind solar state wise profiles'!Y$8772</f>
        <v>7.1460298999999991E-2</v>
      </c>
      <c r="AI2990" s="80">
        <f>'Wind solar state wise profiles'!Z2993/'Wind solar state wise profiles'!Z$8772</f>
        <v>2.8105555996168579E-2</v>
      </c>
      <c r="AJ2990" s="80">
        <f>'Wind solar state wise profiles'!AA2993/'Wind solar state wise profiles'!AA$8772</f>
        <v>2.8105556E-2</v>
      </c>
      <c r="AK2990" s="80">
        <f>'Wind solar state wise profiles'!AB2993/'Wind solar state wise profiles'!AB$8772</f>
        <v>0.36553015803503425</v>
      </c>
      <c r="AL2990" s="80">
        <f>'Wind solar state wise profiles'!AC2993/'Wind solar state wise profiles'!AC$8772</f>
        <v>7.5443835996653413E-2</v>
      </c>
      <c r="AM2990" s="80">
        <f>'Wind solar state wise profiles'!AD2993/'Wind solar state wise profiles'!AD$8772</f>
        <v>5.2734812000000006E-2</v>
      </c>
      <c r="AN2990" s="80">
        <f>'Wind solar state wise profiles'!AE2993/'Wind solar state wise profiles'!AE$8772</f>
        <v>0.42214151692129182</v>
      </c>
      <c r="AO2990" s="80">
        <f>'Wind solar state wise profiles'!AF2993/'Wind solar state wise profiles'!AF$8772</f>
        <v>0.77953600204723261</v>
      </c>
      <c r="AP2990" s="80">
        <f>'Wind solar state wise profiles'!AG2993/'Wind solar state wise profiles'!AG$8772</f>
        <v>0.56285862900000005</v>
      </c>
      <c r="AQ2990" s="80">
        <f>'Wind solar state wise profiles'!AH2993/'Wind solar state wise profiles'!AH$8772</f>
        <v>0.37813546897546896</v>
      </c>
      <c r="AR2990" s="80">
        <f>'Wind solar state wise profiles'!AI2993/'Wind solar state wise profiles'!AI$8772</f>
        <v>0.75117039097283078</v>
      </c>
      <c r="AS2990" s="80">
        <f>'Wind solar state wise profiles'!AJ2993/'Wind solar state wise profiles'!AJ$8772</f>
        <v>0.75654998200000001</v>
      </c>
      <c r="AT2990" s="80">
        <f>'Wind solar state wise profiles'!AK2993/'Wind solar state wise profiles'!AK$8772</f>
        <v>0.86231099507005704</v>
      </c>
      <c r="AU2990" s="80">
        <f>'Wind solar state wise profiles'!AL2993/'Wind solar state wise profiles'!AL$8772</f>
        <v>0.71534886294416233</v>
      </c>
      <c r="AV2990" s="80">
        <f>'Wind solar state wise profiles'!AM2993/'Wind solar state wise profiles'!AM$8772</f>
        <v>0.49577478399536096</v>
      </c>
      <c r="AW2990" s="80">
        <f>'Wind solar state wise profiles'!AN2993/'Wind solar state wise profiles'!AN$8772</f>
        <v>0.39493752605517563</v>
      </c>
      <c r="AX2990" s="80">
        <f>'Wind solar state wise profiles'!AO2993/'Wind solar state wise profiles'!AO$8772</f>
        <v>0.36644605898496241</v>
      </c>
      <c r="AY2990" s="80">
        <f>'Wind solar state wise profiles'!AP2993/'Wind solar state wise profiles'!AP$8772</f>
        <v>0.36644605900000005</v>
      </c>
      <c r="AZ2990" s="80">
        <f>'Wind solar state wise profiles'!AQ2993/'Wind solar state wise profiles'!AQ$8772</f>
        <v>0.89454228700000005</v>
      </c>
      <c r="BA2990" s="80">
        <f>'Wind solar state wise profiles'!AR2993/'Wind solar state wise profiles'!AR$8772</f>
        <v>0.89454228695828275</v>
      </c>
      <c r="BB2990">
        <f t="shared" si="272"/>
        <v>0.20758393821535628</v>
      </c>
      <c r="BC2990">
        <f t="shared" si="270"/>
        <v>0.61153763753119295</v>
      </c>
      <c r="BD2990">
        <f t="shared" si="270"/>
        <v>0.64754206092681044</v>
      </c>
      <c r="BE2990">
        <f t="shared" si="270"/>
        <v>0.67472873715987658</v>
      </c>
      <c r="BF2990">
        <f t="shared" si="273"/>
        <v>0.67472873715987658</v>
      </c>
    </row>
    <row r="2991" spans="1:58" x14ac:dyDescent="0.25">
      <c r="A2991" s="83">
        <v>47698.458333333336</v>
      </c>
      <c r="B2991" s="83" t="str">
        <f t="shared" si="271"/>
        <v>MONSOON</v>
      </c>
      <c r="C2991" t="str">
        <f t="shared" si="269"/>
        <v>MORN</v>
      </c>
      <c r="E2991" s="80">
        <f>'Wind solar state wise profiles'!B2994/'Wind solar state wise profiles'!$B$8772</f>
        <v>0.55447413200000006</v>
      </c>
      <c r="F2991" s="80">
        <f>'Wind solar state wise profiles'!C2994/'Wind solar state wise profiles'!C$8772</f>
        <v>0.56520653392857145</v>
      </c>
      <c r="G2991" s="80">
        <f>'Wind solar state wise profiles'!D2994/'Wind solar state wise profiles'!D$8772</f>
        <v>0.54005267300000004</v>
      </c>
      <c r="H2991" s="80">
        <f>'Wind solar state wise profiles'!E2994/'Wind solar state wise profiles'!E$8772</f>
        <v>0.58304373298835699</v>
      </c>
      <c r="I2991" s="80">
        <f>'Wind solar state wise profiles'!F2994/'Wind solar state wise profiles'!F$8772</f>
        <v>0.55370850400000005</v>
      </c>
      <c r="J2991" s="80">
        <f>'Wind solar state wise profiles'!G2994/'Wind solar state wise profiles'!G$8772</f>
        <v>0.49663670901230456</v>
      </c>
      <c r="K2991" s="80">
        <f>'Wind solar state wise profiles'!H2994/'Wind solar state wise profiles'!H$8772</f>
        <v>0.10959769904347826</v>
      </c>
      <c r="L2991" s="80">
        <f>'Wind solar state wise profiles'!I2994/'Wind solar state wise profiles'!I$8772</f>
        <v>0.54005267300000004</v>
      </c>
      <c r="M2991" s="80">
        <f>'Wind solar state wise profiles'!J2994/'Wind solar state wise profiles'!J$8772</f>
        <v>0.22753395296846987</v>
      </c>
      <c r="N2991" s="80">
        <f>'Wind solar state wise profiles'!K2994/'Wind solar state wise profiles'!K$8772</f>
        <v>0.42885278197755961</v>
      </c>
      <c r="O2991" s="80">
        <f>'Wind solar state wise profiles'!L2994/'Wind solar state wise profiles'!L$8772</f>
        <v>0.39991875600000004</v>
      </c>
      <c r="P2991" s="80">
        <f>'Wind solar state wise profiles'!M2994/'Wind solar state wise profiles'!M$8772</f>
        <v>0.36484256403311927</v>
      </c>
      <c r="Q2991" s="80">
        <f>'Wind solar state wise profiles'!N2994/'Wind solar state wise profiles'!N$8772</f>
        <v>0.47204643699024468</v>
      </c>
      <c r="R2991" s="80">
        <f>'Wind solar state wise profiles'!O2994/'Wind solar state wise profiles'!O$8772</f>
        <v>0.56995866593886468</v>
      </c>
      <c r="S2991" s="80">
        <f>'Wind solar state wise profiles'!P2994/'Wind solar state wise profiles'!P$8772</f>
        <v>0.47673108202129255</v>
      </c>
      <c r="T2991" s="80">
        <f>'Wind solar state wise profiles'!Q2994/'Wind solar state wise profiles'!Q$8772</f>
        <v>0.2960370929904762</v>
      </c>
      <c r="U2991" s="80">
        <f>'Wind solar state wise profiles'!R2994/'Wind solar state wise profiles'!R$8772</f>
        <v>0.58834282183316167</v>
      </c>
      <c r="V2991" s="80">
        <f>'Wind solar state wise profiles'!S2994/'Wind solar state wise profiles'!S$8772</f>
        <v>0.57488757003163649</v>
      </c>
      <c r="W2991" s="80">
        <f>'Wind solar state wise profiles'!T2994/'Wind solar state wise profiles'!T$8772</f>
        <v>0.54183251298086033</v>
      </c>
      <c r="X2991" s="80">
        <f>'Wind solar state wise profiles'!U2994/'Wind solar state wise profiles'!U$8772</f>
        <v>0.197670629021967</v>
      </c>
      <c r="Y2991" s="80">
        <f>'Wind solar state wise profiles'!V2994/'Wind solar state wise profiles'!V$8772</f>
        <v>0.59048973705926477</v>
      </c>
      <c r="Z2991" s="80">
        <f>'Wind solar state wise profiles'!W2994/'Wind solar state wise profiles'!W$8772</f>
        <v>0.60633946700507613</v>
      </c>
      <c r="AA2991" s="80">
        <f>'Wind solar state wise profiles'!X2994/'Wind solar state wise profiles'!X$8772</f>
        <v>0.5</v>
      </c>
      <c r="AB2991" s="80">
        <f t="shared" si="274"/>
        <v>0.42541255295876051</v>
      </c>
      <c r="AC2991" s="80">
        <f t="shared" si="274"/>
        <v>0.38451172516086618</v>
      </c>
      <c r="AD2991" s="80">
        <f t="shared" si="274"/>
        <v>0.52331095600427624</v>
      </c>
      <c r="AE2991" s="80">
        <f t="shared" si="274"/>
        <v>0.45810653584992517</v>
      </c>
      <c r="AF2991" s="80">
        <f t="shared" si="274"/>
        <v>0.59048973705926477</v>
      </c>
      <c r="AG2991" s="80"/>
      <c r="AH2991" s="80">
        <f>'Wind solar state wise profiles'!Y2994/'Wind solar state wise profiles'!Y$8772</f>
        <v>0.65686662197916668</v>
      </c>
      <c r="AI2991" s="80">
        <f>'Wind solar state wise profiles'!Z2994/'Wind solar state wise profiles'!Z$8772</f>
        <v>0.15533858300766284</v>
      </c>
      <c r="AJ2991" s="80">
        <f>'Wind solar state wise profiles'!AA2994/'Wind solar state wise profiles'!AA$8772</f>
        <v>0.155338583</v>
      </c>
      <c r="AK2991" s="80">
        <f>'Wind solar state wise profiles'!AB2994/'Wind solar state wise profiles'!AB$8772</f>
        <v>0.29121428598629095</v>
      </c>
      <c r="AL2991" s="80">
        <f>'Wind solar state wise profiles'!AC2994/'Wind solar state wise profiles'!AC$8772</f>
        <v>6.5503912005856507E-2</v>
      </c>
      <c r="AM2991" s="80">
        <f>'Wind solar state wise profiles'!AD2994/'Wind solar state wise profiles'!AD$8772</f>
        <v>5.8224931000000001E-2</v>
      </c>
      <c r="AN2991" s="80">
        <f>'Wind solar state wise profiles'!AE2994/'Wind solar state wise profiles'!AE$8772</f>
        <v>0.41727394701218329</v>
      </c>
      <c r="AO2991" s="80">
        <f>'Wind solar state wise profiles'!AF2994/'Wind solar state wise profiles'!AF$8772</f>
        <v>0.80804565474884837</v>
      </c>
      <c r="AP2991" s="80">
        <f>'Wind solar state wise profiles'!AG2994/'Wind solar state wise profiles'!AG$8772</f>
        <v>0.55482253999999998</v>
      </c>
      <c r="AQ2991" s="80">
        <f>'Wind solar state wise profiles'!AH2994/'Wind solar state wise profiles'!AH$8772</f>
        <v>0.24901375797659128</v>
      </c>
      <c r="AR2991" s="80">
        <f>'Wind solar state wise profiles'!AI2994/'Wind solar state wise profiles'!AI$8772</f>
        <v>0.74663320999123572</v>
      </c>
      <c r="AS2991" s="80">
        <f>'Wind solar state wise profiles'!AJ2994/'Wind solar state wise profiles'!AJ$8772</f>
        <v>0.75260812599999993</v>
      </c>
      <c r="AT2991" s="80">
        <f>'Wind solar state wise profiles'!AK2994/'Wind solar state wise profiles'!AK$8772</f>
        <v>0.88394797872340425</v>
      </c>
      <c r="AU2991" s="80">
        <f>'Wind solar state wise profiles'!AL2994/'Wind solar state wise profiles'!AL$8772</f>
        <v>0.73161960596446696</v>
      </c>
      <c r="AV2991" s="80">
        <f>'Wind solar state wise profiles'!AM2994/'Wind solar state wise profiles'!AM$8772</f>
        <v>0.52079783799652068</v>
      </c>
      <c r="AW2991" s="80">
        <f>'Wind solar state wise profiles'!AN2994/'Wind solar state wise profiles'!AN$8772</f>
        <v>0.42580563004008487</v>
      </c>
      <c r="AX2991" s="80">
        <f>'Wind solar state wise profiles'!AO2994/'Wind solar state wise profiles'!AO$8772</f>
        <v>0.32728340699248121</v>
      </c>
      <c r="AY2991" s="80">
        <f>'Wind solar state wise profiles'!AP2994/'Wind solar state wise profiles'!AP$8772</f>
        <v>0.32728340700000003</v>
      </c>
      <c r="AZ2991" s="80">
        <f>'Wind solar state wise profiles'!AQ2994/'Wind solar state wise profiles'!AQ$8772</f>
        <v>0.88578829599999998</v>
      </c>
      <c r="BA2991" s="80">
        <f>'Wind solar state wise profiles'!AR2994/'Wind solar state wise profiles'!AR$8772</f>
        <v>0.88578829607128406</v>
      </c>
      <c r="BB2991">
        <f t="shared" si="272"/>
        <v>0.2059069645405758</v>
      </c>
      <c r="BC2991">
        <f t="shared" si="270"/>
        <v>0.58117087537043099</v>
      </c>
      <c r="BD2991">
        <f t="shared" si="270"/>
        <v>0.66737519092336817</v>
      </c>
      <c r="BE2991">
        <f t="shared" si="270"/>
        <v>0.65331751563465223</v>
      </c>
      <c r="BF2991">
        <f t="shared" si="273"/>
        <v>0.65331751563465223</v>
      </c>
    </row>
    <row r="2992" spans="1:58" x14ac:dyDescent="0.25">
      <c r="A2992" s="83">
        <v>47698.5</v>
      </c>
      <c r="B2992" s="83" t="str">
        <f t="shared" si="271"/>
        <v>MONSOON</v>
      </c>
      <c r="C2992" t="str">
        <f t="shared" si="269"/>
        <v>MID</v>
      </c>
      <c r="E2992" s="80">
        <f>'Wind solar state wise profiles'!B2995/'Wind solar state wise profiles'!$B$8772</f>
        <v>0.56250048102857142</v>
      </c>
      <c r="F2992" s="80">
        <f>'Wind solar state wise profiles'!C2995/'Wind solar state wise profiles'!C$8772</f>
        <v>0.61233084305555552</v>
      </c>
      <c r="G2992" s="80">
        <f>'Wind solar state wise profiles'!D2995/'Wind solar state wise profiles'!D$8772</f>
        <v>0.62785317799999996</v>
      </c>
      <c r="H2992" s="80">
        <f>'Wind solar state wise profiles'!E2995/'Wind solar state wise profiles'!E$8772</f>
        <v>0.6254173360284605</v>
      </c>
      <c r="I2992" s="80">
        <f>'Wind solar state wise profiles'!F2995/'Wind solar state wise profiles'!F$8772</f>
        <v>0.55871647499999999</v>
      </c>
      <c r="J2992" s="80">
        <f>'Wind solar state wise profiles'!G2995/'Wind solar state wise profiles'!G$8772</f>
        <v>0.49867234497284108</v>
      </c>
      <c r="K2992" s="80">
        <f>'Wind solar state wise profiles'!H2995/'Wind solar state wise profiles'!H$8772</f>
        <v>0.13658172799999999</v>
      </c>
      <c r="L2992" s="80">
        <f>'Wind solar state wise profiles'!I2995/'Wind solar state wise profiles'!I$8772</f>
        <v>0.62785317799999996</v>
      </c>
      <c r="M2992" s="80">
        <f>'Wind solar state wise profiles'!J2995/'Wind solar state wise profiles'!J$8772</f>
        <v>0.20385572297796056</v>
      </c>
      <c r="N2992" s="80">
        <f>'Wind solar state wise profiles'!K2995/'Wind solar state wise profiles'!K$8772</f>
        <v>0.34409670301542777</v>
      </c>
      <c r="O2992" s="80">
        <f>'Wind solar state wise profiles'!L2995/'Wind solar state wise profiles'!L$8772</f>
        <v>0.64426556702439031</v>
      </c>
      <c r="P2992" s="80">
        <f>'Wind solar state wise profiles'!M2995/'Wind solar state wise profiles'!M$8772</f>
        <v>0.36320026797183319</v>
      </c>
      <c r="Q2992" s="80">
        <f>'Wind solar state wise profiles'!N2995/'Wind solar state wise profiles'!N$8772</f>
        <v>0.5160923539900848</v>
      </c>
      <c r="R2992" s="80">
        <f>'Wind solar state wise profiles'!O2995/'Wind solar state wise profiles'!O$8772</f>
        <v>0.57952989301310043</v>
      </c>
      <c r="S2992" s="80">
        <f>'Wind solar state wise profiles'!P2995/'Wind solar state wise profiles'!P$8772</f>
        <v>0.62800291497975702</v>
      </c>
      <c r="T2992" s="80">
        <f>'Wind solar state wise profiles'!Q2995/'Wind solar state wise profiles'!Q$8772</f>
        <v>0.34476763600000004</v>
      </c>
      <c r="U2992" s="80">
        <f>'Wind solar state wise profiles'!R2995/'Wind solar state wise profiles'!R$8772</f>
        <v>0.58921032901512282</v>
      </c>
      <c r="V2992" s="80">
        <f>'Wind solar state wise profiles'!S2995/'Wind solar state wise profiles'!S$8772</f>
        <v>0.57189595695522955</v>
      </c>
      <c r="W2992" s="80">
        <f>'Wind solar state wise profiles'!T2995/'Wind solar state wise profiles'!T$8772</f>
        <v>0.56549206897858628</v>
      </c>
      <c r="X2992" s="80">
        <f>'Wind solar state wise profiles'!U2995/'Wind solar state wise profiles'!U$8772</f>
        <v>0.24580029003737125</v>
      </c>
      <c r="Y2992" s="80">
        <f>'Wind solar state wise profiles'!V2995/'Wind solar state wise profiles'!V$8772</f>
        <v>0.61395854688672169</v>
      </c>
      <c r="Z2992" s="80">
        <f>'Wind solar state wise profiles'!W2995/'Wind solar state wise profiles'!W$8772</f>
        <v>0.60142704605670427</v>
      </c>
      <c r="AA2992" s="80">
        <f>'Wind solar state wise profiles'!X2995/'Wind solar state wise profiles'!X$8772</f>
        <v>0.54</v>
      </c>
      <c r="AB2992" s="80">
        <f t="shared" si="274"/>
        <v>0.44819495700061046</v>
      </c>
      <c r="AC2992" s="80">
        <f t="shared" si="274"/>
        <v>0.37150114656652788</v>
      </c>
      <c r="AD2992" s="80">
        <f t="shared" si="274"/>
        <v>0.57392899285753785</v>
      </c>
      <c r="AE2992" s="80">
        <f t="shared" si="274"/>
        <v>0.47485181286684308</v>
      </c>
      <c r="AF2992" s="80">
        <f t="shared" si="274"/>
        <v>0.61395854688672169</v>
      </c>
      <c r="AG2992" s="80"/>
      <c r="AH2992" s="80">
        <f>'Wind solar state wise profiles'!Y2995/'Wind solar state wise profiles'!Y$8772</f>
        <v>7.1222608000000007E-2</v>
      </c>
      <c r="AI2992" s="80">
        <f>'Wind solar state wise profiles'!Z2995/'Wind solar state wise profiles'!Z$8772</f>
        <v>7.3030378007662836E-2</v>
      </c>
      <c r="AJ2992" s="80">
        <f>'Wind solar state wise profiles'!AA2995/'Wind solar state wise profiles'!AA$8772</f>
        <v>7.3030377999999993E-2</v>
      </c>
      <c r="AK2992" s="80">
        <f>'Wind solar state wise profiles'!AB2995/'Wind solar state wise profiles'!AB$8772</f>
        <v>0.22139566801218585</v>
      </c>
      <c r="AL2992" s="80">
        <f>'Wind solar state wise profiles'!AC2995/'Wind solar state wise profiles'!AC$8772</f>
        <v>5.1074966994352648E-2</v>
      </c>
      <c r="AM2992" s="80">
        <f>'Wind solar state wise profiles'!AD2995/'Wind solar state wise profiles'!AD$8772</f>
        <v>5.505935E-2</v>
      </c>
      <c r="AN2992" s="80">
        <f>'Wind solar state wise profiles'!AE2995/'Wind solar state wise profiles'!AE$8772</f>
        <v>0.38159591394314446</v>
      </c>
      <c r="AO2992" s="80">
        <f>'Wind solar state wise profiles'!AF2995/'Wind solar state wise profiles'!AF$8772</f>
        <v>0.81993776412956054</v>
      </c>
      <c r="AP2992" s="80">
        <f>'Wind solar state wise profiles'!AG2995/'Wind solar state wise profiles'!AG$8772</f>
        <v>0.37567782399999999</v>
      </c>
      <c r="AQ2992" s="80">
        <f>'Wind solar state wise profiles'!AH2995/'Wind solar state wise profiles'!AH$8772</f>
        <v>0.36286954296937629</v>
      </c>
      <c r="AR2992" s="80">
        <f>'Wind solar state wise profiles'!AI2995/'Wind solar state wise profiles'!AI$8772</f>
        <v>0.78458486503067493</v>
      </c>
      <c r="AS2992" s="80">
        <f>'Wind solar state wise profiles'!AJ2995/'Wind solar state wise profiles'!AJ$8772</f>
        <v>0.75747162700000004</v>
      </c>
      <c r="AT2992" s="80">
        <f>'Wind solar state wise profiles'!AK2995/'Wind solar state wise profiles'!AK$8772</f>
        <v>0.7445175480020757</v>
      </c>
      <c r="AU2992" s="80">
        <f>'Wind solar state wise profiles'!AL2995/'Wind solar state wise profiles'!AL$8772</f>
        <v>0.72367415000000002</v>
      </c>
      <c r="AV2992" s="80">
        <f>'Wind solar state wise profiles'!AM2995/'Wind solar state wise profiles'!AM$8772</f>
        <v>0.63923668998260363</v>
      </c>
      <c r="AW2992" s="80">
        <f>'Wind solar state wise profiles'!AN2995/'Wind solar state wise profiles'!AN$8772</f>
        <v>0.47806210705022401</v>
      </c>
      <c r="AX2992" s="80">
        <f>'Wind solar state wise profiles'!AO2995/'Wind solar state wise profiles'!AO$8772</f>
        <v>0.3183319660150376</v>
      </c>
      <c r="AY2992" s="80">
        <f>'Wind solar state wise profiles'!AP2995/'Wind solar state wise profiles'!AP$8772</f>
        <v>0.31833196600000002</v>
      </c>
      <c r="AZ2992" s="80">
        <f>'Wind solar state wise profiles'!AQ2995/'Wind solar state wise profiles'!AQ$8772</f>
        <v>0.89417783099999992</v>
      </c>
      <c r="BA2992" s="80">
        <f>'Wind solar state wise profiles'!AR2995/'Wind solar state wise profiles'!AR$8772</f>
        <v>0.89417783090319969</v>
      </c>
      <c r="BB2992">
        <f t="shared" si="272"/>
        <v>0.14308208221596966</v>
      </c>
      <c r="BC2992">
        <f t="shared" si="270"/>
        <v>0.62401882846557777</v>
      </c>
      <c r="BD2992">
        <f t="shared" si="270"/>
        <v>0.66652344850049483</v>
      </c>
      <c r="BE2992">
        <f t="shared" si="270"/>
        <v>0.65448908292395935</v>
      </c>
      <c r="BF2992">
        <f t="shared" si="273"/>
        <v>0.65448908292395935</v>
      </c>
    </row>
    <row r="2993" spans="1:58" x14ac:dyDescent="0.25">
      <c r="A2993" s="83">
        <v>47698.541666666664</v>
      </c>
      <c r="B2993" s="83" t="str">
        <f t="shared" si="271"/>
        <v>MONSOON</v>
      </c>
      <c r="C2993" t="str">
        <f t="shared" si="269"/>
        <v>MID</v>
      </c>
      <c r="E2993" s="80">
        <f>'Wind solar state wise profiles'!B2996/'Wind solar state wise profiles'!$B$8772</f>
        <v>0.55838583005714293</v>
      </c>
      <c r="F2993" s="80">
        <f>'Wind solar state wise profiles'!C2996/'Wind solar state wise profiles'!C$8772</f>
        <v>0.61028831607142864</v>
      </c>
      <c r="G2993" s="80">
        <f>'Wind solar state wise profiles'!D2996/'Wind solar state wise profiles'!D$8772</f>
        <v>0.56721169500000002</v>
      </c>
      <c r="H2993" s="80">
        <f>'Wind solar state wise profiles'!E2996/'Wind solar state wise profiles'!E$8772</f>
        <v>0.62818206500646834</v>
      </c>
      <c r="I2993" s="80">
        <f>'Wind solar state wise profiles'!F2996/'Wind solar state wise profiles'!F$8772</f>
        <v>0.50813567299999995</v>
      </c>
      <c r="J2993" s="80">
        <f>'Wind solar state wise profiles'!G2996/'Wind solar state wise profiles'!G$8772</f>
        <v>0.44052678400399065</v>
      </c>
      <c r="K2993" s="80">
        <f>'Wind solar state wise profiles'!H2996/'Wind solar state wise profiles'!H$8772</f>
        <v>0.16871957800000001</v>
      </c>
      <c r="L2993" s="80">
        <f>'Wind solar state wise profiles'!I2996/'Wind solar state wise profiles'!I$8772</f>
        <v>0.56721169500000002</v>
      </c>
      <c r="M2993" s="80">
        <f>'Wind solar state wise profiles'!J2996/'Wind solar state wise profiles'!J$8772</f>
        <v>0.16435841200042181</v>
      </c>
      <c r="N2993" s="80">
        <f>'Wind solar state wise profiles'!K2996/'Wind solar state wise profiles'!K$8772</f>
        <v>0.53598979901823285</v>
      </c>
      <c r="O2993" s="80">
        <f>'Wind solar state wise profiles'!L2996/'Wind solar state wise profiles'!L$8772</f>
        <v>0.61001111502439032</v>
      </c>
      <c r="P2993" s="80">
        <f>'Wind solar state wise profiles'!M2996/'Wind solar state wise profiles'!M$8772</f>
        <v>0.29769742103226804</v>
      </c>
      <c r="Q2993" s="80">
        <f>'Wind solar state wise profiles'!N2996/'Wind solar state wise profiles'!N$8772</f>
        <v>0.46412421501679191</v>
      </c>
      <c r="R2993" s="80">
        <f>'Wind solar state wise profiles'!O2996/'Wind solar state wise profiles'!O$8772</f>
        <v>0.53307543595342066</v>
      </c>
      <c r="S2993" s="80">
        <f>'Wind solar state wise profiles'!P2996/'Wind solar state wise profiles'!P$8772</f>
        <v>0.55694040598290595</v>
      </c>
      <c r="T2993" s="80">
        <f>'Wind solar state wise profiles'!Q2996/'Wind solar state wise profiles'!Q$8772</f>
        <v>0.46297558819047618</v>
      </c>
      <c r="U2993" s="80">
        <f>'Wind solar state wise profiles'!R2996/'Wind solar state wise profiles'!R$8772</f>
        <v>0.57429635210580521</v>
      </c>
      <c r="V2993" s="80">
        <f>'Wind solar state wise profiles'!S2996/'Wind solar state wise profiles'!S$8772</f>
        <v>0.47459327197775864</v>
      </c>
      <c r="W2993" s="80">
        <f>'Wind solar state wise profiles'!T2996/'Wind solar state wise profiles'!T$8772</f>
        <v>0.45972242903164678</v>
      </c>
      <c r="X2993" s="80">
        <f>'Wind solar state wise profiles'!U2996/'Wind solar state wise profiles'!U$8772</f>
        <v>0.25602366803390758</v>
      </c>
      <c r="Y2993" s="80">
        <f>'Wind solar state wise profiles'!V2996/'Wind solar state wise profiles'!V$8772</f>
        <v>0.56245498912228054</v>
      </c>
      <c r="Z2993" s="80">
        <f>'Wind solar state wise profiles'!W2996/'Wind solar state wise profiles'!W$8772</f>
        <v>0.38023638603441867</v>
      </c>
      <c r="AA2993" s="80">
        <f>'Wind solar state wise profiles'!X2996/'Wind solar state wise profiles'!X$8772</f>
        <v>0.5</v>
      </c>
      <c r="AB2993" s="80">
        <f t="shared" si="274"/>
        <v>0.42155519096267607</v>
      </c>
      <c r="AC2993" s="80">
        <f t="shared" si="274"/>
        <v>0.38804247171942546</v>
      </c>
      <c r="AD2993" s="80">
        <f t="shared" si="274"/>
        <v>0.5416604371924133</v>
      </c>
      <c r="AE2993" s="80">
        <f t="shared" si="274"/>
        <v>0.3814145077108988</v>
      </c>
      <c r="AF2993" s="80">
        <f t="shared" si="274"/>
        <v>0.56245498912228054</v>
      </c>
      <c r="AG2993" s="80"/>
      <c r="AH2993" s="80">
        <f>'Wind solar state wise profiles'!Y2996/'Wind solar state wise profiles'!Y$8772</f>
        <v>0.16862113802083334</v>
      </c>
      <c r="AI2993" s="80">
        <f>'Wind solar state wise profiles'!Z2996/'Wind solar state wise profiles'!Z$8772</f>
        <v>7.0704888007662836E-2</v>
      </c>
      <c r="AJ2993" s="80">
        <f>'Wind solar state wise profiles'!AA2996/'Wind solar state wise profiles'!AA$8772</f>
        <v>7.0704887999999994E-2</v>
      </c>
      <c r="AK2993" s="80">
        <f>'Wind solar state wise profiles'!AB2996/'Wind solar state wise profiles'!AB$8772</f>
        <v>0.1926795440213252</v>
      </c>
      <c r="AL2993" s="80">
        <f>'Wind solar state wise profiles'!AC2996/'Wind solar state wise profiles'!AC$8772</f>
        <v>4.8562513992888516E-2</v>
      </c>
      <c r="AM2993" s="80">
        <f>'Wind solar state wise profiles'!AD2996/'Wind solar state wise profiles'!AD$8772</f>
        <v>2.0056100000000001E-3</v>
      </c>
      <c r="AN2993" s="80">
        <f>'Wind solar state wise profiles'!AE2996/'Wind solar state wise profiles'!AE$8772</f>
        <v>0.40393525507638756</v>
      </c>
      <c r="AO2993" s="80">
        <f>'Wind solar state wise profiles'!AF2996/'Wind solar state wise profiles'!AF$8772</f>
        <v>0.79147020472325802</v>
      </c>
      <c r="AP2993" s="80">
        <f>'Wind solar state wise profiles'!AG2996/'Wind solar state wise profiles'!AG$8772</f>
        <v>0.38357498600000001</v>
      </c>
      <c r="AQ2993" s="80">
        <f>'Wind solar state wise profiles'!AH2996/'Wind solar state wise profiles'!AH$8772</f>
        <v>0.46284448500881836</v>
      </c>
      <c r="AR2993" s="80">
        <f>'Wind solar state wise profiles'!AI2996/'Wind solar state wise profiles'!AI$8772</f>
        <v>0.77525609298860654</v>
      </c>
      <c r="AS2993" s="80">
        <f>'Wind solar state wise profiles'!AJ2996/'Wind solar state wise profiles'!AJ$8772</f>
        <v>0.80385513399999997</v>
      </c>
      <c r="AT2993" s="80">
        <f>'Wind solar state wise profiles'!AK2996/'Wind solar state wise profiles'!AK$8772</f>
        <v>0.84796731318111052</v>
      </c>
      <c r="AU2993" s="80">
        <f>'Wind solar state wise profiles'!AL2996/'Wind solar state wise profiles'!AL$8772</f>
        <v>0.65240530203045688</v>
      </c>
      <c r="AV2993" s="80">
        <f>'Wind solar state wise profiles'!AM2996/'Wind solar state wise profiles'!AM$8772</f>
        <v>0.66748645998840239</v>
      </c>
      <c r="AW2993" s="80">
        <f>'Wind solar state wise profiles'!AN2996/'Wind solar state wise profiles'!AN$8772</f>
        <v>0.43333606496109406</v>
      </c>
      <c r="AX2993" s="80">
        <f>'Wind solar state wise profiles'!AO2996/'Wind solar state wise profiles'!AO$8772</f>
        <v>0.38869539511278189</v>
      </c>
      <c r="AY2993" s="80">
        <f>'Wind solar state wise profiles'!AP2996/'Wind solar state wise profiles'!AP$8772</f>
        <v>0.38869539499999994</v>
      </c>
      <c r="AZ2993" s="80">
        <f>'Wind solar state wise profiles'!AQ2996/'Wind solar state wise profiles'!AQ$8772</f>
        <v>0.87342541299999998</v>
      </c>
      <c r="BA2993" s="80">
        <f>'Wind solar state wise profiles'!AR2996/'Wind solar state wise profiles'!AR$8772</f>
        <v>0.87342541292021059</v>
      </c>
      <c r="BB2993">
        <f t="shared" si="272"/>
        <v>0.1261341487196688</v>
      </c>
      <c r="BC2993">
        <f t="shared" si="270"/>
        <v>0.64430309521626816</v>
      </c>
      <c r="BD2993">
        <f t="shared" si="270"/>
        <v>0.70783099382556691</v>
      </c>
      <c r="BE2993">
        <f t="shared" si="270"/>
        <v>0.67166251389910281</v>
      </c>
      <c r="BF2993">
        <f t="shared" si="273"/>
        <v>0.67166251389910281</v>
      </c>
    </row>
    <row r="2994" spans="1:58" x14ac:dyDescent="0.25">
      <c r="A2994" s="83">
        <v>47698.583333333336</v>
      </c>
      <c r="B2994" s="83" t="str">
        <f t="shared" si="271"/>
        <v>MONSOON</v>
      </c>
      <c r="C2994" t="str">
        <f t="shared" si="269"/>
        <v>MID</v>
      </c>
      <c r="E2994" s="80">
        <f>'Wind solar state wise profiles'!B2997/'Wind solar state wise profiles'!$B$8772</f>
        <v>0.52877565497142864</v>
      </c>
      <c r="F2994" s="80">
        <f>'Wind solar state wise profiles'!C2997/'Wind solar state wise profiles'!C$8772</f>
        <v>0.56465829503968246</v>
      </c>
      <c r="G2994" s="80">
        <f>'Wind solar state wise profiles'!D2997/'Wind solar state wise profiles'!D$8772</f>
        <v>0.49606138299999997</v>
      </c>
      <c r="H2994" s="80">
        <f>'Wind solar state wise profiles'!E2997/'Wind solar state wise profiles'!E$8772</f>
        <v>0.54195981597671417</v>
      </c>
      <c r="I2994" s="80">
        <f>'Wind solar state wise profiles'!F2997/'Wind solar state wise profiles'!F$8772</f>
        <v>0.30691833400000001</v>
      </c>
      <c r="J2994" s="80">
        <f>'Wind solar state wise profiles'!G2997/'Wind solar state wise profiles'!G$8772</f>
        <v>0.42598524598159848</v>
      </c>
      <c r="K2994" s="80">
        <f>'Wind solar state wise profiles'!H2997/'Wind solar state wise profiles'!H$8772</f>
        <v>0.20853368104347825</v>
      </c>
      <c r="L2994" s="80">
        <f>'Wind solar state wise profiles'!I2997/'Wind solar state wise profiles'!I$8772</f>
        <v>0.49606138299999997</v>
      </c>
      <c r="M2994" s="80">
        <f>'Wind solar state wise profiles'!J2997/'Wind solar state wise profiles'!J$8772</f>
        <v>0.13807923895391752</v>
      </c>
      <c r="N2994" s="80">
        <f>'Wind solar state wise profiles'!K2997/'Wind solar state wise profiles'!K$8772</f>
        <v>0.58720498401122023</v>
      </c>
      <c r="O2994" s="80">
        <f>'Wind solar state wise profiles'!L2997/'Wind solar state wise profiles'!L$8772</f>
        <v>0.4437226729756098</v>
      </c>
      <c r="P2994" s="80">
        <f>'Wind solar state wise profiles'!M2997/'Wind solar state wise profiles'!M$8772</f>
        <v>0.32968241801439296</v>
      </c>
      <c r="Q2994" s="80">
        <f>'Wind solar state wise profiles'!N2997/'Wind solar state wise profiles'!N$8772</f>
        <v>0.47357435399008474</v>
      </c>
      <c r="R2994" s="80">
        <f>'Wind solar state wise profiles'!O2997/'Wind solar state wise profiles'!O$8772</f>
        <v>0.45249610203784568</v>
      </c>
      <c r="S2994" s="80">
        <f>'Wind solar state wise profiles'!P2997/'Wind solar state wise profiles'!P$8772</f>
        <v>0.41136746798620483</v>
      </c>
      <c r="T2994" s="80">
        <f>'Wind solar state wise profiles'!Q2997/'Wind solar state wise profiles'!Q$8772</f>
        <v>0.35394604201904761</v>
      </c>
      <c r="U2994" s="80">
        <f>'Wind solar state wise profiles'!R2997/'Wind solar state wise profiles'!R$8772</f>
        <v>0.50031927800964815</v>
      </c>
      <c r="V2994" s="80">
        <f>'Wind solar state wise profiles'!S2997/'Wind solar state wise profiles'!S$8772</f>
        <v>0.27944321100565622</v>
      </c>
      <c r="W2994" s="80">
        <f>'Wind solar state wise profiles'!T2997/'Wind solar state wise profiles'!T$8772</f>
        <v>0.36580067500473751</v>
      </c>
      <c r="X2994" s="80">
        <f>'Wind solar state wise profiles'!U2997/'Wind solar state wise profiles'!U$8772</f>
        <v>0.2284886469783976</v>
      </c>
      <c r="Y2994" s="80">
        <f>'Wind solar state wise profiles'!V2997/'Wind solar state wise profiles'!V$8772</f>
        <v>0.46904186196549136</v>
      </c>
      <c r="Z2994" s="80">
        <f>'Wind solar state wise profiles'!W2997/'Wind solar state wise profiles'!W$8772</f>
        <v>0.37846273505014238</v>
      </c>
      <c r="AA2994" s="80">
        <f>'Wind solar state wise profiles'!X2997/'Wind solar state wise profiles'!X$8772</f>
        <v>0.45</v>
      </c>
      <c r="AB2994" s="80">
        <f t="shared" si="274"/>
        <v>0.38532252169547182</v>
      </c>
      <c r="AC2994" s="80">
        <f t="shared" si="274"/>
        <v>0.40482042739207524</v>
      </c>
      <c r="AD2994" s="80">
        <f t="shared" si="274"/>
        <v>0.45328214530625038</v>
      </c>
      <c r="AE2994" s="80">
        <f t="shared" si="274"/>
        <v>0.29948195284267459</v>
      </c>
      <c r="AF2994" s="80">
        <f t="shared" si="274"/>
        <v>0.46904186196549136</v>
      </c>
      <c r="AG2994" s="80"/>
      <c r="AH2994" s="80">
        <f>'Wind solar state wise profiles'!Y2997/'Wind solar state wise profiles'!Y$8772</f>
        <v>0.20916453604166665</v>
      </c>
      <c r="AI2994" s="80">
        <f>'Wind solar state wise profiles'!Z2997/'Wind solar state wise profiles'!Z$8772</f>
        <v>0.14049606199233716</v>
      </c>
      <c r="AJ2994" s="80">
        <f>'Wind solar state wise profiles'!AA2997/'Wind solar state wise profiles'!AA$8772</f>
        <v>0.140496062</v>
      </c>
      <c r="AK2994" s="80">
        <f>'Wind solar state wise profiles'!AB2997/'Wind solar state wise profiles'!AB$8772</f>
        <v>0.29454908301599392</v>
      </c>
      <c r="AL2994" s="80">
        <f>'Wind solar state wise profiles'!AC2997/'Wind solar state wise profiles'!AC$8772</f>
        <v>0.15563893999163356</v>
      </c>
      <c r="AM2994" s="80">
        <f>'Wind solar state wise profiles'!AD2997/'Wind solar state wise profiles'!AD$8772</f>
        <v>4.2639516000000002E-2</v>
      </c>
      <c r="AN2994" s="80">
        <f>'Wind solar state wise profiles'!AE2997/'Wind solar state wise profiles'!AE$8772</f>
        <v>0.36827318507058593</v>
      </c>
      <c r="AO2994" s="80">
        <f>'Wind solar state wise profiles'!AF2997/'Wind solar state wise profiles'!AF$8772</f>
        <v>0.71659785603568038</v>
      </c>
      <c r="AP2994" s="80">
        <f>'Wind solar state wise profiles'!AG2997/'Wind solar state wise profiles'!AG$8772</f>
        <v>0.47294859900000003</v>
      </c>
      <c r="AQ2994" s="80">
        <f>'Wind solar state wise profiles'!AH2997/'Wind solar state wise profiles'!AH$8772</f>
        <v>0.54914236499919833</v>
      </c>
      <c r="AR2994" s="80">
        <f>'Wind solar state wise profiles'!AI2997/'Wind solar state wise profiles'!AI$8772</f>
        <v>0.75021351104294476</v>
      </c>
      <c r="AS2994" s="80">
        <f>'Wind solar state wise profiles'!AJ2997/'Wind solar state wise profiles'!AJ$8772</f>
        <v>0.86276057900000003</v>
      </c>
      <c r="AT2994" s="80">
        <f>'Wind solar state wise profiles'!AK2997/'Wind solar state wise profiles'!AK$8772</f>
        <v>0.84743119810586409</v>
      </c>
      <c r="AU2994" s="80">
        <f>'Wind solar state wise profiles'!AL2997/'Wind solar state wise profiles'!AL$8772</f>
        <v>0.55332651002538069</v>
      </c>
      <c r="AV2994" s="80">
        <f>'Wind solar state wise profiles'!AM2997/'Wind solar state wise profiles'!AM$8772</f>
        <v>0.54672414997100605</v>
      </c>
      <c r="AW2994" s="80">
        <f>'Wind solar state wise profiles'!AN2997/'Wind solar state wise profiles'!AN$8772</f>
        <v>0.47433163805706202</v>
      </c>
      <c r="AX2994" s="80">
        <f>'Wind solar state wise profiles'!AO2997/'Wind solar state wise profiles'!AO$8772</f>
        <v>0.37690232894736841</v>
      </c>
      <c r="AY2994" s="80">
        <f>'Wind solar state wise profiles'!AP2997/'Wind solar state wise profiles'!AP$8772</f>
        <v>0.37690232900000004</v>
      </c>
      <c r="AZ2994" s="80">
        <f>'Wind solar state wise profiles'!AQ2997/'Wind solar state wise profiles'!AQ$8772</f>
        <v>0.87539931199999999</v>
      </c>
      <c r="BA2994" s="80">
        <f>'Wind solar state wise profiles'!AR2997/'Wind solar state wise profiles'!AR$8772</f>
        <v>0.87539931206966393</v>
      </c>
      <c r="BB2994">
        <f t="shared" si="272"/>
        <v>0.21783534246636255</v>
      </c>
      <c r="BC2994">
        <f t="shared" si="270"/>
        <v>0.63453300501235543</v>
      </c>
      <c r="BD2994">
        <f t="shared" si="270"/>
        <v>0.68774993758659264</v>
      </c>
      <c r="BE2994">
        <f t="shared" si="270"/>
        <v>0.6679060833210767</v>
      </c>
      <c r="BF2994">
        <f t="shared" si="273"/>
        <v>0.6679060833210767</v>
      </c>
    </row>
    <row r="2995" spans="1:58" x14ac:dyDescent="0.25">
      <c r="A2995" s="83">
        <v>47698.625</v>
      </c>
      <c r="B2995" s="83" t="str">
        <f t="shared" si="271"/>
        <v>MONSOON</v>
      </c>
      <c r="C2995" t="str">
        <f t="shared" si="269"/>
        <v>AFTERNOON</v>
      </c>
      <c r="E2995" s="80">
        <f>'Wind solar state wise profiles'!B2998/'Wind solar state wise profiles'!$B$8772</f>
        <v>0.40976207097142858</v>
      </c>
      <c r="F2995" s="80">
        <f>'Wind solar state wise profiles'!C2998/'Wind solar state wise profiles'!C$8772</f>
        <v>0.46822439404761906</v>
      </c>
      <c r="G2995" s="80">
        <f>'Wind solar state wise profiles'!D2998/'Wind solar state wise profiles'!D$8772</f>
        <v>0.23976027400000002</v>
      </c>
      <c r="H2995" s="80">
        <f>'Wind solar state wise profiles'!E2998/'Wind solar state wise profiles'!E$8772</f>
        <v>0.45968857199223806</v>
      </c>
      <c r="I2995" s="80">
        <f>'Wind solar state wise profiles'!F2998/'Wind solar state wise profiles'!F$8772</f>
        <v>0.148244451</v>
      </c>
      <c r="J2995" s="80">
        <f>'Wind solar state wise profiles'!G2998/'Wind solar state wise profiles'!G$8772</f>
        <v>0.22336060902338986</v>
      </c>
      <c r="K2995" s="80">
        <f>'Wind solar state wise profiles'!H2998/'Wind solar state wise profiles'!H$8772</f>
        <v>0.19801207304347826</v>
      </c>
      <c r="L2995" s="80">
        <f>'Wind solar state wise profiles'!I2998/'Wind solar state wise profiles'!I$8772</f>
        <v>0.23976027400000002</v>
      </c>
      <c r="M2995" s="80">
        <f>'Wind solar state wise profiles'!J2998/'Wind solar state wise profiles'!J$8772</f>
        <v>0.10360069299799642</v>
      </c>
      <c r="N2995" s="80">
        <f>'Wind solar state wise profiles'!K2998/'Wind solar state wise profiles'!K$8772</f>
        <v>0.4586288249649369</v>
      </c>
      <c r="O2995" s="80">
        <f>'Wind solar state wise profiles'!L2998/'Wind solar state wise profiles'!L$8772</f>
        <v>0.44848516497560975</v>
      </c>
      <c r="P2995" s="80">
        <f>'Wind solar state wise profiles'!M2998/'Wind solar state wise profiles'!M$8772</f>
        <v>0.37804462098583924</v>
      </c>
      <c r="Q2995" s="80">
        <f>'Wind solar state wise profiles'!N2998/'Wind solar state wise profiles'!N$8772</f>
        <v>0.41499881097073404</v>
      </c>
      <c r="R2995" s="80">
        <f>'Wind solar state wise profiles'!O2998/'Wind solar state wise profiles'!O$8772</f>
        <v>0.3437804069868996</v>
      </c>
      <c r="S2995" s="80">
        <f>'Wind solar state wise profiles'!P2998/'Wind solar state wise profiles'!P$8772</f>
        <v>0.40772949302744038</v>
      </c>
      <c r="T2995" s="80">
        <f>'Wind solar state wise profiles'!Q2998/'Wind solar state wise profiles'!Q$8772</f>
        <v>0.21626252499047616</v>
      </c>
      <c r="U2995" s="80">
        <f>'Wind solar state wise profiles'!R2998/'Wind solar state wise profiles'!R$8772</f>
        <v>0.4472578129979945</v>
      </c>
      <c r="V2995" s="80">
        <f>'Wind solar state wise profiles'!S2998/'Wind solar state wise profiles'!S$8772</f>
        <v>0.22454438002109098</v>
      </c>
      <c r="W2995" s="80">
        <f>'Wind solar state wise profiles'!T2998/'Wind solar state wise profiles'!T$8772</f>
        <v>0.25556306499905246</v>
      </c>
      <c r="X2995" s="80">
        <f>'Wind solar state wise profiles'!U2998/'Wind solar state wise profiles'!U$8772</f>
        <v>0.12984917300154952</v>
      </c>
      <c r="Y2995" s="80">
        <f>'Wind solar state wise profiles'!V2998/'Wind solar state wise profiles'!V$8772</f>
        <v>0.32642945401350337</v>
      </c>
      <c r="Z2995" s="80">
        <f>'Wind solar state wise profiles'!W2998/'Wind solar state wise profiles'!W$8772</f>
        <v>0.30891268094589575</v>
      </c>
      <c r="AA2995" s="80">
        <f>'Wind solar state wise profiles'!X2998/'Wind solar state wise profiles'!X$8772</f>
        <v>0.34</v>
      </c>
      <c r="AB2995" s="80">
        <f t="shared" si="274"/>
        <v>0.24639433672399638</v>
      </c>
      <c r="AC2995" s="80">
        <f t="shared" si="274"/>
        <v>0.35973535224814229</v>
      </c>
      <c r="AD2995" s="80">
        <f t="shared" si="274"/>
        <v>0.38761646165373348</v>
      </c>
      <c r="AE2995" s="80">
        <f t="shared" si="274"/>
        <v>0.21896914843480261</v>
      </c>
      <c r="AF2995" s="80">
        <f t="shared" si="274"/>
        <v>0.32642945401350337</v>
      </c>
      <c r="AG2995" s="80"/>
      <c r="AH2995" s="80">
        <f>'Wind solar state wise profiles'!Y2998/'Wind solar state wise profiles'!Y$8772</f>
        <v>0.21206586000000002</v>
      </c>
      <c r="AI2995" s="80">
        <f>'Wind solar state wise profiles'!Z2998/'Wind solar state wise profiles'!Z$8772</f>
        <v>9.7184875996168582E-2</v>
      </c>
      <c r="AJ2995" s="80">
        <f>'Wind solar state wise profiles'!AA2998/'Wind solar state wise profiles'!AA$8772</f>
        <v>9.7184876000000003E-2</v>
      </c>
      <c r="AK2995" s="80">
        <f>'Wind solar state wise profiles'!AB2998/'Wind solar state wise profiles'!AB$8772</f>
        <v>0.32847524600152322</v>
      </c>
      <c r="AL2995" s="80">
        <f>'Wind solar state wise profiles'!AC2998/'Wind solar state wise profiles'!AC$8772</f>
        <v>0.2393447889562853</v>
      </c>
      <c r="AM2995" s="80">
        <f>'Wind solar state wise profiles'!AD2998/'Wind solar state wise profiles'!AD$8772</f>
        <v>7.9929029999999998E-2</v>
      </c>
      <c r="AN2995" s="80">
        <f>'Wind solar state wise profiles'!AE2998/'Wind solar state wise profiles'!AE$8772</f>
        <v>0.39903400096693092</v>
      </c>
      <c r="AO2995" s="80">
        <f>'Wind solar state wise profiles'!AF2998/'Wind solar state wise profiles'!AF$8772</f>
        <v>0.62562124998172119</v>
      </c>
      <c r="AP2995" s="80">
        <f>'Wind solar state wise profiles'!AG2998/'Wind solar state wise profiles'!AG$8772</f>
        <v>0.44383854900000003</v>
      </c>
      <c r="AQ2995" s="80">
        <f>'Wind solar state wise profiles'!AH2998/'Wind solar state wise profiles'!AH$8772</f>
        <v>0.56061505499438835</v>
      </c>
      <c r="AR2995" s="80">
        <f>'Wind solar state wise profiles'!AI2998/'Wind solar state wise profiles'!AI$8772</f>
        <v>0.72196107598597714</v>
      </c>
      <c r="AS2995" s="80">
        <f>'Wind solar state wise profiles'!AJ2998/'Wind solar state wise profiles'!AJ$8772</f>
        <v>0.86063895700000004</v>
      </c>
      <c r="AT2995" s="80">
        <f>'Wind solar state wise profiles'!AK2998/'Wind solar state wise profiles'!AK$8772</f>
        <v>0.8757785177737416</v>
      </c>
      <c r="AU2995" s="80">
        <f>'Wind solar state wise profiles'!AL2998/'Wind solar state wise profiles'!AL$8772</f>
        <v>0.47982165596446696</v>
      </c>
      <c r="AV2995" s="80">
        <f>'Wind solar state wise profiles'!AM2998/'Wind solar state wise profiles'!AM$8772</f>
        <v>0.50191622303566252</v>
      </c>
      <c r="AW2995" s="80">
        <f>'Wind solar state wise profiles'!AN2998/'Wind solar state wise profiles'!AN$8772</f>
        <v>0.50232165196887524</v>
      </c>
      <c r="AX2995" s="80">
        <f>'Wind solar state wise profiles'!AO2998/'Wind solar state wise profiles'!AO$8772</f>
        <v>0.42541841015037596</v>
      </c>
      <c r="AY2995" s="80">
        <f>'Wind solar state wise profiles'!AP2998/'Wind solar state wise profiles'!AP$8772</f>
        <v>0.42541840999999997</v>
      </c>
      <c r="AZ2995" s="80">
        <f>'Wind solar state wise profiles'!AQ2998/'Wind solar state wise profiles'!AQ$8772</f>
        <v>0.90049415499999996</v>
      </c>
      <c r="BA2995" s="80">
        <f>'Wind solar state wise profiles'!AR2998/'Wind solar state wise profiles'!AR$8772</f>
        <v>0.9004941549210207</v>
      </c>
      <c r="BB2995">
        <f t="shared" si="272"/>
        <v>0.23950471533944109</v>
      </c>
      <c r="BC2995">
        <f t="shared" si="270"/>
        <v>0.60494225687036085</v>
      </c>
      <c r="BD2995">
        <f t="shared" si="270"/>
        <v>0.68734867724925774</v>
      </c>
      <c r="BE2995">
        <f t="shared" si="270"/>
        <v>0.70274972812178271</v>
      </c>
      <c r="BF2995">
        <f t="shared" si="273"/>
        <v>0.70274972812178271</v>
      </c>
    </row>
    <row r="2996" spans="1:58" x14ac:dyDescent="0.25">
      <c r="A2996" s="83">
        <v>47698.666666666664</v>
      </c>
      <c r="B2996" s="83" t="str">
        <f t="shared" si="271"/>
        <v>MONSOON</v>
      </c>
      <c r="C2996" t="str">
        <f t="shared" si="269"/>
        <v>AFTERNOON</v>
      </c>
      <c r="E2996" s="80">
        <f>'Wind solar state wise profiles'!B2999/'Wind solar state wise profiles'!$B$8772</f>
        <v>0.11836645600000001</v>
      </c>
      <c r="F2996" s="80">
        <f>'Wind solar state wise profiles'!C2999/'Wind solar state wise profiles'!C$8772</f>
        <v>0.31240371805555556</v>
      </c>
      <c r="G2996" s="80">
        <f>'Wind solar state wise profiles'!D2999/'Wind solar state wise profiles'!D$8772</f>
        <v>0.15679500500000002</v>
      </c>
      <c r="H2996" s="80">
        <f>'Wind solar state wise profiles'!E2999/'Wind solar state wise profiles'!E$8772</f>
        <v>0.18812035498059509</v>
      </c>
      <c r="I2996" s="80">
        <f>'Wind solar state wise profiles'!F2999/'Wind solar state wise profiles'!F$8772</f>
        <v>0.33025273699999996</v>
      </c>
      <c r="J2996" s="80">
        <f>'Wind solar state wise profiles'!G2999/'Wind solar state wise profiles'!G$8772</f>
        <v>0.24218526100210619</v>
      </c>
      <c r="K2996" s="80">
        <f>'Wind solar state wise profiles'!H2999/'Wind solar state wise profiles'!H$8772</f>
        <v>0.147998884</v>
      </c>
      <c r="L2996" s="80">
        <f>'Wind solar state wise profiles'!I2999/'Wind solar state wise profiles'!I$8772</f>
        <v>0.15679500500000002</v>
      </c>
      <c r="M2996" s="80">
        <f>'Wind solar state wise profiles'!J2999/'Wind solar state wise profiles'!J$8772</f>
        <v>6.4539243003269006E-2</v>
      </c>
      <c r="N2996" s="80">
        <f>'Wind solar state wise profiles'!K2999/'Wind solar state wise profiles'!K$8772</f>
        <v>0.25674876199158486</v>
      </c>
      <c r="O2996" s="80">
        <f>'Wind solar state wise profiles'!L2999/'Wind solar state wise profiles'!L$8772</f>
        <v>0.34357679697560978</v>
      </c>
      <c r="P2996" s="80">
        <f>'Wind solar state wise profiles'!M2999/'Wind solar state wise profiles'!M$8772</f>
        <v>0.21776808496479144</v>
      </c>
      <c r="Q2996" s="80">
        <f>'Wind solar state wise profiles'!N2999/'Wind solar state wise profiles'!N$8772</f>
        <v>0.29649955901167441</v>
      </c>
      <c r="R2996" s="80">
        <f>'Wind solar state wise profiles'!O2999/'Wind solar state wise profiles'!O$8772</f>
        <v>0.24188741906841338</v>
      </c>
      <c r="S2996" s="80">
        <f>'Wind solar state wise profiles'!P2999/'Wind solar state wise profiles'!P$8772</f>
        <v>0.29170941400509826</v>
      </c>
      <c r="T2996" s="80">
        <f>'Wind solar state wise profiles'!Q2999/'Wind solar state wise profiles'!Q$8772</f>
        <v>0.13653004099047619</v>
      </c>
      <c r="U2996" s="80">
        <f>'Wind solar state wise profiles'!R2999/'Wind solar state wise profiles'!R$8772</f>
        <v>0.29907773499918694</v>
      </c>
      <c r="V2996" s="80">
        <f>'Wind solar state wise profiles'!S2999/'Wind solar state wise profiles'!S$8772</f>
        <v>0.11142909299204296</v>
      </c>
      <c r="W2996" s="80">
        <f>'Wind solar state wise profiles'!T2999/'Wind solar state wise profiles'!T$8772</f>
        <v>0.10611255899185144</v>
      </c>
      <c r="X2996" s="80">
        <f>'Wind solar state wise profiles'!U2999/'Wind solar state wise profiles'!U$8772</f>
        <v>6.7581990000911488E-2</v>
      </c>
      <c r="Y2996" s="80">
        <f>'Wind solar state wise profiles'!V2999/'Wind solar state wise profiles'!V$8772</f>
        <v>0.10002309399849962</v>
      </c>
      <c r="Z2996" s="80">
        <f>'Wind solar state wise profiles'!W2999/'Wind solar state wise profiles'!W$8772</f>
        <v>0.10512321599603813</v>
      </c>
      <c r="AA2996" s="80">
        <f>'Wind solar state wise profiles'!X2999/'Wind solar state wise profiles'!X$8772</f>
        <v>0.19999999999999998</v>
      </c>
      <c r="AB2996" s="80">
        <f t="shared" si="274"/>
        <v>0.22582799078584506</v>
      </c>
      <c r="AC2996" s="80">
        <f t="shared" si="274"/>
        <v>0.22207840411379168</v>
      </c>
      <c r="AD2996" s="80">
        <f t="shared" si="274"/>
        <v>0.25847166467476457</v>
      </c>
      <c r="AE2996" s="80">
        <f t="shared" si="274"/>
        <v>9.5315774850385546E-2</v>
      </c>
      <c r="AF2996" s="80">
        <f t="shared" si="274"/>
        <v>0.10002309399849962</v>
      </c>
      <c r="AG2996" s="80"/>
      <c r="AH2996" s="80">
        <f>'Wind solar state wise profiles'!Y2999/'Wind solar state wise profiles'!Y$8772</f>
        <v>0.18394605604166667</v>
      </c>
      <c r="AI2996" s="80">
        <f>'Wind solar state wise profiles'!Z2999/'Wind solar state wise profiles'!Z$8772</f>
        <v>6.4863834003831417E-2</v>
      </c>
      <c r="AJ2996" s="80">
        <f>'Wind solar state wise profiles'!AA2999/'Wind solar state wise profiles'!AA$8772</f>
        <v>6.4863833999999995E-2</v>
      </c>
      <c r="AK2996" s="80">
        <f>'Wind solar state wise profiles'!AB2999/'Wind solar state wise profiles'!AB$8772</f>
        <v>0.30886524699162227</v>
      </c>
      <c r="AL2996" s="80">
        <f>'Wind solar state wise profiles'!AC2999/'Wind solar state wise profiles'!AC$8772</f>
        <v>0.15034097299728089</v>
      </c>
      <c r="AM2996" s="80">
        <f>'Wind solar state wise profiles'!AD2999/'Wind solar state wise profiles'!AD$8772</f>
        <v>4.9201389999999998E-2</v>
      </c>
      <c r="AN2996" s="80">
        <f>'Wind solar state wise profiles'!AE2999/'Wind solar state wise profiles'!AE$8772</f>
        <v>0.40708305298781672</v>
      </c>
      <c r="AO2996" s="80">
        <f>'Wind solar state wise profiles'!AF2999/'Wind solar state wise profiles'!AF$8772</f>
        <v>0.53546646801199094</v>
      </c>
      <c r="AP2996" s="80">
        <f>'Wind solar state wise profiles'!AG2999/'Wind solar state wise profiles'!AG$8772</f>
        <v>0.36190032999999999</v>
      </c>
      <c r="AQ2996" s="80">
        <f>'Wind solar state wise profiles'!AH2999/'Wind solar state wise profiles'!AH$8772</f>
        <v>0.4856472329645663</v>
      </c>
      <c r="AR2996" s="80">
        <f>'Wind solar state wise profiles'!AI2999/'Wind solar state wise profiles'!AI$8772</f>
        <v>0.72892049000876424</v>
      </c>
      <c r="AS2996" s="80">
        <f>'Wind solar state wise profiles'!AJ2999/'Wind solar state wise profiles'!AJ$8772</f>
        <v>0.77823033499999994</v>
      </c>
      <c r="AT2996" s="80">
        <f>'Wind solar state wise profiles'!AK2999/'Wind solar state wise profiles'!AK$8772</f>
        <v>0.89716500908147379</v>
      </c>
      <c r="AU2996" s="80">
        <f>'Wind solar state wise profiles'!AL2999/'Wind solar state wise profiles'!AL$8772</f>
        <v>0.45994771700507614</v>
      </c>
      <c r="AV2996" s="80">
        <f>'Wind solar state wise profiles'!AM2999/'Wind solar state wise profiles'!AM$8772</f>
        <v>0.47248104899971011</v>
      </c>
      <c r="AW2996" s="80">
        <f>'Wind solar state wise profiles'!AN2999/'Wind solar state wise profiles'!AN$8772</f>
        <v>0.54779092596085832</v>
      </c>
      <c r="AX2996" s="80">
        <f>'Wind solar state wise profiles'!AO2999/'Wind solar state wise profiles'!AO$8772</f>
        <v>0.58631246917293234</v>
      </c>
      <c r="AY2996" s="80">
        <f>'Wind solar state wise profiles'!AP2999/'Wind solar state wise profiles'!AP$8772</f>
        <v>0.586312469</v>
      </c>
      <c r="AZ2996" s="80">
        <f>'Wind solar state wise profiles'!AQ2999/'Wind solar state wise profiles'!AQ$8772</f>
        <v>0.89177131200000004</v>
      </c>
      <c r="BA2996" s="80">
        <f>'Wind solar state wise profiles'!AR2999/'Wind solar state wise profiles'!AR$8772</f>
        <v>0.89177131206966376</v>
      </c>
      <c r="BB2996">
        <f t="shared" si="272"/>
        <v>0.20326100292022847</v>
      </c>
      <c r="BC2996">
        <f t="shared" si="270"/>
        <v>0.55703354531894977</v>
      </c>
      <c r="BD2996">
        <f t="shared" si="270"/>
        <v>0.67948213172841099</v>
      </c>
      <c r="BE2996">
        <f t="shared" si="270"/>
        <v>0.76462783129872047</v>
      </c>
      <c r="BF2996">
        <f t="shared" si="273"/>
        <v>0.76462783129872047</v>
      </c>
    </row>
    <row r="2997" spans="1:58" x14ac:dyDescent="0.25">
      <c r="A2997" s="83">
        <v>47698.708333333336</v>
      </c>
      <c r="B2997" s="83" t="str">
        <f t="shared" si="271"/>
        <v>MONSOON</v>
      </c>
      <c r="C2997" t="str">
        <f t="shared" si="269"/>
        <v>AFTERNOON</v>
      </c>
      <c r="E2997" s="80">
        <f>'Wind solar state wise profiles'!B3000/'Wind solar state wise profiles'!$B$8772</f>
        <v>3.6522993005714287E-2</v>
      </c>
      <c r="F2997" s="80">
        <f>'Wind solar state wise profiles'!C3000/'Wind solar state wise profiles'!C$8772</f>
        <v>0.15223806500000001</v>
      </c>
      <c r="G2997" s="80">
        <f>'Wind solar state wise profiles'!D3000/'Wind solar state wise profiles'!D$8772</f>
        <v>5.7253511999999999E-2</v>
      </c>
      <c r="H2997" s="80">
        <f>'Wind solar state wise profiles'!E3000/'Wind solar state wise profiles'!E$8772</f>
        <v>0.13117060498059507</v>
      </c>
      <c r="I2997" s="80">
        <f>'Wind solar state wise profiles'!F3000/'Wind solar state wise profiles'!F$8772</f>
        <v>0.106731965</v>
      </c>
      <c r="J2997" s="80">
        <f>'Wind solar state wise profiles'!G3000/'Wind solar state wise profiles'!G$8772</f>
        <v>0.14956140998780623</v>
      </c>
      <c r="K2997" s="80">
        <f>'Wind solar state wise profiles'!H3000/'Wind solar state wise profiles'!H$8772</f>
        <v>5.1721244E-2</v>
      </c>
      <c r="L2997" s="80">
        <f>'Wind solar state wise profiles'!I3000/'Wind solar state wise profiles'!I$8772</f>
        <v>5.7253511999999999E-2</v>
      </c>
      <c r="M2997" s="80">
        <f>'Wind solar state wise profiles'!J3000/'Wind solar state wise profiles'!J$8772</f>
        <v>2.5295597996414638E-2</v>
      </c>
      <c r="N2997" s="80">
        <f>'Wind solar state wise profiles'!K3000/'Wind solar state wise profiles'!K$8772</f>
        <v>0.2009436180224404</v>
      </c>
      <c r="O2997" s="80">
        <f>'Wind solar state wise profiles'!L3000/'Wind solar state wise profiles'!L$8772</f>
        <v>0.13553646595121951</v>
      </c>
      <c r="P2997" s="80">
        <f>'Wind solar state wise profiles'!M3000/'Wind solar state wise profiles'!M$8772</f>
        <v>0.15992762500967267</v>
      </c>
      <c r="Q2997" s="80">
        <f>'Wind solar state wise profiles'!N3000/'Wind solar state wise profiles'!N$8772</f>
        <v>0.1399947929793699</v>
      </c>
      <c r="R2997" s="80">
        <f>'Wind solar state wise profiles'!O3000/'Wind solar state wise profiles'!O$8772</f>
        <v>8.7665145007278025E-2</v>
      </c>
      <c r="S2997" s="80">
        <f>'Wind solar state wise profiles'!P3000/'Wind solar state wise profiles'!P$8772</f>
        <v>0.13042307497375918</v>
      </c>
      <c r="T2997" s="80">
        <f>'Wind solar state wise profiles'!Q3000/'Wind solar state wise profiles'!Q$8772</f>
        <v>7.3214376990476185E-2</v>
      </c>
      <c r="U2997" s="80">
        <f>'Wind solar state wise profiles'!R3000/'Wind solar state wise profiles'!R$8772</f>
        <v>0.11159632999078542</v>
      </c>
      <c r="V2997" s="80">
        <f>'Wind solar state wise profiles'!S3000/'Wind solar state wise profiles'!S$8772</f>
        <v>3.7293855996548747E-2</v>
      </c>
      <c r="W2997" s="80">
        <f>'Wind solar state wise profiles'!T3000/'Wind solar state wise profiles'!T$8772</f>
        <v>4.1599500000000005E-2</v>
      </c>
      <c r="X2997" s="80">
        <f>'Wind solar state wise profiles'!U3000/'Wind solar state wise profiles'!U$8772</f>
        <v>1.8349705004101723E-2</v>
      </c>
      <c r="Y2997" s="80">
        <f>'Wind solar state wise profiles'!V3000/'Wind solar state wise profiles'!V$8772</f>
        <v>0</v>
      </c>
      <c r="Z2997" s="80">
        <f>'Wind solar state wise profiles'!W3000/'Wind solar state wise profiles'!W$8772</f>
        <v>4.394401999504767E-2</v>
      </c>
      <c r="AA2997" s="80">
        <f>'Wind solar state wise profiles'!X3000/'Wind solar state wise profiles'!X$8772</f>
        <v>9.9999999999999992E-2</v>
      </c>
      <c r="AB2997" s="80">
        <f t="shared" si="274"/>
        <v>0.10932448646990715</v>
      </c>
      <c r="AC2997" s="80">
        <f t="shared" si="274"/>
        <v>0.1406812878339343</v>
      </c>
      <c r="AD2997" s="80">
        <f t="shared" si="274"/>
        <v>0.10856488953237609</v>
      </c>
      <c r="AE2997" s="80">
        <f t="shared" si="274"/>
        <v>3.3513155613419263E-2</v>
      </c>
      <c r="AF2997" s="80">
        <f t="shared" si="274"/>
        <v>0</v>
      </c>
      <c r="AG2997" s="80"/>
      <c r="AH2997" s="80">
        <f>'Wind solar state wise profiles'!Y3000/'Wind solar state wise profiles'!Y$8772</f>
        <v>8.6493210000000001E-2</v>
      </c>
      <c r="AI2997" s="80">
        <f>'Wind solar state wise profiles'!Z3000/'Wind solar state wise profiles'!Z$8772</f>
        <v>6.3445851992337168E-2</v>
      </c>
      <c r="AJ2997" s="80">
        <f>'Wind solar state wise profiles'!AA3000/'Wind solar state wise profiles'!AA$8772</f>
        <v>6.3445851999999997E-2</v>
      </c>
      <c r="AK2997" s="80">
        <f>'Wind solar state wise profiles'!AB3000/'Wind solar state wise profiles'!AB$8772</f>
        <v>0.40177501500380808</v>
      </c>
      <c r="AL2997" s="80">
        <f>'Wind solar state wise profiles'!AC3000/'Wind solar state wise profiles'!AC$8772</f>
        <v>0.11120023499267935</v>
      </c>
      <c r="AM2997" s="80">
        <f>'Wind solar state wise profiles'!AD3000/'Wind solar state wise profiles'!AD$8772</f>
        <v>4.6105219999999997E-3</v>
      </c>
      <c r="AN2997" s="80">
        <f>'Wind solar state wise profiles'!AE3000/'Wind solar state wise profiles'!AE$8772</f>
        <v>0.32339274492361247</v>
      </c>
      <c r="AO2997" s="80">
        <f>'Wind solar state wise profiles'!AF3000/'Wind solar state wise profiles'!AF$8772</f>
        <v>0.5255449129926153</v>
      </c>
      <c r="AP2997" s="80">
        <f>'Wind solar state wise profiles'!AG3000/'Wind solar state wise profiles'!AG$8772</f>
        <v>0.320175934</v>
      </c>
      <c r="AQ2997" s="80">
        <f>'Wind solar state wise profiles'!AH3000/'Wind solar state wise profiles'!AH$8772</f>
        <v>0.69494453599486938</v>
      </c>
      <c r="AR2997" s="80">
        <f>'Wind solar state wise profiles'!AI3000/'Wind solar state wise profiles'!AI$8772</f>
        <v>0.66506160403155123</v>
      </c>
      <c r="AS2997" s="80">
        <f>'Wind solar state wise profiles'!AJ3000/'Wind solar state wise profiles'!AJ$8772</f>
        <v>0.77378311399999999</v>
      </c>
      <c r="AT2997" s="80">
        <f>'Wind solar state wise profiles'!AK3000/'Wind solar state wise profiles'!AK$8772</f>
        <v>0.87595654125583811</v>
      </c>
      <c r="AU2997" s="80">
        <f>'Wind solar state wise profiles'!AL3000/'Wind solar state wise profiles'!AL$8772</f>
        <v>0.42160366002538074</v>
      </c>
      <c r="AV2997" s="80">
        <f>'Wind solar state wise profiles'!AM3000/'Wind solar state wise profiles'!AM$8772</f>
        <v>0.43425136300376921</v>
      </c>
      <c r="AW2997" s="80">
        <f>'Wind solar state wise profiles'!AN3000/'Wind solar state wise profiles'!AN$8772</f>
        <v>0.58800036701249703</v>
      </c>
      <c r="AX2997" s="80">
        <f>'Wind solar state wise profiles'!AO3000/'Wind solar state wise profiles'!AO$8772</f>
        <v>0.66053812105263165</v>
      </c>
      <c r="AY2997" s="80">
        <f>'Wind solar state wise profiles'!AP3000/'Wind solar state wise profiles'!AP$8772</f>
        <v>0.66053812099999998</v>
      </c>
      <c r="AZ2997" s="80">
        <f>'Wind solar state wise profiles'!AQ3000/'Wind solar state wise profiles'!AQ$8772</f>
        <v>0.85333312800000005</v>
      </c>
      <c r="BA2997" s="80">
        <f>'Wind solar state wise profiles'!AR3000/'Wind solar state wise profiles'!AR$8772</f>
        <v>0.8533331279870392</v>
      </c>
      <c r="BB2997">
        <f t="shared" si="272"/>
        <v>0.24062949817840301</v>
      </c>
      <c r="BC2997">
        <f t="shared" si="270"/>
        <v>0.58777257113464676</v>
      </c>
      <c r="BD2997">
        <f t="shared" si="270"/>
        <v>0.66702348335054429</v>
      </c>
      <c r="BE2997">
        <f t="shared" si="270"/>
        <v>0.77308458118841006</v>
      </c>
      <c r="BF2997">
        <f t="shared" si="273"/>
        <v>0.77308458118841006</v>
      </c>
    </row>
    <row r="2998" spans="1:58" x14ac:dyDescent="0.25">
      <c r="A2998" s="83">
        <v>47698.75</v>
      </c>
      <c r="B2998" s="83" t="str">
        <f t="shared" si="271"/>
        <v>MONSOON</v>
      </c>
      <c r="C2998" t="str">
        <f t="shared" si="269"/>
        <v>EVENING</v>
      </c>
      <c r="E2998" s="80">
        <f>'Wind solar state wise profiles'!B3001/'Wind solar state wise profiles'!$B$8772</f>
        <v>2.9874640000000004E-3</v>
      </c>
      <c r="F2998" s="80">
        <f>'Wind solar state wise profiles'!C3001/'Wind solar state wise profiles'!C$8772</f>
        <v>1.5385461000000001E-2</v>
      </c>
      <c r="G2998" s="80">
        <f>'Wind solar state wise profiles'!D3001/'Wind solar state wise profiles'!D$8772</f>
        <v>5.6354769999999998E-3</v>
      </c>
      <c r="H2998" s="80">
        <f>'Wind solar state wise profiles'!E3001/'Wind solar state wise profiles'!E$8772</f>
        <v>5.0780136002587316E-2</v>
      </c>
      <c r="I2998" s="80">
        <f>'Wind solar state wise profiles'!F3001/'Wind solar state wise profiles'!F$8772</f>
        <v>7.5929300000000003E-3</v>
      </c>
      <c r="J2998" s="80">
        <f>'Wind solar state wise profiles'!G3001/'Wind solar state wise profiles'!G$8772</f>
        <v>3.9496212997450389E-2</v>
      </c>
      <c r="K2998" s="80">
        <f>'Wind solar state wise profiles'!H3001/'Wind solar state wise profiles'!H$8772</f>
        <v>0</v>
      </c>
      <c r="L2998" s="80">
        <f>'Wind solar state wise profiles'!I3001/'Wind solar state wise profiles'!I$8772</f>
        <v>5.6354769999999998E-3</v>
      </c>
      <c r="M2998" s="80">
        <f>'Wind solar state wise profiles'!J3001/'Wind solar state wise profiles'!J$8772</f>
        <v>0</v>
      </c>
      <c r="N2998" s="80">
        <f>'Wind solar state wise profiles'!K3001/'Wind solar state wise profiles'!K$8772</f>
        <v>3.7695743001402528E-2</v>
      </c>
      <c r="O2998" s="80">
        <f>'Wind solar state wise profiles'!L3001/'Wind solar state wise profiles'!L$8772</f>
        <v>1.6744653004878048E-2</v>
      </c>
      <c r="P2998" s="80">
        <f>'Wind solar state wise profiles'!M3001/'Wind solar state wise profiles'!M$8772</f>
        <v>1.7731656000928575E-2</v>
      </c>
      <c r="Q2998" s="80">
        <f>'Wind solar state wise profiles'!N3001/'Wind solar state wise profiles'!N$8772</f>
        <v>2.1716934999200382E-2</v>
      </c>
      <c r="R2998" s="80">
        <f>'Wind solar state wise profiles'!O3001/'Wind solar state wise profiles'!O$8772</f>
        <v>0</v>
      </c>
      <c r="S2998" s="80">
        <f>'Wind solar state wise profiles'!P3001/'Wind solar state wise profiles'!P$8772</f>
        <v>6.7909660001499476E-3</v>
      </c>
      <c r="T2998" s="80">
        <f>'Wind solar state wise profiles'!Q3001/'Wind solar state wise profiles'!Q$8772</f>
        <v>0</v>
      </c>
      <c r="U2998" s="80">
        <f>'Wind solar state wise profiles'!R3001/'Wind solar state wise profiles'!R$8772</f>
        <v>0</v>
      </c>
      <c r="V2998" s="80">
        <f>'Wind solar state wise profiles'!S3001/'Wind solar state wise profiles'!S$8772</f>
        <v>0</v>
      </c>
      <c r="W2998" s="80">
        <f>'Wind solar state wise profiles'!T3001/'Wind solar state wise profiles'!T$8772</f>
        <v>0</v>
      </c>
      <c r="X2998" s="80">
        <f>'Wind solar state wise profiles'!U3001/'Wind solar state wise profiles'!U$8772</f>
        <v>0</v>
      </c>
      <c r="Y2998" s="80">
        <f>'Wind solar state wise profiles'!V3001/'Wind solar state wise profiles'!V$8772</f>
        <v>0</v>
      </c>
      <c r="Z2998" s="80">
        <f>'Wind solar state wise profiles'!W3001/'Wind solar state wise profiles'!W$8772</f>
        <v>0</v>
      </c>
      <c r="AA2998" s="80">
        <f>'Wind solar state wise profiles'!X3001/'Wind solar state wise profiles'!X$8772</f>
        <v>0</v>
      </c>
      <c r="AB2998" s="80">
        <f t="shared" si="274"/>
        <v>1.9833920933414732E-2</v>
      </c>
      <c r="AC2998" s="80">
        <f t="shared" si="274"/>
        <v>2.1026012393768549E-2</v>
      </c>
      <c r="AD2998" s="80">
        <f t="shared" si="274"/>
        <v>1.6695464676607745E-3</v>
      </c>
      <c r="AE2998" s="80">
        <f t="shared" si="274"/>
        <v>0</v>
      </c>
      <c r="AF2998" s="80">
        <f t="shared" si="274"/>
        <v>0</v>
      </c>
      <c r="AG2998" s="80"/>
      <c r="AH2998" s="80">
        <f>'Wind solar state wise profiles'!Y3001/'Wind solar state wise profiles'!Y$8772</f>
        <v>3.3739342999999998E-2</v>
      </c>
      <c r="AI2998" s="80">
        <f>'Wind solar state wise profiles'!Z3001/'Wind solar state wise profiles'!Z$8772</f>
        <v>1.8308674E-2</v>
      </c>
      <c r="AJ2998" s="80">
        <f>'Wind solar state wise profiles'!AA3001/'Wind solar state wise profiles'!AA$8772</f>
        <v>1.8308674E-2</v>
      </c>
      <c r="AK2998" s="80">
        <f>'Wind solar state wise profiles'!AB3001/'Wind solar state wise profiles'!AB$8772</f>
        <v>0.45034619999999997</v>
      </c>
      <c r="AL2998" s="80">
        <f>'Wind solar state wise profiles'!AC3001/'Wind solar state wise profiles'!AC$8772</f>
        <v>8.9694764003346583E-2</v>
      </c>
      <c r="AM2998" s="80">
        <f>'Wind solar state wise profiles'!AD3001/'Wind solar state wise profiles'!AD$8772</f>
        <v>0</v>
      </c>
      <c r="AN2998" s="80">
        <f>'Wind solar state wise profiles'!AE3001/'Wind solar state wise profiles'!AE$8772</f>
        <v>0.26160823303036163</v>
      </c>
      <c r="AO2998" s="80">
        <f>'Wind solar state wise profiles'!AF3001/'Wind solar state wise profiles'!AF$8772</f>
        <v>0.48696428098267164</v>
      </c>
      <c r="AP2998" s="80">
        <f>'Wind solar state wise profiles'!AG3001/'Wind solar state wise profiles'!AG$8772</f>
        <v>0.35739695999999999</v>
      </c>
      <c r="AQ2998" s="80">
        <f>'Wind solar state wise profiles'!AH3001/'Wind solar state wise profiles'!AH$8772</f>
        <v>0.70074543201859862</v>
      </c>
      <c r="AR2998" s="80">
        <f>'Wind solar state wise profiles'!AI3001/'Wind solar state wise profiles'!AI$8772</f>
        <v>0.67544012900964068</v>
      </c>
      <c r="AS2998" s="80">
        <f>'Wind solar state wise profiles'!AJ3001/'Wind solar state wise profiles'!AJ$8772</f>
        <v>0.85234729600000003</v>
      </c>
      <c r="AT2998" s="80">
        <f>'Wind solar state wise profiles'!AK3001/'Wind solar state wise profiles'!AK$8772</f>
        <v>0.88565987804878044</v>
      </c>
      <c r="AU2998" s="80">
        <f>'Wind solar state wise profiles'!AL3001/'Wind solar state wise profiles'!AL$8772</f>
        <v>0.50209240406091371</v>
      </c>
      <c r="AV2998" s="80">
        <f>'Wind solar state wise profiles'!AM3001/'Wind solar state wise profiles'!AM$8772</f>
        <v>0.43287500000000001</v>
      </c>
      <c r="AW2998" s="80">
        <f>'Wind solar state wise profiles'!AN3001/'Wind solar state wise profiles'!AN$8772</f>
        <v>0.6179387469936336</v>
      </c>
      <c r="AX2998" s="80">
        <f>'Wind solar state wise profiles'!AO3001/'Wind solar state wise profiles'!AO$8772</f>
        <v>0.66265668383458642</v>
      </c>
      <c r="AY2998" s="80">
        <f>'Wind solar state wise profiles'!AP3001/'Wind solar state wise profiles'!AP$8772</f>
        <v>0.662656684</v>
      </c>
      <c r="AZ2998" s="80">
        <f>'Wind solar state wise profiles'!AQ3001/'Wind solar state wise profiles'!AQ$8772</f>
        <v>0.83448238499999994</v>
      </c>
      <c r="BA2998" s="80">
        <f>'Wind solar state wise profiles'!AR3001/'Wind solar state wise profiles'!AR$8772</f>
        <v>0.83448238497367366</v>
      </c>
      <c r="BB2998">
        <f t="shared" si="272"/>
        <v>0.2482962347494154</v>
      </c>
      <c r="BC2998">
        <f t="shared" si="270"/>
        <v>0.5724147477165723</v>
      </c>
      <c r="BD2998">
        <f t="shared" si="270"/>
        <v>0.69018243221892339</v>
      </c>
      <c r="BE2998">
        <f t="shared" si="270"/>
        <v>0.76296205346374457</v>
      </c>
      <c r="BF2998">
        <f t="shared" si="273"/>
        <v>0.76296205346374457</v>
      </c>
    </row>
    <row r="2999" spans="1:58" x14ac:dyDescent="0.25">
      <c r="A2999" s="83">
        <v>47698.791666666664</v>
      </c>
      <c r="B2999" s="83" t="str">
        <f t="shared" si="271"/>
        <v>MONSOON</v>
      </c>
      <c r="C2999" t="str">
        <f t="shared" si="269"/>
        <v>EVENING</v>
      </c>
      <c r="E2999" s="80">
        <f>'Wind solar state wise profiles'!B3002/'Wind solar state wise profiles'!$B$8772</f>
        <v>0</v>
      </c>
      <c r="F2999" s="80">
        <f>'Wind solar state wise profiles'!C3002/'Wind solar state wise profiles'!C$8772</f>
        <v>0</v>
      </c>
      <c r="G2999" s="80">
        <f>'Wind solar state wise profiles'!D3002/'Wind solar state wise profiles'!D$8772</f>
        <v>0</v>
      </c>
      <c r="H2999" s="80">
        <f>'Wind solar state wise profiles'!E3002/'Wind solar state wise profiles'!E$8772</f>
        <v>0</v>
      </c>
      <c r="I2999" s="80">
        <f>'Wind solar state wise profiles'!F3002/'Wind solar state wise profiles'!F$8772</f>
        <v>0</v>
      </c>
      <c r="J2999" s="80">
        <f>'Wind solar state wise profiles'!G3002/'Wind solar state wise profiles'!G$8772</f>
        <v>0</v>
      </c>
      <c r="K2999" s="80">
        <f>'Wind solar state wise profiles'!H3002/'Wind solar state wise profiles'!H$8772</f>
        <v>0</v>
      </c>
      <c r="L2999" s="80">
        <f>'Wind solar state wise profiles'!I3002/'Wind solar state wise profiles'!I$8772</f>
        <v>0</v>
      </c>
      <c r="M2999" s="80">
        <f>'Wind solar state wise profiles'!J3002/'Wind solar state wise profiles'!J$8772</f>
        <v>0</v>
      </c>
      <c r="N2999" s="80">
        <f>'Wind solar state wise profiles'!K3002/'Wind solar state wise profiles'!K$8772</f>
        <v>0</v>
      </c>
      <c r="O2999" s="80">
        <f>'Wind solar state wise profiles'!L3002/'Wind solar state wise profiles'!L$8772</f>
        <v>0</v>
      </c>
      <c r="P2999" s="80">
        <f>'Wind solar state wise profiles'!M3002/'Wind solar state wise profiles'!M$8772</f>
        <v>0</v>
      </c>
      <c r="Q2999" s="80">
        <f>'Wind solar state wise profiles'!N3002/'Wind solar state wise profiles'!N$8772</f>
        <v>0</v>
      </c>
      <c r="R2999" s="80">
        <f>'Wind solar state wise profiles'!O3002/'Wind solar state wise profiles'!O$8772</f>
        <v>0</v>
      </c>
      <c r="S2999" s="80">
        <f>'Wind solar state wise profiles'!P3002/'Wind solar state wise profiles'!P$8772</f>
        <v>0</v>
      </c>
      <c r="T2999" s="80">
        <f>'Wind solar state wise profiles'!Q3002/'Wind solar state wise profiles'!Q$8772</f>
        <v>0</v>
      </c>
      <c r="U2999" s="80">
        <f>'Wind solar state wise profiles'!R3002/'Wind solar state wise profiles'!R$8772</f>
        <v>0</v>
      </c>
      <c r="V2999" s="80">
        <f>'Wind solar state wise profiles'!S3002/'Wind solar state wise profiles'!S$8772</f>
        <v>0</v>
      </c>
      <c r="W2999" s="80">
        <f>'Wind solar state wise profiles'!T3002/'Wind solar state wise profiles'!T$8772</f>
        <v>0</v>
      </c>
      <c r="X2999" s="80">
        <f>'Wind solar state wise profiles'!U3002/'Wind solar state wise profiles'!U$8772</f>
        <v>0</v>
      </c>
      <c r="Y2999" s="80">
        <f>'Wind solar state wise profiles'!V3002/'Wind solar state wise profiles'!V$8772</f>
        <v>0</v>
      </c>
      <c r="Z2999" s="80">
        <f>'Wind solar state wise profiles'!W3002/'Wind solar state wise profiles'!W$8772</f>
        <v>0</v>
      </c>
      <c r="AA2999" s="80">
        <f>'Wind solar state wise profiles'!X3002/'Wind solar state wise profiles'!X$8772</f>
        <v>0</v>
      </c>
      <c r="AB2999" s="80">
        <f t="shared" si="274"/>
        <v>0</v>
      </c>
      <c r="AC2999" s="80">
        <f t="shared" si="274"/>
        <v>0</v>
      </c>
      <c r="AD2999" s="80">
        <f t="shared" si="274"/>
        <v>0</v>
      </c>
      <c r="AE2999" s="80">
        <f t="shared" si="274"/>
        <v>0</v>
      </c>
      <c r="AF2999" s="80">
        <f t="shared" si="274"/>
        <v>0</v>
      </c>
      <c r="AG2999" s="80"/>
      <c r="AH2999" s="80">
        <f>'Wind solar state wise profiles'!Y3002/'Wind solar state wise profiles'!Y$8772</f>
        <v>0.11680970697916666</v>
      </c>
      <c r="AI2999" s="80">
        <f>'Wind solar state wise profiles'!Z3002/'Wind solar state wise profiles'!Z$8772</f>
        <v>3.6127695996168586E-2</v>
      </c>
      <c r="AJ2999" s="80">
        <f>'Wind solar state wise profiles'!AA3002/'Wind solar state wise profiles'!AA$8772</f>
        <v>3.6127696000000001E-2</v>
      </c>
      <c r="AK2999" s="80">
        <f>'Wind solar state wise profiles'!AB3002/'Wind solar state wise profiles'!AB$8772</f>
        <v>0.48103532300076163</v>
      </c>
      <c r="AL2999" s="80">
        <f>'Wind solar state wise profiles'!AC3002/'Wind solar state wise profiles'!AC$8772</f>
        <v>0.12815089799205187</v>
      </c>
      <c r="AM2999" s="80">
        <f>'Wind solar state wise profiles'!AD3002/'Wind solar state wise profiles'!AD$8772</f>
        <v>0</v>
      </c>
      <c r="AN2999" s="80">
        <f>'Wind solar state wise profiles'!AE3002/'Wind solar state wise profiles'!AE$8772</f>
        <v>0.25477633900599495</v>
      </c>
      <c r="AO2999" s="80">
        <f>'Wind solar state wise profiles'!AF3002/'Wind solar state wise profiles'!AF$8772</f>
        <v>0.4527715020106749</v>
      </c>
      <c r="AP2999" s="80">
        <f>'Wind solar state wise profiles'!AG3002/'Wind solar state wise profiles'!AG$8772</f>
        <v>0.273082924</v>
      </c>
      <c r="AQ2999" s="80">
        <f>'Wind solar state wise profiles'!AH3002/'Wind solar state wise profiles'!AH$8772</f>
        <v>0.48700102196568862</v>
      </c>
      <c r="AR2999" s="80">
        <f>'Wind solar state wise profiles'!AI3002/'Wind solar state wise profiles'!AI$8772</f>
        <v>0.71782378895705523</v>
      </c>
      <c r="AS2999" s="80">
        <f>'Wind solar state wise profiles'!AJ3002/'Wind solar state wise profiles'!AJ$8772</f>
        <v>0.845431606</v>
      </c>
      <c r="AT2999" s="80">
        <f>'Wind solar state wise profiles'!AK3002/'Wind solar state wise profiles'!AK$8772</f>
        <v>0.8875672411779969</v>
      </c>
      <c r="AU2999" s="80">
        <f>'Wind solar state wise profiles'!AL3002/'Wind solar state wise profiles'!AL$8772</f>
        <v>0.53930444505076136</v>
      </c>
      <c r="AV2999" s="80">
        <f>'Wind solar state wise profiles'!AM3002/'Wind solar state wise profiles'!AM$8772</f>
        <v>0.46056384901420699</v>
      </c>
      <c r="AW2999" s="80">
        <f>'Wind solar state wise profiles'!AN3002/'Wind solar state wise profiles'!AN$8772</f>
        <v>0.62381316399434095</v>
      </c>
      <c r="AX2999" s="80">
        <f>'Wind solar state wise profiles'!AO3002/'Wind solar state wise profiles'!AO$8772</f>
        <v>0.7598392928571428</v>
      </c>
      <c r="AY2999" s="80">
        <f>'Wind solar state wise profiles'!AP3002/'Wind solar state wise profiles'!AP$8772</f>
        <v>0.75983929299999997</v>
      </c>
      <c r="AZ2999" s="80">
        <f>'Wind solar state wise profiles'!AQ3002/'Wind solar state wise profiles'!AQ$8772</f>
        <v>0.78742710400000004</v>
      </c>
      <c r="BA2999" s="80">
        <f>'Wind solar state wise profiles'!AR3002/'Wind solar state wise profiles'!AR$8772</f>
        <v>0.78742710409072503</v>
      </c>
      <c r="BB2999">
        <f t="shared" si="272"/>
        <v>0.27602786565224058</v>
      </c>
      <c r="BC2999">
        <f t="shared" si="270"/>
        <v>0.50956546608901576</v>
      </c>
      <c r="BD2999">
        <f t="shared" si="270"/>
        <v>0.69954570497611979</v>
      </c>
      <c r="BE2999">
        <f t="shared" si="270"/>
        <v>0.7759440175025738</v>
      </c>
      <c r="BF2999">
        <f t="shared" si="273"/>
        <v>0.7759440175025738</v>
      </c>
    </row>
    <row r="3000" spans="1:58" x14ac:dyDescent="0.25">
      <c r="A3000" s="83">
        <v>47698.833333333336</v>
      </c>
      <c r="B3000" s="83" t="str">
        <f t="shared" si="271"/>
        <v>MONSOON</v>
      </c>
      <c r="C3000" t="str">
        <f t="shared" si="269"/>
        <v>EVENING</v>
      </c>
      <c r="E3000" s="80">
        <f>'Wind solar state wise profiles'!B3003/'Wind solar state wise profiles'!$B$8772</f>
        <v>0</v>
      </c>
      <c r="F3000" s="80">
        <f>'Wind solar state wise profiles'!C3003/'Wind solar state wise profiles'!C$8772</f>
        <v>0</v>
      </c>
      <c r="G3000" s="80">
        <f>'Wind solar state wise profiles'!D3003/'Wind solar state wise profiles'!D$8772</f>
        <v>0</v>
      </c>
      <c r="H3000" s="80">
        <f>'Wind solar state wise profiles'!E3003/'Wind solar state wise profiles'!E$8772</f>
        <v>0</v>
      </c>
      <c r="I3000" s="80">
        <f>'Wind solar state wise profiles'!F3003/'Wind solar state wise profiles'!F$8772</f>
        <v>0</v>
      </c>
      <c r="J3000" s="80">
        <f>'Wind solar state wise profiles'!G3003/'Wind solar state wise profiles'!G$8772</f>
        <v>0</v>
      </c>
      <c r="K3000" s="80">
        <f>'Wind solar state wise profiles'!H3003/'Wind solar state wise profiles'!H$8772</f>
        <v>0</v>
      </c>
      <c r="L3000" s="80">
        <f>'Wind solar state wise profiles'!I3003/'Wind solar state wise profiles'!I$8772</f>
        <v>0</v>
      </c>
      <c r="M3000" s="80">
        <f>'Wind solar state wise profiles'!J3003/'Wind solar state wise profiles'!J$8772</f>
        <v>0</v>
      </c>
      <c r="N3000" s="80">
        <f>'Wind solar state wise profiles'!K3003/'Wind solar state wise profiles'!K$8772</f>
        <v>0</v>
      </c>
      <c r="O3000" s="80">
        <f>'Wind solar state wise profiles'!L3003/'Wind solar state wise profiles'!L$8772</f>
        <v>0</v>
      </c>
      <c r="P3000" s="80">
        <f>'Wind solar state wise profiles'!M3003/'Wind solar state wise profiles'!M$8772</f>
        <v>0</v>
      </c>
      <c r="Q3000" s="80">
        <f>'Wind solar state wise profiles'!N3003/'Wind solar state wise profiles'!N$8772</f>
        <v>0</v>
      </c>
      <c r="R3000" s="80">
        <f>'Wind solar state wise profiles'!O3003/'Wind solar state wise profiles'!O$8772</f>
        <v>0</v>
      </c>
      <c r="S3000" s="80">
        <f>'Wind solar state wise profiles'!P3003/'Wind solar state wise profiles'!P$8772</f>
        <v>0</v>
      </c>
      <c r="T3000" s="80">
        <f>'Wind solar state wise profiles'!Q3003/'Wind solar state wise profiles'!Q$8772</f>
        <v>0</v>
      </c>
      <c r="U3000" s="80">
        <f>'Wind solar state wise profiles'!R3003/'Wind solar state wise profiles'!R$8772</f>
        <v>0</v>
      </c>
      <c r="V3000" s="80">
        <f>'Wind solar state wise profiles'!S3003/'Wind solar state wise profiles'!S$8772</f>
        <v>0</v>
      </c>
      <c r="W3000" s="80">
        <f>'Wind solar state wise profiles'!T3003/'Wind solar state wise profiles'!T$8772</f>
        <v>0</v>
      </c>
      <c r="X3000" s="80">
        <f>'Wind solar state wise profiles'!U3003/'Wind solar state wise profiles'!U$8772</f>
        <v>0</v>
      </c>
      <c r="Y3000" s="80">
        <f>'Wind solar state wise profiles'!V3003/'Wind solar state wise profiles'!V$8772</f>
        <v>0</v>
      </c>
      <c r="Z3000" s="80">
        <f>'Wind solar state wise profiles'!W3003/'Wind solar state wise profiles'!W$8772</f>
        <v>0</v>
      </c>
      <c r="AA3000" s="80">
        <f>'Wind solar state wise profiles'!X3003/'Wind solar state wise profiles'!X$8772</f>
        <v>0</v>
      </c>
      <c r="AB3000" s="80">
        <f t="shared" si="274"/>
        <v>0</v>
      </c>
      <c r="AC3000" s="80">
        <f t="shared" si="274"/>
        <v>0</v>
      </c>
      <c r="AD3000" s="80">
        <f t="shared" si="274"/>
        <v>0</v>
      </c>
      <c r="AE3000" s="80">
        <f t="shared" si="274"/>
        <v>0</v>
      </c>
      <c r="AF3000" s="80">
        <f t="shared" si="274"/>
        <v>0</v>
      </c>
      <c r="AG3000" s="80"/>
      <c r="AH3000" s="80">
        <f>'Wind solar state wise profiles'!Y3003/'Wind solar state wise profiles'!Y$8772</f>
        <v>3.9280611E-2</v>
      </c>
      <c r="AI3000" s="80">
        <f>'Wind solar state wise profiles'!Z3003/'Wind solar state wise profiles'!Z$8772</f>
        <v>2.1397740996168584E-2</v>
      </c>
      <c r="AJ3000" s="80">
        <f>'Wind solar state wise profiles'!AA3003/'Wind solar state wise profiles'!AA$8772</f>
        <v>2.1397741000000001E-2</v>
      </c>
      <c r="AK3000" s="80">
        <f>'Wind solar state wise profiles'!AB3003/'Wind solar state wise profiles'!AB$8772</f>
        <v>0.4204940220106626</v>
      </c>
      <c r="AL3000" s="80">
        <f>'Wind solar state wise profiles'!AC3003/'Wind solar state wise profiles'!AC$8772</f>
        <v>0.16651390299100605</v>
      </c>
      <c r="AM3000" s="80">
        <f>'Wind solar state wise profiles'!AD3003/'Wind solar state wise profiles'!AD$8772</f>
        <v>6.9531300000000003E-4</v>
      </c>
      <c r="AN3000" s="80">
        <f>'Wind solar state wise profiles'!AE3003/'Wind solar state wise profiles'!AE$8772</f>
        <v>0.2403158679172307</v>
      </c>
      <c r="AO3000" s="80">
        <f>'Wind solar state wise profiles'!AF3003/'Wind solar state wise profiles'!AF$8772</f>
        <v>0.40722905798055126</v>
      </c>
      <c r="AP3000" s="80">
        <f>'Wind solar state wise profiles'!AG3003/'Wind solar state wise profiles'!AG$8772</f>
        <v>0.29650609500000003</v>
      </c>
      <c r="AQ3000" s="80">
        <f>'Wind solar state wise profiles'!AH3003/'Wind solar state wise profiles'!AH$8772</f>
        <v>0.62570438103254766</v>
      </c>
      <c r="AR3000" s="80">
        <f>'Wind solar state wise profiles'!AI3003/'Wind solar state wise profiles'!AI$8772</f>
        <v>0.65823659097283083</v>
      </c>
      <c r="AS3000" s="80">
        <f>'Wind solar state wise profiles'!AJ3003/'Wind solar state wise profiles'!AJ$8772</f>
        <v>0.9225932790000001</v>
      </c>
      <c r="AT3000" s="80">
        <f>'Wind solar state wise profiles'!AK3003/'Wind solar state wise profiles'!AK$8772</f>
        <v>0.85699371821484172</v>
      </c>
      <c r="AU3000" s="80">
        <f>'Wind solar state wise profiles'!AL3003/'Wind solar state wise profiles'!AL$8772</f>
        <v>0.50302033096446697</v>
      </c>
      <c r="AV3000" s="80">
        <f>'Wind solar state wise profiles'!AM3003/'Wind solar state wise profiles'!AM$8772</f>
        <v>0.53315136902000582</v>
      </c>
      <c r="AW3000" s="80">
        <f>'Wind solar state wise profiles'!AN3003/'Wind solar state wise profiles'!AN$8772</f>
        <v>0.63213121598679556</v>
      </c>
      <c r="AX3000" s="80">
        <f>'Wind solar state wise profiles'!AO3003/'Wind solar state wise profiles'!AO$8772</f>
        <v>0.80651654586466159</v>
      </c>
      <c r="AY3000" s="80">
        <f>'Wind solar state wise profiles'!AP3003/'Wind solar state wise profiles'!AP$8772</f>
        <v>0.806516546</v>
      </c>
      <c r="AZ3000" s="80">
        <f>'Wind solar state wise profiles'!AQ3003/'Wind solar state wise profiles'!AQ$8772</f>
        <v>0.74553411800000002</v>
      </c>
      <c r="BA3000" s="80">
        <f>'Wind solar state wise profiles'!AR3003/'Wind solar state wise profiles'!AR$8772</f>
        <v>0.7455341180639935</v>
      </c>
      <c r="BB3000">
        <f t="shared" si="272"/>
        <v>0.24824817253942574</v>
      </c>
      <c r="BC3000">
        <f t="shared" si="270"/>
        <v>0.51781846172111201</v>
      </c>
      <c r="BD3000">
        <f t="shared" si="270"/>
        <v>0.72513305524288973</v>
      </c>
      <c r="BE3000">
        <f t="shared" si="270"/>
        <v>0.77091730247095158</v>
      </c>
      <c r="BF3000">
        <f t="shared" si="273"/>
        <v>0.77091730247095158</v>
      </c>
    </row>
    <row r="3001" spans="1:58" x14ac:dyDescent="0.25">
      <c r="A3001" s="83">
        <v>47698.875</v>
      </c>
      <c r="B3001" s="83" t="str">
        <f t="shared" si="271"/>
        <v>MONSOON</v>
      </c>
      <c r="C3001" t="str">
        <f t="shared" si="269"/>
        <v>EVENING</v>
      </c>
      <c r="E3001" s="80">
        <f>'Wind solar state wise profiles'!B3004/'Wind solar state wise profiles'!$B$8772</f>
        <v>0</v>
      </c>
      <c r="F3001" s="80">
        <f>'Wind solar state wise profiles'!C3004/'Wind solar state wise profiles'!C$8772</f>
        <v>0</v>
      </c>
      <c r="G3001" s="80">
        <f>'Wind solar state wise profiles'!D3004/'Wind solar state wise profiles'!D$8772</f>
        <v>0</v>
      </c>
      <c r="H3001" s="80">
        <f>'Wind solar state wise profiles'!E3004/'Wind solar state wise profiles'!E$8772</f>
        <v>0</v>
      </c>
      <c r="I3001" s="80">
        <f>'Wind solar state wise profiles'!F3004/'Wind solar state wise profiles'!F$8772</f>
        <v>0</v>
      </c>
      <c r="J3001" s="80">
        <f>'Wind solar state wise profiles'!G3004/'Wind solar state wise profiles'!G$8772</f>
        <v>0</v>
      </c>
      <c r="K3001" s="80">
        <f>'Wind solar state wise profiles'!H3004/'Wind solar state wise profiles'!H$8772</f>
        <v>0</v>
      </c>
      <c r="L3001" s="80">
        <f>'Wind solar state wise profiles'!I3004/'Wind solar state wise profiles'!I$8772</f>
        <v>0</v>
      </c>
      <c r="M3001" s="80">
        <f>'Wind solar state wise profiles'!J3004/'Wind solar state wise profiles'!J$8772</f>
        <v>0</v>
      </c>
      <c r="N3001" s="80">
        <f>'Wind solar state wise profiles'!K3004/'Wind solar state wise profiles'!K$8772</f>
        <v>0</v>
      </c>
      <c r="O3001" s="80">
        <f>'Wind solar state wise profiles'!L3004/'Wind solar state wise profiles'!L$8772</f>
        <v>0</v>
      </c>
      <c r="P3001" s="80">
        <f>'Wind solar state wise profiles'!M3004/'Wind solar state wise profiles'!M$8772</f>
        <v>0</v>
      </c>
      <c r="Q3001" s="80">
        <f>'Wind solar state wise profiles'!N3004/'Wind solar state wise profiles'!N$8772</f>
        <v>0</v>
      </c>
      <c r="R3001" s="80">
        <f>'Wind solar state wise profiles'!O3004/'Wind solar state wise profiles'!O$8772</f>
        <v>0</v>
      </c>
      <c r="S3001" s="80">
        <f>'Wind solar state wise profiles'!P3004/'Wind solar state wise profiles'!P$8772</f>
        <v>0</v>
      </c>
      <c r="T3001" s="80">
        <f>'Wind solar state wise profiles'!Q3004/'Wind solar state wise profiles'!Q$8772</f>
        <v>0</v>
      </c>
      <c r="U3001" s="80">
        <f>'Wind solar state wise profiles'!R3004/'Wind solar state wise profiles'!R$8772</f>
        <v>0</v>
      </c>
      <c r="V3001" s="80">
        <f>'Wind solar state wise profiles'!S3004/'Wind solar state wise profiles'!S$8772</f>
        <v>0</v>
      </c>
      <c r="W3001" s="80">
        <f>'Wind solar state wise profiles'!T3004/'Wind solar state wise profiles'!T$8772</f>
        <v>0</v>
      </c>
      <c r="X3001" s="80">
        <f>'Wind solar state wise profiles'!U3004/'Wind solar state wise profiles'!U$8772</f>
        <v>0</v>
      </c>
      <c r="Y3001" s="80">
        <f>'Wind solar state wise profiles'!V3004/'Wind solar state wise profiles'!V$8772</f>
        <v>0</v>
      </c>
      <c r="Z3001" s="80">
        <f>'Wind solar state wise profiles'!W3004/'Wind solar state wise profiles'!W$8772</f>
        <v>0</v>
      </c>
      <c r="AA3001" s="80">
        <f>'Wind solar state wise profiles'!X3004/'Wind solar state wise profiles'!X$8772</f>
        <v>0</v>
      </c>
      <c r="AB3001" s="80">
        <f t="shared" si="274"/>
        <v>0</v>
      </c>
      <c r="AC3001" s="80">
        <f t="shared" si="274"/>
        <v>0</v>
      </c>
      <c r="AD3001" s="80">
        <f t="shared" si="274"/>
        <v>0</v>
      </c>
      <c r="AE3001" s="80">
        <f t="shared" si="274"/>
        <v>0</v>
      </c>
      <c r="AF3001" s="80">
        <f t="shared" si="274"/>
        <v>0</v>
      </c>
      <c r="AG3001" s="80"/>
      <c r="AH3001" s="80">
        <f>'Wind solar state wise profiles'!Y3004/'Wind solar state wise profiles'!Y$8772</f>
        <v>3.6856299999999997E-4</v>
      </c>
      <c r="AI3001" s="80">
        <f>'Wind solar state wise profiles'!Z3004/'Wind solar state wise profiles'!Z$8772</f>
        <v>9.5935529999999995E-3</v>
      </c>
      <c r="AJ3001" s="80">
        <f>'Wind solar state wise profiles'!AA3004/'Wind solar state wise profiles'!AA$8772</f>
        <v>9.5935529999999995E-3</v>
      </c>
      <c r="AK3001" s="80">
        <f>'Wind solar state wise profiles'!AB3004/'Wind solar state wise profiles'!AB$8772</f>
        <v>0.40792959299314546</v>
      </c>
      <c r="AL3001" s="80">
        <f>'Wind solar state wise profiles'!AC3004/'Wind solar state wise profiles'!AC$8772</f>
        <v>0.21688240598201211</v>
      </c>
      <c r="AM3001" s="80">
        <f>'Wind solar state wise profiles'!AD3004/'Wind solar state wise profiles'!AD$8772</f>
        <v>3.0895240000000002E-3</v>
      </c>
      <c r="AN3001" s="80">
        <f>'Wind solar state wise profiles'!AE3004/'Wind solar state wise profiles'!AE$8772</f>
        <v>0.23286402804099787</v>
      </c>
      <c r="AO3001" s="80">
        <f>'Wind solar state wise profiles'!AF3004/'Wind solar state wise profiles'!AF$8772</f>
        <v>0.43620731797908902</v>
      </c>
      <c r="AP3001" s="80">
        <f>'Wind solar state wise profiles'!AG3004/'Wind solar state wise profiles'!AG$8772</f>
        <v>0.82893981900000002</v>
      </c>
      <c r="AQ3001" s="80">
        <f>'Wind solar state wise profiles'!AH3004/'Wind solar state wise profiles'!AH$8772</f>
        <v>0.634762278018278</v>
      </c>
      <c r="AR3001" s="80">
        <f>'Wind solar state wise profiles'!AI3004/'Wind solar state wise profiles'!AI$8772</f>
        <v>0.67794656099912354</v>
      </c>
      <c r="AS3001" s="80">
        <f>'Wind solar state wise profiles'!AJ3004/'Wind solar state wise profiles'!AJ$8772</f>
        <v>0.94686813400000003</v>
      </c>
      <c r="AT3001" s="80">
        <f>'Wind solar state wise profiles'!AK3004/'Wind solar state wise profiles'!AK$8772</f>
        <v>0.82534485793980283</v>
      </c>
      <c r="AU3001" s="80">
        <f>'Wind solar state wise profiles'!AL3004/'Wind solar state wise profiles'!AL$8772</f>
        <v>0.47278797804568529</v>
      </c>
      <c r="AV3001" s="80">
        <f>'Wind solar state wise profiles'!AM3004/'Wind solar state wise profiles'!AM$8772</f>
        <v>0.5005834870252247</v>
      </c>
      <c r="AW3001" s="80">
        <f>'Wind solar state wise profiles'!AN3004/'Wind solar state wise profiles'!AN$8772</f>
        <v>0.60447887302522996</v>
      </c>
      <c r="AX3001" s="80">
        <f>'Wind solar state wise profiles'!AO3004/'Wind solar state wise profiles'!AO$8772</f>
        <v>0.81810684699248126</v>
      </c>
      <c r="AY3001" s="80">
        <f>'Wind solar state wise profiles'!AP3004/'Wind solar state wise profiles'!AP$8772</f>
        <v>0.81810684700000003</v>
      </c>
      <c r="AZ3001" s="80">
        <f>'Wind solar state wise profiles'!AQ3004/'Wind solar state wise profiles'!AQ$8772</f>
        <v>0.73055444000000003</v>
      </c>
      <c r="BA3001" s="80">
        <f>'Wind solar state wise profiles'!AR3004/'Wind solar state wise profiles'!AR$8772</f>
        <v>0.73055444005670311</v>
      </c>
      <c r="BB3001">
        <f t="shared" si="272"/>
        <v>0.24782413325978458</v>
      </c>
      <c r="BC3001">
        <f t="shared" si="270"/>
        <v>0.53412271665741562</v>
      </c>
      <c r="BD3001">
        <f t="shared" si="270"/>
        <v>0.70358973186825013</v>
      </c>
      <c r="BE3001">
        <f t="shared" si="270"/>
        <v>0.766997050963377</v>
      </c>
      <c r="BF3001">
        <f t="shared" si="273"/>
        <v>0.766997050963377</v>
      </c>
    </row>
    <row r="3002" spans="1:58" x14ac:dyDescent="0.25">
      <c r="A3002" s="83">
        <v>47698.916666666664</v>
      </c>
      <c r="B3002" s="83" t="str">
        <f t="shared" si="271"/>
        <v>MONSOON</v>
      </c>
      <c r="C3002" t="str">
        <f t="shared" si="269"/>
        <v>NIGHT</v>
      </c>
      <c r="E3002" s="80">
        <f>'Wind solar state wise profiles'!B3005/'Wind solar state wise profiles'!$B$8772</f>
        <v>0</v>
      </c>
      <c r="F3002" s="80">
        <f>'Wind solar state wise profiles'!C3005/'Wind solar state wise profiles'!C$8772</f>
        <v>0</v>
      </c>
      <c r="G3002" s="80">
        <f>'Wind solar state wise profiles'!D3005/'Wind solar state wise profiles'!D$8772</f>
        <v>0</v>
      </c>
      <c r="H3002" s="80">
        <f>'Wind solar state wise profiles'!E3005/'Wind solar state wise profiles'!E$8772</f>
        <v>0</v>
      </c>
      <c r="I3002" s="80">
        <f>'Wind solar state wise profiles'!F3005/'Wind solar state wise profiles'!F$8772</f>
        <v>0</v>
      </c>
      <c r="J3002" s="80">
        <f>'Wind solar state wise profiles'!G3005/'Wind solar state wise profiles'!G$8772</f>
        <v>0</v>
      </c>
      <c r="K3002" s="80">
        <f>'Wind solar state wise profiles'!H3005/'Wind solar state wise profiles'!H$8772</f>
        <v>0</v>
      </c>
      <c r="L3002" s="80">
        <f>'Wind solar state wise profiles'!I3005/'Wind solar state wise profiles'!I$8772</f>
        <v>0</v>
      </c>
      <c r="M3002" s="80">
        <f>'Wind solar state wise profiles'!J3005/'Wind solar state wise profiles'!J$8772</f>
        <v>0</v>
      </c>
      <c r="N3002" s="80">
        <f>'Wind solar state wise profiles'!K3005/'Wind solar state wise profiles'!K$8772</f>
        <v>0</v>
      </c>
      <c r="O3002" s="80">
        <f>'Wind solar state wise profiles'!L3005/'Wind solar state wise profiles'!L$8772</f>
        <v>0</v>
      </c>
      <c r="P3002" s="80">
        <f>'Wind solar state wise profiles'!M3005/'Wind solar state wise profiles'!M$8772</f>
        <v>0</v>
      </c>
      <c r="Q3002" s="80">
        <f>'Wind solar state wise profiles'!N3005/'Wind solar state wise profiles'!N$8772</f>
        <v>0</v>
      </c>
      <c r="R3002" s="80">
        <f>'Wind solar state wise profiles'!O3005/'Wind solar state wise profiles'!O$8772</f>
        <v>0</v>
      </c>
      <c r="S3002" s="80">
        <f>'Wind solar state wise profiles'!P3005/'Wind solar state wise profiles'!P$8772</f>
        <v>0</v>
      </c>
      <c r="T3002" s="80">
        <f>'Wind solar state wise profiles'!Q3005/'Wind solar state wise profiles'!Q$8772</f>
        <v>0</v>
      </c>
      <c r="U3002" s="80">
        <f>'Wind solar state wise profiles'!R3005/'Wind solar state wise profiles'!R$8772</f>
        <v>0</v>
      </c>
      <c r="V3002" s="80">
        <f>'Wind solar state wise profiles'!S3005/'Wind solar state wise profiles'!S$8772</f>
        <v>0</v>
      </c>
      <c r="W3002" s="80">
        <f>'Wind solar state wise profiles'!T3005/'Wind solar state wise profiles'!T$8772</f>
        <v>0</v>
      </c>
      <c r="X3002" s="80">
        <f>'Wind solar state wise profiles'!U3005/'Wind solar state wise profiles'!U$8772</f>
        <v>0</v>
      </c>
      <c r="Y3002" s="80">
        <f>'Wind solar state wise profiles'!V3005/'Wind solar state wise profiles'!V$8772</f>
        <v>0</v>
      </c>
      <c r="Z3002" s="80">
        <f>'Wind solar state wise profiles'!W3005/'Wind solar state wise profiles'!W$8772</f>
        <v>0</v>
      </c>
      <c r="AA3002" s="80">
        <f>'Wind solar state wise profiles'!X3005/'Wind solar state wise profiles'!X$8772</f>
        <v>0</v>
      </c>
      <c r="AB3002" s="80">
        <f t="shared" si="274"/>
        <v>0</v>
      </c>
      <c r="AC3002" s="80">
        <f t="shared" si="274"/>
        <v>0</v>
      </c>
      <c r="AD3002" s="80">
        <f t="shared" si="274"/>
        <v>0</v>
      </c>
      <c r="AE3002" s="80">
        <f t="shared" si="274"/>
        <v>0</v>
      </c>
      <c r="AF3002" s="80">
        <f t="shared" si="274"/>
        <v>0</v>
      </c>
      <c r="AG3002" s="80"/>
      <c r="AH3002" s="80">
        <f>'Wind solar state wise profiles'!Y3005/'Wind solar state wise profiles'!Y$8772</f>
        <v>6.7801152000000003E-2</v>
      </c>
      <c r="AI3002" s="80">
        <f>'Wind solar state wise profiles'!Z3005/'Wind solar state wise profiles'!Z$8772</f>
        <v>9.6847653007662834E-2</v>
      </c>
      <c r="AJ3002" s="80">
        <f>'Wind solar state wise profiles'!AA3005/'Wind solar state wise profiles'!AA$8772</f>
        <v>9.6847652999999992E-2</v>
      </c>
      <c r="AK3002" s="80">
        <f>'Wind solar state wise profiles'!AB3005/'Wind solar state wise profiles'!AB$8772</f>
        <v>0.39129759900990096</v>
      </c>
      <c r="AL3002" s="80">
        <f>'Wind solar state wise profiles'!AC3005/'Wind solar state wise profiles'!AC$8772</f>
        <v>0.1964253829951893</v>
      </c>
      <c r="AM3002" s="80">
        <f>'Wind solar state wise profiles'!AD3005/'Wind solar state wise profiles'!AD$8772</f>
        <v>1.5578841E-2</v>
      </c>
      <c r="AN3002" s="80">
        <f>'Wind solar state wise profiles'!AE3005/'Wind solar state wise profiles'!AE$8772</f>
        <v>0.26354595300715533</v>
      </c>
      <c r="AO3002" s="80">
        <f>'Wind solar state wise profiles'!AF3005/'Wind solar state wise profiles'!AF$8772</f>
        <v>0.45438515902610221</v>
      </c>
      <c r="AP3002" s="80">
        <f>'Wind solar state wise profiles'!AG3005/'Wind solar state wise profiles'!AG$8772</f>
        <v>0.71539540300000004</v>
      </c>
      <c r="AQ3002" s="80">
        <f>'Wind solar state wise profiles'!AH3005/'Wind solar state wise profiles'!AH$8772</f>
        <v>0.74974762401795736</v>
      </c>
      <c r="AR3002" s="80">
        <f>'Wind solar state wise profiles'!AI3005/'Wind solar state wise profiles'!AI$8772</f>
        <v>0.67598269202453987</v>
      </c>
      <c r="AS3002" s="80">
        <f>'Wind solar state wise profiles'!AJ3005/'Wind solar state wise profiles'!AJ$8772</f>
        <v>0.93453446099999993</v>
      </c>
      <c r="AT3002" s="80">
        <f>'Wind solar state wise profiles'!AK3005/'Wind solar state wise profiles'!AK$8772</f>
        <v>0.77486444927348208</v>
      </c>
      <c r="AU3002" s="80">
        <f>'Wind solar state wise profiles'!AL3005/'Wind solar state wise profiles'!AL$8772</f>
        <v>0.44522086802030458</v>
      </c>
      <c r="AV3002" s="80">
        <f>'Wind solar state wise profiles'!AM3005/'Wind solar state wise profiles'!AM$8772</f>
        <v>0.4960603400260945</v>
      </c>
      <c r="AW3002" s="80">
        <f>'Wind solar state wise profiles'!AN3005/'Wind solar state wise profiles'!AN$8772</f>
        <v>0.3591412889648668</v>
      </c>
      <c r="AX3002" s="80">
        <f>'Wind solar state wise profiles'!AO3005/'Wind solar state wise profiles'!AO$8772</f>
        <v>0.82842078984962408</v>
      </c>
      <c r="AY3002" s="80">
        <f>'Wind solar state wise profiles'!AP3005/'Wind solar state wise profiles'!AP$8772</f>
        <v>0.82842079000000002</v>
      </c>
      <c r="AZ3002" s="80">
        <f>'Wind solar state wise profiles'!AQ3005/'Wind solar state wise profiles'!AQ$8772</f>
        <v>0.70657757700000001</v>
      </c>
      <c r="BA3002" s="80">
        <f>'Wind solar state wise profiles'!AR3005/'Wind solar state wise profiles'!AR$8772</f>
        <v>0.7065775769542324</v>
      </c>
      <c r="BB3002">
        <f t="shared" si="272"/>
        <v>0.26051266913221144</v>
      </c>
      <c r="BC3002">
        <f t="shared" si="270"/>
        <v>0.57668758159325129</v>
      </c>
      <c r="BD3002">
        <f t="shared" si="270"/>
        <v>0.63814605537627467</v>
      </c>
      <c r="BE3002">
        <f t="shared" si="270"/>
        <v>0.75729331350198559</v>
      </c>
      <c r="BF3002">
        <f t="shared" si="273"/>
        <v>0.75729331350198559</v>
      </c>
    </row>
    <row r="3003" spans="1:58" x14ac:dyDescent="0.25">
      <c r="A3003" s="83">
        <v>47698.958333333336</v>
      </c>
      <c r="B3003" s="83" t="str">
        <f t="shared" si="271"/>
        <v>MONSOON</v>
      </c>
      <c r="C3003" t="str">
        <f t="shared" si="269"/>
        <v>NIGHT</v>
      </c>
      <c r="E3003" s="80">
        <f>'Wind solar state wise profiles'!B3006/'Wind solar state wise profiles'!$B$8772</f>
        <v>0</v>
      </c>
      <c r="F3003" s="80">
        <f>'Wind solar state wise profiles'!C3006/'Wind solar state wise profiles'!C$8772</f>
        <v>0</v>
      </c>
      <c r="G3003" s="80">
        <f>'Wind solar state wise profiles'!D3006/'Wind solar state wise profiles'!D$8772</f>
        <v>0</v>
      </c>
      <c r="H3003" s="80">
        <f>'Wind solar state wise profiles'!E3006/'Wind solar state wise profiles'!E$8772</f>
        <v>0</v>
      </c>
      <c r="I3003" s="80">
        <f>'Wind solar state wise profiles'!F3006/'Wind solar state wise profiles'!F$8772</f>
        <v>0</v>
      </c>
      <c r="J3003" s="80">
        <f>'Wind solar state wise profiles'!G3006/'Wind solar state wise profiles'!G$8772</f>
        <v>0</v>
      </c>
      <c r="K3003" s="80">
        <f>'Wind solar state wise profiles'!H3006/'Wind solar state wise profiles'!H$8772</f>
        <v>0</v>
      </c>
      <c r="L3003" s="80">
        <f>'Wind solar state wise profiles'!I3006/'Wind solar state wise profiles'!I$8772</f>
        <v>0</v>
      </c>
      <c r="M3003" s="80">
        <f>'Wind solar state wise profiles'!J3006/'Wind solar state wise profiles'!J$8772</f>
        <v>0</v>
      </c>
      <c r="N3003" s="80">
        <f>'Wind solar state wise profiles'!K3006/'Wind solar state wise profiles'!K$8772</f>
        <v>0</v>
      </c>
      <c r="O3003" s="80">
        <f>'Wind solar state wise profiles'!L3006/'Wind solar state wise profiles'!L$8772</f>
        <v>0</v>
      </c>
      <c r="P3003" s="80">
        <f>'Wind solar state wise profiles'!M3006/'Wind solar state wise profiles'!M$8772</f>
        <v>0</v>
      </c>
      <c r="Q3003" s="80">
        <f>'Wind solar state wise profiles'!N3006/'Wind solar state wise profiles'!N$8772</f>
        <v>0</v>
      </c>
      <c r="R3003" s="80">
        <f>'Wind solar state wise profiles'!O3006/'Wind solar state wise profiles'!O$8772</f>
        <v>0</v>
      </c>
      <c r="S3003" s="80">
        <f>'Wind solar state wise profiles'!P3006/'Wind solar state wise profiles'!P$8772</f>
        <v>0</v>
      </c>
      <c r="T3003" s="80">
        <f>'Wind solar state wise profiles'!Q3006/'Wind solar state wise profiles'!Q$8772</f>
        <v>0</v>
      </c>
      <c r="U3003" s="80">
        <f>'Wind solar state wise profiles'!R3006/'Wind solar state wise profiles'!R$8772</f>
        <v>0</v>
      </c>
      <c r="V3003" s="80">
        <f>'Wind solar state wise profiles'!S3006/'Wind solar state wise profiles'!S$8772</f>
        <v>0</v>
      </c>
      <c r="W3003" s="80">
        <f>'Wind solar state wise profiles'!T3006/'Wind solar state wise profiles'!T$8772</f>
        <v>0</v>
      </c>
      <c r="X3003" s="80">
        <f>'Wind solar state wise profiles'!U3006/'Wind solar state wise profiles'!U$8772</f>
        <v>0</v>
      </c>
      <c r="Y3003" s="80">
        <f>'Wind solar state wise profiles'!V3006/'Wind solar state wise profiles'!V$8772</f>
        <v>0</v>
      </c>
      <c r="Z3003" s="80">
        <f>'Wind solar state wise profiles'!W3006/'Wind solar state wise profiles'!W$8772</f>
        <v>0</v>
      </c>
      <c r="AA3003" s="80">
        <f>'Wind solar state wise profiles'!X3006/'Wind solar state wise profiles'!X$8772</f>
        <v>0</v>
      </c>
      <c r="AB3003" s="80">
        <f t="shared" si="274"/>
        <v>0</v>
      </c>
      <c r="AC3003" s="80">
        <f t="shared" si="274"/>
        <v>0</v>
      </c>
      <c r="AD3003" s="80">
        <f t="shared" si="274"/>
        <v>0</v>
      </c>
      <c r="AE3003" s="80">
        <f t="shared" si="274"/>
        <v>0</v>
      </c>
      <c r="AF3003" s="80">
        <f t="shared" si="274"/>
        <v>0</v>
      </c>
      <c r="AG3003" s="80"/>
      <c r="AH3003" s="80">
        <f>'Wind solar state wise profiles'!Y3006/'Wind solar state wise profiles'!Y$8772</f>
        <v>4.1062827000000003E-2</v>
      </c>
      <c r="AI3003" s="80">
        <f>'Wind solar state wise profiles'!Z3006/'Wind solar state wise profiles'!Z$8772</f>
        <v>0.226022533908046</v>
      </c>
      <c r="AJ3003" s="80">
        <f>'Wind solar state wise profiles'!AA3006/'Wind solar state wise profiles'!AA$8772</f>
        <v>0.226022534</v>
      </c>
      <c r="AK3003" s="80">
        <f>'Wind solar state wise profiles'!AB3006/'Wind solar state wise profiles'!AB$8772</f>
        <v>0.29791300997715153</v>
      </c>
      <c r="AL3003" s="80">
        <f>'Wind solar state wise profiles'!AC3006/'Wind solar state wise profiles'!AC$8772</f>
        <v>0.13578172399079691</v>
      </c>
      <c r="AM3003" s="80">
        <f>'Wind solar state wise profiles'!AD3006/'Wind solar state wise profiles'!AD$8772</f>
        <v>2.3259142E-2</v>
      </c>
      <c r="AN3003" s="80">
        <f>'Wind solar state wise profiles'!AE3006/'Wind solar state wise profiles'!AE$8772</f>
        <v>0.20931378804873332</v>
      </c>
      <c r="AO3003" s="80">
        <f>'Wind solar state wise profiles'!AF3006/'Wind solar state wise profiles'!AF$8772</f>
        <v>0.45141328003217079</v>
      </c>
      <c r="AP3003" s="80">
        <f>'Wind solar state wise profiles'!AG3006/'Wind solar state wise profiles'!AG$8772</f>
        <v>0.44228286700000002</v>
      </c>
      <c r="AQ3003" s="80">
        <f>'Wind solar state wise profiles'!AH3006/'Wind solar state wise profiles'!AH$8772</f>
        <v>0.65775594797178139</v>
      </c>
      <c r="AR3003" s="80">
        <f>'Wind solar state wise profiles'!AI3006/'Wind solar state wise profiles'!AI$8772</f>
        <v>0.70150725398773006</v>
      </c>
      <c r="AS3003" s="80">
        <f>'Wind solar state wise profiles'!AJ3006/'Wind solar state wise profiles'!AJ$8772</f>
        <v>0.92731150500000004</v>
      </c>
      <c r="AT3003" s="80">
        <f>'Wind solar state wise profiles'!AK3006/'Wind solar state wise profiles'!AK$8772</f>
        <v>0.75192056888946546</v>
      </c>
      <c r="AU3003" s="80">
        <f>'Wind solar state wise profiles'!AL3006/'Wind solar state wise profiles'!AL$8772</f>
        <v>0.4710348709390863</v>
      </c>
      <c r="AV3003" s="80">
        <f>'Wind solar state wise profiles'!AM3006/'Wind solar state wise profiles'!AM$8772</f>
        <v>0.45073083596694696</v>
      </c>
      <c r="AW3003" s="80">
        <f>'Wind solar state wise profiles'!AN3006/'Wind solar state wise profiles'!AN$8772</f>
        <v>0.29256697300165058</v>
      </c>
      <c r="AX3003" s="80">
        <f>'Wind solar state wise profiles'!AO3006/'Wind solar state wise profiles'!AO$8772</f>
        <v>0.88900539097744358</v>
      </c>
      <c r="AY3003" s="80">
        <f>'Wind solar state wise profiles'!AP3006/'Wind solar state wise profiles'!AP$8772</f>
        <v>0.88900539099999998</v>
      </c>
      <c r="AZ3003" s="80">
        <f>'Wind solar state wise profiles'!AQ3006/'Wind solar state wise profiles'!AQ$8772</f>
        <v>0.68090910900000001</v>
      </c>
      <c r="BA3003" s="80">
        <f>'Wind solar state wise profiles'!AR3006/'Wind solar state wise profiles'!AR$8772</f>
        <v>0.68090910895099233</v>
      </c>
      <c r="BB3003">
        <f t="shared" si="272"/>
        <v>0.23830251971909377</v>
      </c>
      <c r="BC3003">
        <f t="shared" si="270"/>
        <v>0.54912414138002519</v>
      </c>
      <c r="BD3003">
        <f t="shared" si="270"/>
        <v>0.60412870974355659</v>
      </c>
      <c r="BE3003">
        <f t="shared" si="270"/>
        <v>0.76752662303279895</v>
      </c>
      <c r="BF3003">
        <f t="shared" si="273"/>
        <v>0.76752662303279895</v>
      </c>
    </row>
    <row r="3004" spans="1:58" x14ac:dyDescent="0.25">
      <c r="A3004" s="83">
        <v>47699</v>
      </c>
      <c r="B3004" s="83" t="str">
        <f t="shared" si="271"/>
        <v>MONSOON</v>
      </c>
      <c r="C3004" t="str">
        <f t="shared" si="269"/>
        <v>NIGHT</v>
      </c>
      <c r="E3004" s="80">
        <f>'Wind solar state wise profiles'!B3007/'Wind solar state wise profiles'!$B$8772</f>
        <v>0</v>
      </c>
      <c r="F3004" s="80">
        <f>'Wind solar state wise profiles'!C3007/'Wind solar state wise profiles'!C$8772</f>
        <v>0</v>
      </c>
      <c r="G3004" s="80">
        <f>'Wind solar state wise profiles'!D3007/'Wind solar state wise profiles'!D$8772</f>
        <v>0</v>
      </c>
      <c r="H3004" s="80">
        <f>'Wind solar state wise profiles'!E3007/'Wind solar state wise profiles'!E$8772</f>
        <v>0</v>
      </c>
      <c r="I3004" s="80">
        <f>'Wind solar state wise profiles'!F3007/'Wind solar state wise profiles'!F$8772</f>
        <v>0</v>
      </c>
      <c r="J3004" s="80">
        <f>'Wind solar state wise profiles'!G3007/'Wind solar state wise profiles'!G$8772</f>
        <v>0</v>
      </c>
      <c r="K3004" s="80">
        <f>'Wind solar state wise profiles'!H3007/'Wind solar state wise profiles'!H$8772</f>
        <v>0</v>
      </c>
      <c r="L3004" s="80">
        <f>'Wind solar state wise profiles'!I3007/'Wind solar state wise profiles'!I$8772</f>
        <v>0</v>
      </c>
      <c r="M3004" s="80">
        <f>'Wind solar state wise profiles'!J3007/'Wind solar state wise profiles'!J$8772</f>
        <v>0</v>
      </c>
      <c r="N3004" s="80">
        <f>'Wind solar state wise profiles'!K3007/'Wind solar state wise profiles'!K$8772</f>
        <v>0</v>
      </c>
      <c r="O3004" s="80">
        <f>'Wind solar state wise profiles'!L3007/'Wind solar state wise profiles'!L$8772</f>
        <v>0</v>
      </c>
      <c r="P3004" s="80">
        <f>'Wind solar state wise profiles'!M3007/'Wind solar state wise profiles'!M$8772</f>
        <v>0</v>
      </c>
      <c r="Q3004" s="80">
        <f>'Wind solar state wise profiles'!N3007/'Wind solar state wise profiles'!N$8772</f>
        <v>0</v>
      </c>
      <c r="R3004" s="80">
        <f>'Wind solar state wise profiles'!O3007/'Wind solar state wise profiles'!O$8772</f>
        <v>0</v>
      </c>
      <c r="S3004" s="80">
        <f>'Wind solar state wise profiles'!P3007/'Wind solar state wise profiles'!P$8772</f>
        <v>0</v>
      </c>
      <c r="T3004" s="80">
        <f>'Wind solar state wise profiles'!Q3007/'Wind solar state wise profiles'!Q$8772</f>
        <v>0</v>
      </c>
      <c r="U3004" s="80">
        <f>'Wind solar state wise profiles'!R3007/'Wind solar state wise profiles'!R$8772</f>
        <v>0</v>
      </c>
      <c r="V3004" s="80">
        <f>'Wind solar state wise profiles'!S3007/'Wind solar state wise profiles'!S$8772</f>
        <v>0</v>
      </c>
      <c r="W3004" s="80">
        <f>'Wind solar state wise profiles'!T3007/'Wind solar state wise profiles'!T$8772</f>
        <v>0</v>
      </c>
      <c r="X3004" s="80">
        <f>'Wind solar state wise profiles'!U3007/'Wind solar state wise profiles'!U$8772</f>
        <v>0</v>
      </c>
      <c r="Y3004" s="80">
        <f>'Wind solar state wise profiles'!V3007/'Wind solar state wise profiles'!V$8772</f>
        <v>0</v>
      </c>
      <c r="Z3004" s="80">
        <f>'Wind solar state wise profiles'!W3007/'Wind solar state wise profiles'!W$8772</f>
        <v>0</v>
      </c>
      <c r="AA3004" s="80">
        <f>'Wind solar state wise profiles'!X3007/'Wind solar state wise profiles'!X$8772</f>
        <v>0</v>
      </c>
      <c r="AB3004" s="80">
        <f t="shared" si="274"/>
        <v>0</v>
      </c>
      <c r="AC3004" s="80">
        <f t="shared" si="274"/>
        <v>0</v>
      </c>
      <c r="AD3004" s="80">
        <f t="shared" si="274"/>
        <v>0</v>
      </c>
      <c r="AE3004" s="80">
        <f t="shared" si="274"/>
        <v>0</v>
      </c>
      <c r="AF3004" s="80">
        <f t="shared" si="274"/>
        <v>0</v>
      </c>
      <c r="AG3004" s="80"/>
      <c r="AH3004" s="80">
        <f>'Wind solar state wise profiles'!Y3007/'Wind solar state wise profiles'!Y$8772</f>
        <v>4.2073737E-2</v>
      </c>
      <c r="AI3004" s="80">
        <f>'Wind solar state wise profiles'!Z3007/'Wind solar state wise profiles'!Z$8772</f>
        <v>0.23335767107279692</v>
      </c>
      <c r="AJ3004" s="80">
        <f>'Wind solar state wise profiles'!AA3007/'Wind solar state wise profiles'!AA$8772</f>
        <v>0.23335767100000002</v>
      </c>
      <c r="AK3004" s="80">
        <f>'Wind solar state wise profiles'!AB3007/'Wind solar state wise profiles'!AB$8772</f>
        <v>0.23558914897182026</v>
      </c>
      <c r="AL3004" s="80">
        <f>'Wind solar state wise profiles'!AC3007/'Wind solar state wise profiles'!AC$8772</f>
        <v>0.12276763700062748</v>
      </c>
      <c r="AM3004" s="80">
        <f>'Wind solar state wise profiles'!AD3007/'Wind solar state wise profiles'!AD$8772</f>
        <v>1.2231817000000001E-2</v>
      </c>
      <c r="AN3004" s="80">
        <f>'Wind solar state wise profiles'!AE3007/'Wind solar state wise profiles'!AE$8772</f>
        <v>0.20431399091084895</v>
      </c>
      <c r="AO3004" s="80">
        <f>'Wind solar state wise profiles'!AF3007/'Wind solar state wise profiles'!AF$8772</f>
        <v>0.43238109797470203</v>
      </c>
      <c r="AP3004" s="80">
        <f>'Wind solar state wise profiles'!AG3007/'Wind solar state wise profiles'!AG$8772</f>
        <v>0.34876234499999997</v>
      </c>
      <c r="AQ3004" s="80">
        <f>'Wind solar state wise profiles'!AH3007/'Wind solar state wise profiles'!AH$8772</f>
        <v>0.77953858898508899</v>
      </c>
      <c r="AR3004" s="80">
        <f>'Wind solar state wise profiles'!AI3007/'Wind solar state wise profiles'!AI$8772</f>
        <v>0.66486122997370722</v>
      </c>
      <c r="AS3004" s="80">
        <f>'Wind solar state wise profiles'!AJ3007/'Wind solar state wise profiles'!AJ$8772</f>
        <v>0.92420952099999998</v>
      </c>
      <c r="AT3004" s="80">
        <f>'Wind solar state wise profiles'!AK3007/'Wind solar state wise profiles'!AK$8772</f>
        <v>0.82078753697457185</v>
      </c>
      <c r="AU3004" s="80">
        <f>'Wind solar state wise profiles'!AL3007/'Wind solar state wise profiles'!AL$8772</f>
        <v>0.48010460494923857</v>
      </c>
      <c r="AV3004" s="80">
        <f>'Wind solar state wise profiles'!AM3007/'Wind solar state wise profiles'!AM$8772</f>
        <v>0.42432723999710065</v>
      </c>
      <c r="AW3004" s="80">
        <f>'Wind solar state wise profiles'!AN3007/'Wind solar state wise profiles'!AN$8772</f>
        <v>0.33291581702428674</v>
      </c>
      <c r="AX3004" s="80">
        <f>'Wind solar state wise profiles'!AO3007/'Wind solar state wise profiles'!AO$8772</f>
        <v>0.91128570187969926</v>
      </c>
      <c r="AY3004" s="80">
        <f>'Wind solar state wise profiles'!AP3007/'Wind solar state wise profiles'!AP$8772</f>
        <v>0.91128570200000003</v>
      </c>
      <c r="AZ3004" s="80">
        <f>'Wind solar state wise profiles'!AQ3007/'Wind solar state wise profiles'!AQ$8772</f>
        <v>0.54315023400000007</v>
      </c>
      <c r="BA3004" s="80">
        <f>'Wind solar state wise profiles'!AR3007/'Wind solar state wise profiles'!AR$8772</f>
        <v>0.54315023390036454</v>
      </c>
      <c r="BB3004">
        <f t="shared" si="272"/>
        <v>0.20621912925487793</v>
      </c>
      <c r="BC3004">
        <f t="shared" si="270"/>
        <v>0.56818721490358959</v>
      </c>
      <c r="BD3004">
        <f t="shared" si="270"/>
        <v>0.62611483648939381</v>
      </c>
      <c r="BE3004">
        <f t="shared" si="270"/>
        <v>0.69638208780703048</v>
      </c>
      <c r="BF3004">
        <f t="shared" si="273"/>
        <v>0.69638208780703048</v>
      </c>
    </row>
    <row r="3005" spans="1:58" x14ac:dyDescent="0.25">
      <c r="A3005" s="83">
        <v>47699.041666666664</v>
      </c>
      <c r="B3005" s="83" t="str">
        <f t="shared" si="271"/>
        <v>MONSOON</v>
      </c>
      <c r="C3005" t="str">
        <f t="shared" si="269"/>
        <v>NIGHT</v>
      </c>
      <c r="E3005" s="80">
        <f>'Wind solar state wise profiles'!B3008/'Wind solar state wise profiles'!$B$8772</f>
        <v>0</v>
      </c>
      <c r="F3005" s="80">
        <f>'Wind solar state wise profiles'!C3008/'Wind solar state wise profiles'!C$8772</f>
        <v>0</v>
      </c>
      <c r="G3005" s="80">
        <f>'Wind solar state wise profiles'!D3008/'Wind solar state wise profiles'!D$8772</f>
        <v>0</v>
      </c>
      <c r="H3005" s="80">
        <f>'Wind solar state wise profiles'!E3008/'Wind solar state wise profiles'!E$8772</f>
        <v>0</v>
      </c>
      <c r="I3005" s="80">
        <f>'Wind solar state wise profiles'!F3008/'Wind solar state wise profiles'!F$8772</f>
        <v>0</v>
      </c>
      <c r="J3005" s="80">
        <f>'Wind solar state wise profiles'!G3008/'Wind solar state wise profiles'!G$8772</f>
        <v>0</v>
      </c>
      <c r="K3005" s="80">
        <f>'Wind solar state wise profiles'!H3008/'Wind solar state wise profiles'!H$8772</f>
        <v>0</v>
      </c>
      <c r="L3005" s="80">
        <f>'Wind solar state wise profiles'!I3008/'Wind solar state wise profiles'!I$8772</f>
        <v>0</v>
      </c>
      <c r="M3005" s="80">
        <f>'Wind solar state wise profiles'!J3008/'Wind solar state wise profiles'!J$8772</f>
        <v>0</v>
      </c>
      <c r="N3005" s="80">
        <f>'Wind solar state wise profiles'!K3008/'Wind solar state wise profiles'!K$8772</f>
        <v>0</v>
      </c>
      <c r="O3005" s="80">
        <f>'Wind solar state wise profiles'!L3008/'Wind solar state wise profiles'!L$8772</f>
        <v>0</v>
      </c>
      <c r="P3005" s="80">
        <f>'Wind solar state wise profiles'!M3008/'Wind solar state wise profiles'!M$8772</f>
        <v>0</v>
      </c>
      <c r="Q3005" s="80">
        <f>'Wind solar state wise profiles'!N3008/'Wind solar state wise profiles'!N$8772</f>
        <v>0</v>
      </c>
      <c r="R3005" s="80">
        <f>'Wind solar state wise profiles'!O3008/'Wind solar state wise profiles'!O$8772</f>
        <v>0</v>
      </c>
      <c r="S3005" s="80">
        <f>'Wind solar state wise profiles'!P3008/'Wind solar state wise profiles'!P$8772</f>
        <v>0</v>
      </c>
      <c r="T3005" s="80">
        <f>'Wind solar state wise profiles'!Q3008/'Wind solar state wise profiles'!Q$8772</f>
        <v>0</v>
      </c>
      <c r="U3005" s="80">
        <f>'Wind solar state wise profiles'!R3008/'Wind solar state wise profiles'!R$8772</f>
        <v>0</v>
      </c>
      <c r="V3005" s="80">
        <f>'Wind solar state wise profiles'!S3008/'Wind solar state wise profiles'!S$8772</f>
        <v>0</v>
      </c>
      <c r="W3005" s="80">
        <f>'Wind solar state wise profiles'!T3008/'Wind solar state wise profiles'!T$8772</f>
        <v>0</v>
      </c>
      <c r="X3005" s="80">
        <f>'Wind solar state wise profiles'!U3008/'Wind solar state wise profiles'!U$8772</f>
        <v>0</v>
      </c>
      <c r="Y3005" s="80">
        <f>'Wind solar state wise profiles'!V3008/'Wind solar state wise profiles'!V$8772</f>
        <v>0</v>
      </c>
      <c r="Z3005" s="80">
        <f>'Wind solar state wise profiles'!W3008/'Wind solar state wise profiles'!W$8772</f>
        <v>0</v>
      </c>
      <c r="AA3005" s="80">
        <f>'Wind solar state wise profiles'!X3008/'Wind solar state wise profiles'!X$8772</f>
        <v>0</v>
      </c>
      <c r="AB3005" s="80">
        <f t="shared" si="274"/>
        <v>0</v>
      </c>
      <c r="AC3005" s="80">
        <f t="shared" si="274"/>
        <v>0</v>
      </c>
      <c r="AD3005" s="80">
        <f t="shared" si="274"/>
        <v>0</v>
      </c>
      <c r="AE3005" s="80">
        <f t="shared" si="274"/>
        <v>0</v>
      </c>
      <c r="AF3005" s="80">
        <f t="shared" si="274"/>
        <v>0</v>
      </c>
      <c r="AG3005" s="80"/>
      <c r="AH3005" s="80">
        <f>'Wind solar state wise profiles'!Y3008/'Wind solar state wise profiles'!Y$8772</f>
        <v>6.8285586999999995E-2</v>
      </c>
      <c r="AI3005" s="80">
        <f>'Wind solar state wise profiles'!Z3008/'Wind solar state wise profiles'!Z$8772</f>
        <v>0.15544802599616858</v>
      </c>
      <c r="AJ3005" s="80">
        <f>'Wind solar state wise profiles'!AA3008/'Wind solar state wise profiles'!AA$8772</f>
        <v>0.15544802599999999</v>
      </c>
      <c r="AK3005" s="80">
        <f>'Wind solar state wise profiles'!AB3008/'Wind solar state wise profiles'!AB$8772</f>
        <v>0.16872195003808071</v>
      </c>
      <c r="AL3005" s="80">
        <f>'Wind solar state wise profiles'!AC3008/'Wind solar state wise profiles'!AC$8772</f>
        <v>0.12283204900648401</v>
      </c>
      <c r="AM3005" s="80">
        <f>'Wind solar state wise profiles'!AD3008/'Wind solar state wise profiles'!AD$8772</f>
        <v>2.4496916000000001E-2</v>
      </c>
      <c r="AN3005" s="80">
        <f>'Wind solar state wise profiles'!AE3008/'Wind solar state wise profiles'!AE$8772</f>
        <v>0.25129777509185841</v>
      </c>
      <c r="AO3005" s="80">
        <f>'Wind solar state wise profiles'!AF3008/'Wind solar state wise profiles'!AF$8772</f>
        <v>0.41551595700811583</v>
      </c>
      <c r="AP3005" s="80">
        <f>'Wind solar state wise profiles'!AG3008/'Wind solar state wise profiles'!AG$8772</f>
        <v>0.26410367499999998</v>
      </c>
      <c r="AQ3005" s="80">
        <f>'Wind solar state wise profiles'!AH3008/'Wind solar state wise profiles'!AH$8772</f>
        <v>0.74059817203783873</v>
      </c>
      <c r="AR3005" s="80">
        <f>'Wind solar state wise profiles'!AI3008/'Wind solar state wise profiles'!AI$8772</f>
        <v>0.69345972997370731</v>
      </c>
      <c r="AS3005" s="80">
        <f>'Wind solar state wise profiles'!AJ3008/'Wind solar state wise profiles'!AJ$8772</f>
        <v>0.8981248409999999</v>
      </c>
      <c r="AT3005" s="80">
        <f>'Wind solar state wise profiles'!AK3008/'Wind solar state wise profiles'!AK$8772</f>
        <v>0.8120139199532953</v>
      </c>
      <c r="AU3005" s="80">
        <f>'Wind solar state wise profiles'!AL3008/'Wind solar state wise profiles'!AL$8772</f>
        <v>0.53855666598984775</v>
      </c>
      <c r="AV3005" s="80">
        <f>'Wind solar state wise profiles'!AM3008/'Wind solar state wise profiles'!AM$8772</f>
        <v>0.4364356630182662</v>
      </c>
      <c r="AW3005" s="80">
        <f>'Wind solar state wise profiles'!AN3008/'Wind solar state wise profiles'!AN$8772</f>
        <v>0.324017242985145</v>
      </c>
      <c r="AX3005" s="80">
        <f>'Wind solar state wise profiles'!AO3008/'Wind solar state wise profiles'!AO$8772</f>
        <v>0.89229643007518789</v>
      </c>
      <c r="AY3005" s="80">
        <f>'Wind solar state wise profiles'!AP3008/'Wind solar state wise profiles'!AP$8772</f>
        <v>0.89229643000000003</v>
      </c>
      <c r="AZ3005" s="80">
        <f>'Wind solar state wise profiles'!AQ3008/'Wind solar state wise profiles'!AQ$8772</f>
        <v>0.48127117899999999</v>
      </c>
      <c r="BA3005" s="80">
        <f>'Wind solar state wise profiles'!AR3008/'Wind solar state wise profiles'!AR$8772</f>
        <v>0.48127117901984606</v>
      </c>
      <c r="BB3005">
        <f t="shared" si="272"/>
        <v>0.15151365592486679</v>
      </c>
      <c r="BC3005">
        <f t="shared" si="270"/>
        <v>0.56473996965764972</v>
      </c>
      <c r="BD3005">
        <f t="shared" si="270"/>
        <v>0.62167653355707586</v>
      </c>
      <c r="BE3005">
        <f t="shared" si="270"/>
        <v>0.6523553767465804</v>
      </c>
      <c r="BF3005">
        <f t="shared" si="273"/>
        <v>0.6523553767465804</v>
      </c>
    </row>
    <row r="3006" spans="1:58" x14ac:dyDescent="0.25">
      <c r="A3006" s="83">
        <v>47699.083333333336</v>
      </c>
      <c r="B3006" s="83" t="str">
        <f t="shared" si="271"/>
        <v>MONSOON</v>
      </c>
      <c r="C3006" t="str">
        <f t="shared" si="269"/>
        <v>NIGHT</v>
      </c>
      <c r="E3006" s="80">
        <f>'Wind solar state wise profiles'!B3009/'Wind solar state wise profiles'!$B$8772</f>
        <v>0</v>
      </c>
      <c r="F3006" s="80">
        <f>'Wind solar state wise profiles'!C3009/'Wind solar state wise profiles'!C$8772</f>
        <v>0</v>
      </c>
      <c r="G3006" s="80">
        <f>'Wind solar state wise profiles'!D3009/'Wind solar state wise profiles'!D$8772</f>
        <v>0</v>
      </c>
      <c r="H3006" s="80">
        <f>'Wind solar state wise profiles'!E3009/'Wind solar state wise profiles'!E$8772</f>
        <v>0</v>
      </c>
      <c r="I3006" s="80">
        <f>'Wind solar state wise profiles'!F3009/'Wind solar state wise profiles'!F$8772</f>
        <v>0</v>
      </c>
      <c r="J3006" s="80">
        <f>'Wind solar state wise profiles'!G3009/'Wind solar state wise profiles'!G$8772</f>
        <v>0</v>
      </c>
      <c r="K3006" s="80">
        <f>'Wind solar state wise profiles'!H3009/'Wind solar state wise profiles'!H$8772</f>
        <v>0</v>
      </c>
      <c r="L3006" s="80">
        <f>'Wind solar state wise profiles'!I3009/'Wind solar state wise profiles'!I$8772</f>
        <v>0</v>
      </c>
      <c r="M3006" s="80">
        <f>'Wind solar state wise profiles'!J3009/'Wind solar state wise profiles'!J$8772</f>
        <v>0</v>
      </c>
      <c r="N3006" s="80">
        <f>'Wind solar state wise profiles'!K3009/'Wind solar state wise profiles'!K$8772</f>
        <v>0</v>
      </c>
      <c r="O3006" s="80">
        <f>'Wind solar state wise profiles'!L3009/'Wind solar state wise profiles'!L$8772</f>
        <v>0</v>
      </c>
      <c r="P3006" s="80">
        <f>'Wind solar state wise profiles'!M3009/'Wind solar state wise profiles'!M$8772</f>
        <v>0</v>
      </c>
      <c r="Q3006" s="80">
        <f>'Wind solar state wise profiles'!N3009/'Wind solar state wise profiles'!N$8772</f>
        <v>0</v>
      </c>
      <c r="R3006" s="80">
        <f>'Wind solar state wise profiles'!O3009/'Wind solar state wise profiles'!O$8772</f>
        <v>0</v>
      </c>
      <c r="S3006" s="80">
        <f>'Wind solar state wise profiles'!P3009/'Wind solar state wise profiles'!P$8772</f>
        <v>0</v>
      </c>
      <c r="T3006" s="80">
        <f>'Wind solar state wise profiles'!Q3009/'Wind solar state wise profiles'!Q$8772</f>
        <v>0</v>
      </c>
      <c r="U3006" s="80">
        <f>'Wind solar state wise profiles'!R3009/'Wind solar state wise profiles'!R$8772</f>
        <v>0</v>
      </c>
      <c r="V3006" s="80">
        <f>'Wind solar state wise profiles'!S3009/'Wind solar state wise profiles'!S$8772</f>
        <v>0</v>
      </c>
      <c r="W3006" s="80">
        <f>'Wind solar state wise profiles'!T3009/'Wind solar state wise profiles'!T$8772</f>
        <v>0</v>
      </c>
      <c r="X3006" s="80">
        <f>'Wind solar state wise profiles'!U3009/'Wind solar state wise profiles'!U$8772</f>
        <v>0</v>
      </c>
      <c r="Y3006" s="80">
        <f>'Wind solar state wise profiles'!V3009/'Wind solar state wise profiles'!V$8772</f>
        <v>0</v>
      </c>
      <c r="Z3006" s="80">
        <f>'Wind solar state wise profiles'!W3009/'Wind solar state wise profiles'!W$8772</f>
        <v>0</v>
      </c>
      <c r="AA3006" s="80">
        <f>'Wind solar state wise profiles'!X3009/'Wind solar state wise profiles'!X$8772</f>
        <v>0</v>
      </c>
      <c r="AB3006" s="80">
        <f t="shared" si="274"/>
        <v>0</v>
      </c>
      <c r="AC3006" s="80">
        <f t="shared" si="274"/>
        <v>0</v>
      </c>
      <c r="AD3006" s="80">
        <f t="shared" si="274"/>
        <v>0</v>
      </c>
      <c r="AE3006" s="80">
        <f t="shared" si="274"/>
        <v>0</v>
      </c>
      <c r="AF3006" s="80">
        <f t="shared" si="274"/>
        <v>0</v>
      </c>
      <c r="AG3006" s="80"/>
      <c r="AH3006" s="80">
        <f>'Wind solar state wise profiles'!Y3009/'Wind solar state wise profiles'!Y$8772</f>
        <v>2.5126051E-2</v>
      </c>
      <c r="AI3006" s="80">
        <f>'Wind solar state wise profiles'!Z3009/'Wind solar state wise profiles'!Z$8772</f>
        <v>0.11140987199233715</v>
      </c>
      <c r="AJ3006" s="80">
        <f>'Wind solar state wise profiles'!AA3009/'Wind solar state wise profiles'!AA$8772</f>
        <v>0.11140987199999999</v>
      </c>
      <c r="AK3006" s="80">
        <f>'Wind solar state wise profiles'!AB3009/'Wind solar state wise profiles'!AB$8772</f>
        <v>0.18371508903274941</v>
      </c>
      <c r="AL3006" s="80">
        <f>'Wind solar state wise profiles'!AC3009/'Wind solar state wise profiles'!AC$8772</f>
        <v>0.13433680200794815</v>
      </c>
      <c r="AM3006" s="80">
        <f>'Wind solar state wise profiles'!AD3009/'Wind solar state wise profiles'!AD$8772</f>
        <v>1.3911662999999999E-2</v>
      </c>
      <c r="AN3006" s="80">
        <f>'Wind solar state wise profiles'!AE3009/'Wind solar state wise profiles'!AE$8772</f>
        <v>0.26640378998259523</v>
      </c>
      <c r="AO3006" s="80">
        <f>'Wind solar state wise profiles'!AF3009/'Wind solar state wise profiles'!AF$8772</f>
        <v>0.36879291196899905</v>
      </c>
      <c r="AP3006" s="80">
        <f>'Wind solar state wise profiles'!AG3009/'Wind solar state wise profiles'!AG$8772</f>
        <v>0.37754778900000002</v>
      </c>
      <c r="AQ3006" s="80">
        <f>'Wind solar state wise profiles'!AH3009/'Wind solar state wise profiles'!AH$8772</f>
        <v>0.59215629701779704</v>
      </c>
      <c r="AR3006" s="80">
        <f>'Wind solar state wise profiles'!AI3009/'Wind solar state wise profiles'!AI$8772</f>
        <v>0.64742678895705519</v>
      </c>
      <c r="AS3006" s="80">
        <f>'Wind solar state wise profiles'!AJ3009/'Wind solar state wise profiles'!AJ$8772</f>
        <v>0.90261307099999999</v>
      </c>
      <c r="AT3006" s="80">
        <f>'Wind solar state wise profiles'!AK3009/'Wind solar state wise profiles'!AK$8772</f>
        <v>0.77784227296315511</v>
      </c>
      <c r="AU3006" s="80">
        <f>'Wind solar state wise profiles'!AL3009/'Wind solar state wise profiles'!AL$8772</f>
        <v>0.4866644340101523</v>
      </c>
      <c r="AV3006" s="80">
        <f>'Wind solar state wise profiles'!AM3009/'Wind solar state wise profiles'!AM$8772</f>
        <v>0.33011505603073354</v>
      </c>
      <c r="AW3006" s="80">
        <f>'Wind solar state wise profiles'!AN3009/'Wind solar state wise profiles'!AN$8772</f>
        <v>0.27457694895071921</v>
      </c>
      <c r="AX3006" s="80">
        <f>'Wind solar state wise profiles'!AO3009/'Wind solar state wise profiles'!AO$8772</f>
        <v>0.83783351992481203</v>
      </c>
      <c r="AY3006" s="80">
        <f>'Wind solar state wise profiles'!AP3009/'Wind solar state wise profiles'!AP$8772</f>
        <v>0.83783352</v>
      </c>
      <c r="AZ3006" s="80">
        <f>'Wind solar state wise profiles'!AQ3009/'Wind solar state wise profiles'!AQ$8772</f>
        <v>0.49679191300000003</v>
      </c>
      <c r="BA3006" s="80">
        <f>'Wind solar state wise profiles'!AR3009/'Wind solar state wise profiles'!AR$8772</f>
        <v>0.49679191292021058</v>
      </c>
      <c r="BB3006">
        <f t="shared" si="272"/>
        <v>0.14847237230329283</v>
      </c>
      <c r="BC3006">
        <f t="shared" si="270"/>
        <v>0.49599866760841482</v>
      </c>
      <c r="BD3006">
        <f t="shared" si="270"/>
        <v>0.56965796686889547</v>
      </c>
      <c r="BE3006">
        <f t="shared" si="270"/>
        <v>0.63874628092366526</v>
      </c>
      <c r="BF3006">
        <f t="shared" si="273"/>
        <v>0.63874628092366526</v>
      </c>
    </row>
    <row r="3007" spans="1:58" x14ac:dyDescent="0.25">
      <c r="A3007" s="83">
        <v>47699.125</v>
      </c>
      <c r="B3007" s="83" t="str">
        <f t="shared" si="271"/>
        <v>MONSOON</v>
      </c>
      <c r="C3007" t="str">
        <f t="shared" si="269"/>
        <v>NIGHT</v>
      </c>
      <c r="E3007" s="80">
        <f>'Wind solar state wise profiles'!B3010/'Wind solar state wise profiles'!$B$8772</f>
        <v>0</v>
      </c>
      <c r="F3007" s="80">
        <f>'Wind solar state wise profiles'!C3010/'Wind solar state wise profiles'!C$8772</f>
        <v>0</v>
      </c>
      <c r="G3007" s="80">
        <f>'Wind solar state wise profiles'!D3010/'Wind solar state wise profiles'!D$8772</f>
        <v>0</v>
      </c>
      <c r="H3007" s="80">
        <f>'Wind solar state wise profiles'!E3010/'Wind solar state wise profiles'!E$8772</f>
        <v>0</v>
      </c>
      <c r="I3007" s="80">
        <f>'Wind solar state wise profiles'!F3010/'Wind solar state wise profiles'!F$8772</f>
        <v>0</v>
      </c>
      <c r="J3007" s="80">
        <f>'Wind solar state wise profiles'!G3010/'Wind solar state wise profiles'!G$8772</f>
        <v>0</v>
      </c>
      <c r="K3007" s="80">
        <f>'Wind solar state wise profiles'!H3010/'Wind solar state wise profiles'!H$8772</f>
        <v>0</v>
      </c>
      <c r="L3007" s="80">
        <f>'Wind solar state wise profiles'!I3010/'Wind solar state wise profiles'!I$8772</f>
        <v>0</v>
      </c>
      <c r="M3007" s="80">
        <f>'Wind solar state wise profiles'!J3010/'Wind solar state wise profiles'!J$8772</f>
        <v>0</v>
      </c>
      <c r="N3007" s="80">
        <f>'Wind solar state wise profiles'!K3010/'Wind solar state wise profiles'!K$8772</f>
        <v>0</v>
      </c>
      <c r="O3007" s="80">
        <f>'Wind solar state wise profiles'!L3010/'Wind solar state wise profiles'!L$8772</f>
        <v>0</v>
      </c>
      <c r="P3007" s="80">
        <f>'Wind solar state wise profiles'!M3010/'Wind solar state wise profiles'!M$8772</f>
        <v>0</v>
      </c>
      <c r="Q3007" s="80">
        <f>'Wind solar state wise profiles'!N3010/'Wind solar state wise profiles'!N$8772</f>
        <v>0</v>
      </c>
      <c r="R3007" s="80">
        <f>'Wind solar state wise profiles'!O3010/'Wind solar state wise profiles'!O$8772</f>
        <v>0</v>
      </c>
      <c r="S3007" s="80">
        <f>'Wind solar state wise profiles'!P3010/'Wind solar state wise profiles'!P$8772</f>
        <v>0</v>
      </c>
      <c r="T3007" s="80">
        <f>'Wind solar state wise profiles'!Q3010/'Wind solar state wise profiles'!Q$8772</f>
        <v>0</v>
      </c>
      <c r="U3007" s="80">
        <f>'Wind solar state wise profiles'!R3010/'Wind solar state wise profiles'!R$8772</f>
        <v>0</v>
      </c>
      <c r="V3007" s="80">
        <f>'Wind solar state wise profiles'!S3010/'Wind solar state wise profiles'!S$8772</f>
        <v>0</v>
      </c>
      <c r="W3007" s="80">
        <f>'Wind solar state wise profiles'!T3010/'Wind solar state wise profiles'!T$8772</f>
        <v>0</v>
      </c>
      <c r="X3007" s="80">
        <f>'Wind solar state wise profiles'!U3010/'Wind solar state wise profiles'!U$8772</f>
        <v>0</v>
      </c>
      <c r="Y3007" s="80">
        <f>'Wind solar state wise profiles'!V3010/'Wind solar state wise profiles'!V$8772</f>
        <v>0</v>
      </c>
      <c r="Z3007" s="80">
        <f>'Wind solar state wise profiles'!W3010/'Wind solar state wise profiles'!W$8772</f>
        <v>0</v>
      </c>
      <c r="AA3007" s="80">
        <f>'Wind solar state wise profiles'!X3010/'Wind solar state wise profiles'!X$8772</f>
        <v>0</v>
      </c>
      <c r="AB3007" s="80">
        <f t="shared" si="274"/>
        <v>0</v>
      </c>
      <c r="AC3007" s="80">
        <f t="shared" si="274"/>
        <v>0</v>
      </c>
      <c r="AD3007" s="80">
        <f t="shared" si="274"/>
        <v>0</v>
      </c>
      <c r="AE3007" s="80">
        <f t="shared" si="274"/>
        <v>0</v>
      </c>
      <c r="AF3007" s="80">
        <f t="shared" si="274"/>
        <v>0</v>
      </c>
      <c r="AG3007" s="80"/>
      <c r="AH3007" s="80">
        <f>'Wind solar state wise profiles'!Y3010/'Wind solar state wise profiles'!Y$8772</f>
        <v>1.2788770000000001E-3</v>
      </c>
      <c r="AI3007" s="80">
        <f>'Wind solar state wise profiles'!Z3010/'Wind solar state wise profiles'!Z$8772</f>
        <v>8.7803568007662841E-2</v>
      </c>
      <c r="AJ3007" s="80">
        <f>'Wind solar state wise profiles'!AA3010/'Wind solar state wise profiles'!AA$8772</f>
        <v>8.7803567999999999E-2</v>
      </c>
      <c r="AK3007" s="80">
        <f>'Wind solar state wise profiles'!AB3010/'Wind solar state wise profiles'!AB$8772</f>
        <v>0.14241768796648896</v>
      </c>
      <c r="AL3007" s="80">
        <f>'Wind solar state wise profiles'!AC3010/'Wind solar state wise profiles'!AC$8772</f>
        <v>0.14548200798996025</v>
      </c>
      <c r="AM3007" s="80">
        <f>'Wind solar state wise profiles'!AD3010/'Wind solar state wise profiles'!AD$8772</f>
        <v>2.1801085999999997E-2</v>
      </c>
      <c r="AN3007" s="80">
        <f>'Wind solar state wise profiles'!AE3010/'Wind solar state wise profiles'!AE$8772</f>
        <v>0.31472538406497774</v>
      </c>
      <c r="AO3007" s="80">
        <f>'Wind solar state wise profiles'!AF3010/'Wind solar state wise profiles'!AF$8772</f>
        <v>0.31157674299919574</v>
      </c>
      <c r="AP3007" s="80">
        <f>'Wind solar state wise profiles'!AG3010/'Wind solar state wise profiles'!AG$8772</f>
        <v>0.27630806000000002</v>
      </c>
      <c r="AQ3007" s="80">
        <f>'Wind solar state wise profiles'!AH3010/'Wind solar state wise profiles'!AH$8772</f>
        <v>0.55320377801827803</v>
      </c>
      <c r="AR3007" s="80">
        <f>'Wind solar state wise profiles'!AI3010/'Wind solar state wise profiles'!AI$8772</f>
        <v>0.69901767300613493</v>
      </c>
      <c r="AS3007" s="80">
        <f>'Wind solar state wise profiles'!AJ3010/'Wind solar state wise profiles'!AJ$8772</f>
        <v>0.91689403000000003</v>
      </c>
      <c r="AT3007" s="80">
        <f>'Wind solar state wise profiles'!AK3010/'Wind solar state wise profiles'!AK$8772</f>
        <v>0.84119775882200309</v>
      </c>
      <c r="AU3007" s="80">
        <f>'Wind solar state wise profiles'!AL3010/'Wind solar state wise profiles'!AL$8772</f>
        <v>0.32065758197969546</v>
      </c>
      <c r="AV3007" s="80">
        <f>'Wind solar state wise profiles'!AM3010/'Wind solar state wise profiles'!AM$8772</f>
        <v>0.35614853501014782</v>
      </c>
      <c r="AW3007" s="80">
        <f>'Wind solar state wise profiles'!AN3010/'Wind solar state wise profiles'!AN$8772</f>
        <v>0.296253892949776</v>
      </c>
      <c r="AX3007" s="80">
        <f>'Wind solar state wise profiles'!AO3010/'Wind solar state wise profiles'!AO$8772</f>
        <v>0.81924925601503751</v>
      </c>
      <c r="AY3007" s="80">
        <f>'Wind solar state wise profiles'!AP3010/'Wind solar state wise profiles'!AP$8772</f>
        <v>0.81924925600000009</v>
      </c>
      <c r="AZ3007" s="80">
        <f>'Wind solar state wise profiles'!AQ3010/'Wind solar state wise profiles'!AQ$8772</f>
        <v>0.56515981800000004</v>
      </c>
      <c r="BA3007" s="80">
        <f>'Wind solar state wise profiles'!AR3010/'Wind solar state wise profiles'!AR$8772</f>
        <v>0.56515981794248682</v>
      </c>
      <c r="BB3007">
        <f t="shared" si="272"/>
        <v>0.12336823668309888</v>
      </c>
      <c r="BC3007">
        <f t="shared" si="270"/>
        <v>0.48593364223147845</v>
      </c>
      <c r="BD3007">
        <f t="shared" si="270"/>
        <v>0.60199616568994441</v>
      </c>
      <c r="BE3007">
        <f t="shared" si="270"/>
        <v>0.67092141667892335</v>
      </c>
      <c r="BF3007">
        <f t="shared" si="273"/>
        <v>0.67092141667892335</v>
      </c>
    </row>
    <row r="3008" spans="1:58" x14ac:dyDescent="0.25">
      <c r="A3008" s="83">
        <v>47699.166666666664</v>
      </c>
      <c r="B3008" s="83" t="str">
        <f t="shared" si="271"/>
        <v>MONSOON</v>
      </c>
      <c r="C3008" t="str">
        <f t="shared" si="269"/>
        <v>NIGHT</v>
      </c>
      <c r="E3008" s="80">
        <f>'Wind solar state wise profiles'!B3011/'Wind solar state wise profiles'!$B$8772</f>
        <v>0</v>
      </c>
      <c r="F3008" s="80">
        <f>'Wind solar state wise profiles'!C3011/'Wind solar state wise profiles'!C$8772</f>
        <v>0</v>
      </c>
      <c r="G3008" s="80">
        <f>'Wind solar state wise profiles'!D3011/'Wind solar state wise profiles'!D$8772</f>
        <v>0</v>
      </c>
      <c r="H3008" s="80">
        <f>'Wind solar state wise profiles'!E3011/'Wind solar state wise profiles'!E$8772</f>
        <v>0</v>
      </c>
      <c r="I3008" s="80">
        <f>'Wind solar state wise profiles'!F3011/'Wind solar state wise profiles'!F$8772</f>
        <v>0</v>
      </c>
      <c r="J3008" s="80">
        <f>'Wind solar state wise profiles'!G3011/'Wind solar state wise profiles'!G$8772</f>
        <v>0</v>
      </c>
      <c r="K3008" s="80">
        <f>'Wind solar state wise profiles'!H3011/'Wind solar state wise profiles'!H$8772</f>
        <v>0</v>
      </c>
      <c r="L3008" s="80">
        <f>'Wind solar state wise profiles'!I3011/'Wind solar state wise profiles'!I$8772</f>
        <v>0</v>
      </c>
      <c r="M3008" s="80">
        <f>'Wind solar state wise profiles'!J3011/'Wind solar state wise profiles'!J$8772</f>
        <v>0</v>
      </c>
      <c r="N3008" s="80">
        <f>'Wind solar state wise profiles'!K3011/'Wind solar state wise profiles'!K$8772</f>
        <v>0</v>
      </c>
      <c r="O3008" s="80">
        <f>'Wind solar state wise profiles'!L3011/'Wind solar state wise profiles'!L$8772</f>
        <v>0</v>
      </c>
      <c r="P3008" s="80">
        <f>'Wind solar state wise profiles'!M3011/'Wind solar state wise profiles'!M$8772</f>
        <v>0</v>
      </c>
      <c r="Q3008" s="80">
        <f>'Wind solar state wise profiles'!N3011/'Wind solar state wise profiles'!N$8772</f>
        <v>0</v>
      </c>
      <c r="R3008" s="80">
        <f>'Wind solar state wise profiles'!O3011/'Wind solar state wise profiles'!O$8772</f>
        <v>0</v>
      </c>
      <c r="S3008" s="80">
        <f>'Wind solar state wise profiles'!P3011/'Wind solar state wise profiles'!P$8772</f>
        <v>0</v>
      </c>
      <c r="T3008" s="80">
        <f>'Wind solar state wise profiles'!Q3011/'Wind solar state wise profiles'!Q$8772</f>
        <v>0</v>
      </c>
      <c r="U3008" s="80">
        <f>'Wind solar state wise profiles'!R3011/'Wind solar state wise profiles'!R$8772</f>
        <v>0</v>
      </c>
      <c r="V3008" s="80">
        <f>'Wind solar state wise profiles'!S3011/'Wind solar state wise profiles'!S$8772</f>
        <v>0</v>
      </c>
      <c r="W3008" s="80">
        <f>'Wind solar state wise profiles'!T3011/'Wind solar state wise profiles'!T$8772</f>
        <v>0</v>
      </c>
      <c r="X3008" s="80">
        <f>'Wind solar state wise profiles'!U3011/'Wind solar state wise profiles'!U$8772</f>
        <v>0</v>
      </c>
      <c r="Y3008" s="80">
        <f>'Wind solar state wise profiles'!V3011/'Wind solar state wise profiles'!V$8772</f>
        <v>0</v>
      </c>
      <c r="Z3008" s="80">
        <f>'Wind solar state wise profiles'!W3011/'Wind solar state wise profiles'!W$8772</f>
        <v>0</v>
      </c>
      <c r="AA3008" s="80">
        <f>'Wind solar state wise profiles'!X3011/'Wind solar state wise profiles'!X$8772</f>
        <v>0</v>
      </c>
      <c r="AB3008" s="80">
        <f t="shared" si="274"/>
        <v>0</v>
      </c>
      <c r="AC3008" s="80">
        <f t="shared" si="274"/>
        <v>0</v>
      </c>
      <c r="AD3008" s="80">
        <f t="shared" si="274"/>
        <v>0</v>
      </c>
      <c r="AE3008" s="80">
        <f t="shared" si="274"/>
        <v>0</v>
      </c>
      <c r="AF3008" s="80">
        <f t="shared" si="274"/>
        <v>0</v>
      </c>
      <c r="AG3008" s="80"/>
      <c r="AH3008" s="80">
        <f>'Wind solar state wise profiles'!Y3011/'Wind solar state wise profiles'!Y$8772</f>
        <v>0</v>
      </c>
      <c r="AI3008" s="80">
        <f>'Wind solar state wise profiles'!Z3011/'Wind solar state wise profiles'!Z$8772</f>
        <v>6.5532706992337167E-2</v>
      </c>
      <c r="AJ3008" s="80">
        <f>'Wind solar state wise profiles'!AA3011/'Wind solar state wise profiles'!AA$8772</f>
        <v>6.5532706999999996E-2</v>
      </c>
      <c r="AK3008" s="80">
        <f>'Wind solar state wise profiles'!AB3011/'Wind solar state wise profiles'!AB$8772</f>
        <v>0.21693925300837777</v>
      </c>
      <c r="AL3008" s="80">
        <f>'Wind solar state wise profiles'!AC3011/'Wind solar state wise profiles'!AC$8772</f>
        <v>0.1915645120058565</v>
      </c>
      <c r="AM3008" s="80">
        <f>'Wind solar state wise profiles'!AD3011/'Wind solar state wise profiles'!AD$8772</f>
        <v>1.3332499999999999E-2</v>
      </c>
      <c r="AN3008" s="80">
        <f>'Wind solar state wise profiles'!AE3011/'Wind solar state wise profiles'!AE$8772</f>
        <v>0.27782840901179656</v>
      </c>
      <c r="AO3008" s="80">
        <f>'Wind solar state wise profiles'!AF3011/'Wind solar state wise profiles'!AF$8772</f>
        <v>0.33511577400014619</v>
      </c>
      <c r="AP3008" s="80">
        <f>'Wind solar state wise profiles'!AG3011/'Wind solar state wise profiles'!AG$8772</f>
        <v>0.340763545</v>
      </c>
      <c r="AQ3008" s="80">
        <f>'Wind solar state wise profiles'!AH3011/'Wind solar state wise profiles'!AH$8772</f>
        <v>0.43547628098444768</v>
      </c>
      <c r="AR3008" s="80">
        <f>'Wind solar state wise profiles'!AI3011/'Wind solar state wise profiles'!AI$8772</f>
        <v>0.74552531700262925</v>
      </c>
      <c r="AS3008" s="80">
        <f>'Wind solar state wise profiles'!AJ3011/'Wind solar state wise profiles'!AJ$8772</f>
        <v>0.92482333800000005</v>
      </c>
      <c r="AT3008" s="80">
        <f>'Wind solar state wise profiles'!AK3011/'Wind solar state wise profiles'!AK$8772</f>
        <v>0.83479004216398545</v>
      </c>
      <c r="AU3008" s="80">
        <f>'Wind solar state wise profiles'!AL3011/'Wind solar state wise profiles'!AL$8772</f>
        <v>0.34656319898477156</v>
      </c>
      <c r="AV3008" s="80">
        <f>'Wind solar state wise profiles'!AM3011/'Wind solar state wise profiles'!AM$8772</f>
        <v>0.45685818802551464</v>
      </c>
      <c r="AW3008" s="80">
        <f>'Wind solar state wise profiles'!AN3011/'Wind solar state wise profiles'!AN$8772</f>
        <v>0.33066734201839187</v>
      </c>
      <c r="AX3008" s="80">
        <f>'Wind solar state wise profiles'!AO3011/'Wind solar state wise profiles'!AO$8772</f>
        <v>0.8592501578947368</v>
      </c>
      <c r="AY3008" s="80">
        <f>'Wind solar state wise profiles'!AP3011/'Wind solar state wise profiles'!AP$8772</f>
        <v>0.85925015799999993</v>
      </c>
      <c r="AZ3008" s="80">
        <f>'Wind solar state wise profiles'!AQ3011/'Wind solar state wise profiles'!AQ$8772</f>
        <v>0.61966253699999996</v>
      </c>
      <c r="BA3008" s="80">
        <f>'Wind solar state wise profiles'!AR3011/'Wind solar state wise profiles'!AR$8772</f>
        <v>0.61966253705953822</v>
      </c>
      <c r="BB3008">
        <f t="shared" si="272"/>
        <v>0.1628740145819757</v>
      </c>
      <c r="BC3008">
        <f t="shared" si="270"/>
        <v>0.46705868084171853</v>
      </c>
      <c r="BD3008">
        <f t="shared" si="270"/>
        <v>0.63784556929133862</v>
      </c>
      <c r="BE3008">
        <f t="shared" si="270"/>
        <v>0.7193879330048536</v>
      </c>
      <c r="BF3008">
        <f t="shared" si="273"/>
        <v>0.7193879330048536</v>
      </c>
    </row>
    <row r="3009" spans="1:58" x14ac:dyDescent="0.25">
      <c r="A3009" s="83">
        <v>47699.208333333336</v>
      </c>
      <c r="B3009" s="83" t="str">
        <f t="shared" si="271"/>
        <v>MONSOON</v>
      </c>
      <c r="C3009" t="str">
        <f t="shared" si="269"/>
        <v>NIGHT</v>
      </c>
      <c r="E3009" s="80">
        <f>'Wind solar state wise profiles'!B3012/'Wind solar state wise profiles'!$B$8772</f>
        <v>0</v>
      </c>
      <c r="F3009" s="80">
        <f>'Wind solar state wise profiles'!C3012/'Wind solar state wise profiles'!C$8772</f>
        <v>0</v>
      </c>
      <c r="G3009" s="80">
        <f>'Wind solar state wise profiles'!D3012/'Wind solar state wise profiles'!D$8772</f>
        <v>0</v>
      </c>
      <c r="H3009" s="80">
        <f>'Wind solar state wise profiles'!E3012/'Wind solar state wise profiles'!E$8772</f>
        <v>0</v>
      </c>
      <c r="I3009" s="80">
        <f>'Wind solar state wise profiles'!F3012/'Wind solar state wise profiles'!F$8772</f>
        <v>0</v>
      </c>
      <c r="J3009" s="80">
        <f>'Wind solar state wise profiles'!G3012/'Wind solar state wise profiles'!G$8772</f>
        <v>0</v>
      </c>
      <c r="K3009" s="80">
        <f>'Wind solar state wise profiles'!H3012/'Wind solar state wise profiles'!H$8772</f>
        <v>0</v>
      </c>
      <c r="L3009" s="80">
        <f>'Wind solar state wise profiles'!I3012/'Wind solar state wise profiles'!I$8772</f>
        <v>0</v>
      </c>
      <c r="M3009" s="80">
        <f>'Wind solar state wise profiles'!J3012/'Wind solar state wise profiles'!J$8772</f>
        <v>0</v>
      </c>
      <c r="N3009" s="80">
        <f>'Wind solar state wise profiles'!K3012/'Wind solar state wise profiles'!K$8772</f>
        <v>0</v>
      </c>
      <c r="O3009" s="80">
        <f>'Wind solar state wise profiles'!L3012/'Wind solar state wise profiles'!L$8772</f>
        <v>0</v>
      </c>
      <c r="P3009" s="80">
        <f>'Wind solar state wise profiles'!M3012/'Wind solar state wise profiles'!M$8772</f>
        <v>0</v>
      </c>
      <c r="Q3009" s="80">
        <f>'Wind solar state wise profiles'!N3012/'Wind solar state wise profiles'!N$8772</f>
        <v>0</v>
      </c>
      <c r="R3009" s="80">
        <f>'Wind solar state wise profiles'!O3012/'Wind solar state wise profiles'!O$8772</f>
        <v>0</v>
      </c>
      <c r="S3009" s="80">
        <f>'Wind solar state wise profiles'!P3012/'Wind solar state wise profiles'!P$8772</f>
        <v>0</v>
      </c>
      <c r="T3009" s="80">
        <f>'Wind solar state wise profiles'!Q3012/'Wind solar state wise profiles'!Q$8772</f>
        <v>0</v>
      </c>
      <c r="U3009" s="80">
        <f>'Wind solar state wise profiles'!R3012/'Wind solar state wise profiles'!R$8772</f>
        <v>0</v>
      </c>
      <c r="V3009" s="80">
        <f>'Wind solar state wise profiles'!S3012/'Wind solar state wise profiles'!S$8772</f>
        <v>0</v>
      </c>
      <c r="W3009" s="80">
        <f>'Wind solar state wise profiles'!T3012/'Wind solar state wise profiles'!T$8772</f>
        <v>0</v>
      </c>
      <c r="X3009" s="80">
        <f>'Wind solar state wise profiles'!U3012/'Wind solar state wise profiles'!U$8772</f>
        <v>0</v>
      </c>
      <c r="Y3009" s="80">
        <f>'Wind solar state wise profiles'!V3012/'Wind solar state wise profiles'!V$8772</f>
        <v>1.8208938998499624E-2</v>
      </c>
      <c r="Z3009" s="80">
        <f>'Wind solar state wise profiles'!W3012/'Wind solar state wise profiles'!W$8772</f>
        <v>0</v>
      </c>
      <c r="AA3009" s="80">
        <f>'Wind solar state wise profiles'!X3012/'Wind solar state wise profiles'!X$8772</f>
        <v>0</v>
      </c>
      <c r="AB3009" s="80">
        <f t="shared" si="274"/>
        <v>0</v>
      </c>
      <c r="AC3009" s="80">
        <f t="shared" si="274"/>
        <v>0</v>
      </c>
      <c r="AD3009" s="80">
        <f t="shared" si="274"/>
        <v>0</v>
      </c>
      <c r="AE3009" s="80">
        <f t="shared" si="274"/>
        <v>0</v>
      </c>
      <c r="AF3009" s="80">
        <f t="shared" si="274"/>
        <v>1.8208938998499624E-2</v>
      </c>
      <c r="AG3009" s="80"/>
      <c r="AH3009" s="80">
        <f>'Wind solar state wise profiles'!Y3012/'Wind solar state wise profiles'!Y$8772</f>
        <v>0</v>
      </c>
      <c r="AI3009" s="80">
        <f>'Wind solar state wise profiles'!Z3012/'Wind solar state wise profiles'!Z$8772</f>
        <v>4.7105760000000003E-2</v>
      </c>
      <c r="AJ3009" s="80">
        <f>'Wind solar state wise profiles'!AA3012/'Wind solar state wise profiles'!AA$8772</f>
        <v>4.7105759999999997E-2</v>
      </c>
      <c r="AK3009" s="80">
        <f>'Wind solar state wise profiles'!AB3012/'Wind solar state wise profiles'!AB$8772</f>
        <v>0.23078280601675552</v>
      </c>
      <c r="AL3009" s="80">
        <f>'Wind solar state wise profiles'!AC3012/'Wind solar state wise profiles'!AC$8772</f>
        <v>0.21295038004601549</v>
      </c>
      <c r="AM3009" s="80">
        <f>'Wind solar state wise profiles'!AD3012/'Wind solar state wise profiles'!AD$8772</f>
        <v>6.9193880000000003E-3</v>
      </c>
      <c r="AN3009" s="80">
        <f>'Wind solar state wise profiles'!AE3012/'Wind solar state wise profiles'!AE$8772</f>
        <v>0.28915309707986853</v>
      </c>
      <c r="AO3009" s="80">
        <f>'Wind solar state wise profiles'!AF3012/'Wind solar state wise profiles'!AF$8772</f>
        <v>0.43364612400380204</v>
      </c>
      <c r="AP3009" s="80">
        <f>'Wind solar state wise profiles'!AG3012/'Wind solar state wise profiles'!AG$8772</f>
        <v>0.46637301399999997</v>
      </c>
      <c r="AQ3009" s="80">
        <f>'Wind solar state wise profiles'!AH3012/'Wind solar state wise profiles'!AH$8772</f>
        <v>0.42581021196087865</v>
      </c>
      <c r="AR3009" s="80">
        <f>'Wind solar state wise profiles'!AI3012/'Wind solar state wise profiles'!AI$8772</f>
        <v>0.76018912900964064</v>
      </c>
      <c r="AS3009" s="80">
        <f>'Wind solar state wise profiles'!AJ3012/'Wind solar state wise profiles'!AJ$8772</f>
        <v>0.92945419699999998</v>
      </c>
      <c r="AT3009" s="80">
        <f>'Wind solar state wise profiles'!AK3012/'Wind solar state wise profiles'!AK$8772</f>
        <v>0.8081232907368967</v>
      </c>
      <c r="AU3009" s="80">
        <f>'Wind solar state wise profiles'!AL3012/'Wind solar state wise profiles'!AL$8772</f>
        <v>0.48107833705583758</v>
      </c>
      <c r="AV3009" s="80">
        <f>'Wind solar state wise profiles'!AM3012/'Wind solar state wise profiles'!AM$8772</f>
        <v>0.49052682002029574</v>
      </c>
      <c r="AW3009" s="80">
        <f>'Wind solar state wise profiles'!AN3012/'Wind solar state wise profiles'!AN$8772</f>
        <v>0.33789712001886346</v>
      </c>
      <c r="AX3009" s="80">
        <f>'Wind solar state wise profiles'!AO3012/'Wind solar state wise profiles'!AO$8772</f>
        <v>0.84074026917293232</v>
      </c>
      <c r="AY3009" s="80">
        <f>'Wind solar state wise profiles'!AP3012/'Wind solar state wise profiles'!AP$8772</f>
        <v>0.8407402690000001</v>
      </c>
      <c r="AZ3009" s="80">
        <f>'Wind solar state wise profiles'!AQ3012/'Wind solar state wise profiles'!AQ$8772</f>
        <v>0.64227132399999998</v>
      </c>
      <c r="BA3009" s="80">
        <f>'Wind solar state wise profiles'!AR3012/'Wind solar state wise profiles'!AR$8772</f>
        <v>0.64227132401782094</v>
      </c>
      <c r="BB3009">
        <f t="shared" si="272"/>
        <v>0.16844973630083951</v>
      </c>
      <c r="BC3009">
        <f t="shared" si="270"/>
        <v>0.50106322822642391</v>
      </c>
      <c r="BD3009">
        <f t="shared" si="270"/>
        <v>0.6433910618432942</v>
      </c>
      <c r="BE3009">
        <f t="shared" si="270"/>
        <v>0.72488157765847916</v>
      </c>
      <c r="BF3009">
        <f t="shared" si="273"/>
        <v>0.72488157765847916</v>
      </c>
    </row>
    <row r="3010" spans="1:58" x14ac:dyDescent="0.25">
      <c r="A3010" s="83">
        <v>47699.25</v>
      </c>
      <c r="B3010" s="83" t="str">
        <f t="shared" si="271"/>
        <v>MONSOON</v>
      </c>
      <c r="C3010" t="str">
        <f t="shared" si="269"/>
        <v>EARLY</v>
      </c>
      <c r="E3010" s="80">
        <f>'Wind solar state wise profiles'!B3013/'Wind solar state wise profiles'!$B$8772</f>
        <v>2.1951051005714286E-2</v>
      </c>
      <c r="F3010" s="80">
        <f>'Wind solar state wise profiles'!C3013/'Wind solar state wise profiles'!C$8772</f>
        <v>2.3076427996031747E-2</v>
      </c>
      <c r="G3010" s="80">
        <f>'Wind solar state wise profiles'!D3013/'Wind solar state wise profiles'!D$8772</f>
        <v>2.8449687000000001E-2</v>
      </c>
      <c r="H3010" s="80">
        <f>'Wind solar state wise profiles'!E3013/'Wind solar state wise profiles'!E$8772</f>
        <v>2.9676479999999998E-2</v>
      </c>
      <c r="I3010" s="80">
        <f>'Wind solar state wise profiles'!F3013/'Wind solar state wise profiles'!F$8772</f>
        <v>7.078544E-3</v>
      </c>
      <c r="J3010" s="80">
        <f>'Wind solar state wise profiles'!G3013/'Wind solar state wise profiles'!G$8772</f>
        <v>0</v>
      </c>
      <c r="K3010" s="80">
        <f>'Wind solar state wise profiles'!H3013/'Wind solar state wise profiles'!H$8772</f>
        <v>3.0535404000000002E-2</v>
      </c>
      <c r="L3010" s="80">
        <f>'Wind solar state wise profiles'!I3013/'Wind solar state wise profiles'!I$8772</f>
        <v>2.8449687000000001E-2</v>
      </c>
      <c r="M3010" s="80">
        <f>'Wind solar state wise profiles'!J3013/'Wind solar state wise profiles'!J$8772</f>
        <v>3.1612538004850782E-2</v>
      </c>
      <c r="N3010" s="80">
        <f>'Wind solar state wise profiles'!K3013/'Wind solar state wise profiles'!K$8772</f>
        <v>0</v>
      </c>
      <c r="O3010" s="80">
        <f>'Wind solar state wise profiles'!L3013/'Wind solar state wise profiles'!L$8772</f>
        <v>0</v>
      </c>
      <c r="P3010" s="80">
        <f>'Wind solar state wise profiles'!M3013/'Wind solar state wise profiles'!M$8772</f>
        <v>0</v>
      </c>
      <c r="Q3010" s="80">
        <f>'Wind solar state wise profiles'!N3013/'Wind solar state wise profiles'!N$8772</f>
        <v>0</v>
      </c>
      <c r="R3010" s="80">
        <f>'Wind solar state wise profiles'!O3013/'Wind solar state wise profiles'!O$8772</f>
        <v>1.4642761004366813E-2</v>
      </c>
      <c r="S3010" s="80">
        <f>'Wind solar state wise profiles'!P3013/'Wind solar state wise profiles'!P$8772</f>
        <v>0</v>
      </c>
      <c r="T3010" s="80">
        <f>'Wind solar state wise profiles'!Q3013/'Wind solar state wise profiles'!Q$8772</f>
        <v>0</v>
      </c>
      <c r="U3010" s="80">
        <f>'Wind solar state wise profiles'!R3013/'Wind solar state wise profiles'!R$8772</f>
        <v>0</v>
      </c>
      <c r="V3010" s="80">
        <f>'Wind solar state wise profiles'!S3013/'Wind solar state wise profiles'!S$8772</f>
        <v>5.4729606998370241E-2</v>
      </c>
      <c r="W3010" s="80">
        <f>'Wind solar state wise profiles'!T3013/'Wind solar state wise profiles'!T$8772</f>
        <v>4.7676375004737544E-2</v>
      </c>
      <c r="X3010" s="80">
        <f>'Wind solar state wise profiles'!U3013/'Wind solar state wise profiles'!U$8772</f>
        <v>3.2271809999088505E-2</v>
      </c>
      <c r="Y3010" s="80">
        <f>'Wind solar state wise profiles'!V3013/'Wind solar state wise profiles'!V$8772</f>
        <v>0.11453743098274569</v>
      </c>
      <c r="Z3010" s="80">
        <f>'Wind solar state wise profiles'!W3013/'Wind solar state wise profiles'!W$8772</f>
        <v>4.4386003999009528E-2</v>
      </c>
      <c r="AA3010" s="80">
        <f>'Wind solar state wise profiles'!X3013/'Wind solar state wise profiles'!X$8772</f>
        <v>0.03</v>
      </c>
      <c r="AB3010" s="80">
        <f t="shared" si="274"/>
        <v>1.4799995922573313E-2</v>
      </c>
      <c r="AC3010" s="80">
        <f t="shared" si="274"/>
        <v>5.972103868757097E-3</v>
      </c>
      <c r="AD3010" s="80">
        <f t="shared" si="274"/>
        <v>9.0267039260501728E-3</v>
      </c>
      <c r="AE3010" s="80">
        <f t="shared" si="274"/>
        <v>4.4165972588905512E-2</v>
      </c>
      <c r="AF3010" s="80">
        <f t="shared" si="274"/>
        <v>0.11453743098274569</v>
      </c>
      <c r="AG3010" s="80"/>
      <c r="AH3010" s="80">
        <f>'Wind solar state wise profiles'!Y3013/'Wind solar state wise profiles'!Y$8772</f>
        <v>1.039976E-3</v>
      </c>
      <c r="AI3010" s="80">
        <f>'Wind solar state wise profiles'!Z3013/'Wind solar state wise profiles'!Z$8772</f>
        <v>2.6289479003831415E-2</v>
      </c>
      <c r="AJ3010" s="80">
        <f>'Wind solar state wise profiles'!AA3013/'Wind solar state wise profiles'!AA$8772</f>
        <v>2.6289479000000001E-2</v>
      </c>
      <c r="AK3010" s="80">
        <f>'Wind solar state wise profiles'!AB3013/'Wind solar state wise profiles'!AB$8772</f>
        <v>0.27279650297029701</v>
      </c>
      <c r="AL3010" s="80">
        <f>'Wind solar state wise profiles'!AC3013/'Wind solar state wise profiles'!AC$8772</f>
        <v>0.15190935599247019</v>
      </c>
      <c r="AM3010" s="80">
        <f>'Wind solar state wise profiles'!AD3013/'Wind solar state wise profiles'!AD$8772</f>
        <v>7.9834510000000008E-3</v>
      </c>
      <c r="AN3010" s="80">
        <f>'Wind solar state wise profiles'!AE3013/'Wind solar state wise profiles'!AE$8772</f>
        <v>0.28563343705279443</v>
      </c>
      <c r="AO3010" s="80">
        <f>'Wind solar state wise profiles'!AF3013/'Wind solar state wise profiles'!AF$8772</f>
        <v>0.46524987599619799</v>
      </c>
      <c r="AP3010" s="80">
        <f>'Wind solar state wise profiles'!AG3013/'Wind solar state wise profiles'!AG$8772</f>
        <v>0.661782694</v>
      </c>
      <c r="AQ3010" s="80">
        <f>'Wind solar state wise profiles'!AH3013/'Wind solar state wise profiles'!AH$8772</f>
        <v>0.27082582996632998</v>
      </c>
      <c r="AR3010" s="80">
        <f>'Wind solar state wise profiles'!AI3013/'Wind solar state wise profiles'!AI$8772</f>
        <v>0.79153760096406656</v>
      </c>
      <c r="AS3010" s="80">
        <f>'Wind solar state wise profiles'!AJ3013/'Wind solar state wise profiles'!AJ$8772</f>
        <v>0.92141722300000006</v>
      </c>
      <c r="AT3010" s="80">
        <f>'Wind solar state wise profiles'!AK3013/'Wind solar state wise profiles'!AK$8772</f>
        <v>0.8037442922937208</v>
      </c>
      <c r="AU3010" s="80">
        <f>'Wind solar state wise profiles'!AL3013/'Wind solar state wise profiles'!AL$8772</f>
        <v>0.66000096802030461</v>
      </c>
      <c r="AV3010" s="80">
        <f>'Wind solar state wise profiles'!AM3013/'Wind solar state wise profiles'!AM$8772</f>
        <v>0.51057705900260941</v>
      </c>
      <c r="AW3010" s="80">
        <f>'Wind solar state wise profiles'!AN3013/'Wind solar state wise profiles'!AN$8772</f>
        <v>0.24535067295449189</v>
      </c>
      <c r="AX3010" s="80">
        <f>'Wind solar state wise profiles'!AO3013/'Wind solar state wise profiles'!AO$8772</f>
        <v>0.8238311409774437</v>
      </c>
      <c r="AY3010" s="80">
        <f>'Wind solar state wise profiles'!AP3013/'Wind solar state wise profiles'!AP$8772</f>
        <v>0.82383114099999999</v>
      </c>
      <c r="AZ3010" s="80">
        <f>'Wind solar state wise profiles'!AQ3013/'Wind solar state wise profiles'!AQ$8772</f>
        <v>0.57707387499999996</v>
      </c>
      <c r="BA3010" s="80">
        <f>'Wind solar state wise profiles'!AR3013/'Wind solar state wise profiles'!AR$8772</f>
        <v>0.57707387505062779</v>
      </c>
      <c r="BB3010">
        <f t="shared" si="272"/>
        <v>0.17268648594917008</v>
      </c>
      <c r="BC3010">
        <f t="shared" si="270"/>
        <v>0.47389156298001589</v>
      </c>
      <c r="BD3010">
        <f t="shared" si="270"/>
        <v>0.63265190978873542</v>
      </c>
      <c r="BE3010">
        <f t="shared" si="270"/>
        <v>0.67978354743344616</v>
      </c>
      <c r="BF3010">
        <f t="shared" si="273"/>
        <v>0.67978354743344616</v>
      </c>
    </row>
    <row r="3011" spans="1:58" x14ac:dyDescent="0.25">
      <c r="A3011" s="83">
        <v>47699.291666666664</v>
      </c>
      <c r="B3011" s="83" t="str">
        <f t="shared" si="271"/>
        <v>MONSOON</v>
      </c>
      <c r="C3011" t="str">
        <f t="shared" si="269"/>
        <v>EARLY</v>
      </c>
      <c r="E3011" s="80">
        <f>'Wind solar state wise profiles'!B3014/'Wind solar state wise profiles'!$B$8772</f>
        <v>0.11173178300571429</v>
      </c>
      <c r="F3011" s="80">
        <f>'Wind solar state wise profiles'!C3014/'Wind solar state wise profiles'!C$8772</f>
        <v>9.3401625000000002E-2</v>
      </c>
      <c r="G3011" s="80">
        <f>'Wind solar state wise profiles'!D3014/'Wind solar state wise profiles'!D$8772</f>
        <v>0.10662250199999999</v>
      </c>
      <c r="H3011" s="80">
        <f>'Wind solar state wise profiles'!E3014/'Wind solar state wise profiles'!E$8772</f>
        <v>8.9924043984476065E-2</v>
      </c>
      <c r="I3011" s="80">
        <f>'Wind solar state wise profiles'!F3014/'Wind solar state wise profiles'!F$8772</f>
        <v>8.0091348999999992E-2</v>
      </c>
      <c r="J3011" s="80">
        <f>'Wind solar state wise profiles'!G3014/'Wind solar state wise profiles'!G$8772</f>
        <v>8.0968813989579863E-2</v>
      </c>
      <c r="K3011" s="80">
        <f>'Wind solar state wise profiles'!H3014/'Wind solar state wise profiles'!H$8772</f>
        <v>5.6331170999999999E-2</v>
      </c>
      <c r="L3011" s="80">
        <f>'Wind solar state wise profiles'!I3014/'Wind solar state wise profiles'!I$8772</f>
        <v>0.10662250199999999</v>
      </c>
      <c r="M3011" s="80">
        <f>'Wind solar state wise profiles'!J3014/'Wind solar state wise profiles'!J$8772</f>
        <v>9.144843899609828E-2</v>
      </c>
      <c r="N3011" s="80">
        <f>'Wind solar state wise profiles'!K3014/'Wind solar state wise profiles'!K$8772</f>
        <v>6.0176626998597472E-2</v>
      </c>
      <c r="O3011" s="80">
        <f>'Wind solar state wise profiles'!L3014/'Wind solar state wise profiles'!L$8772</f>
        <v>7.5890566000000007E-2</v>
      </c>
      <c r="P3011" s="80">
        <f>'Wind solar state wise profiles'!M3014/'Wind solar state wise profiles'!M$8772</f>
        <v>9.2215486032654961E-2</v>
      </c>
      <c r="Q3011" s="80">
        <f>'Wind solar state wise profiles'!N3014/'Wind solar state wise profiles'!N$8772</f>
        <v>7.7664054997601151E-2</v>
      </c>
      <c r="R3011" s="80">
        <f>'Wind solar state wise profiles'!O3014/'Wind solar state wise profiles'!O$8772</f>
        <v>0.11328484999999999</v>
      </c>
      <c r="S3011" s="80">
        <f>'Wind solar state wise profiles'!P3014/'Wind solar state wise profiles'!P$8772</f>
        <v>9.8967656995051723E-2</v>
      </c>
      <c r="T3011" s="80">
        <f>'Wind solar state wise profiles'!Q3014/'Wind solar state wise profiles'!Q$8772</f>
        <v>8.2063370019047607E-2</v>
      </c>
      <c r="U3011" s="80">
        <f>'Wind solar state wise profiles'!R3014/'Wind solar state wise profiles'!R$8772</f>
        <v>0.10784105398666594</v>
      </c>
      <c r="V3011" s="80">
        <f>'Wind solar state wise profiles'!S3014/'Wind solar state wise profiles'!S$8772</f>
        <v>0.17488373099415205</v>
      </c>
      <c r="W3011" s="80">
        <f>'Wind solar state wise profiles'!T3014/'Wind solar state wise profiles'!T$8772</f>
        <v>0.14329422099677847</v>
      </c>
      <c r="X3011" s="80">
        <f>'Wind solar state wise profiles'!U3014/'Wind solar state wise profiles'!U$8772</f>
        <v>7.1163219998177013E-2</v>
      </c>
      <c r="Y3011" s="80">
        <f>'Wind solar state wise profiles'!V3014/'Wind solar state wise profiles'!V$8772</f>
        <v>0.23607450401350338</v>
      </c>
      <c r="Z3011" s="80">
        <f>'Wind solar state wise profiles'!W3014/'Wind solar state wise profiles'!W$8772</f>
        <v>0.12882680995419091</v>
      </c>
      <c r="AA3011" s="80">
        <f>'Wind solar state wise profiles'!X3014/'Wind solar state wise profiles'!X$8772</f>
        <v>0.11</v>
      </c>
      <c r="AB3011" s="80">
        <f t="shared" si="274"/>
        <v>7.9500857495947624E-2</v>
      </c>
      <c r="AC3011" s="80">
        <f t="shared" si="274"/>
        <v>7.9010288980417162E-2</v>
      </c>
      <c r="AD3011" s="80">
        <f t="shared" si="274"/>
        <v>0.10561781799716144</v>
      </c>
      <c r="AE3011" s="80">
        <f t="shared" si="274"/>
        <v>0.12664407966394292</v>
      </c>
      <c r="AF3011" s="80">
        <f t="shared" si="274"/>
        <v>0.23607450401350338</v>
      </c>
      <c r="AG3011" s="80"/>
      <c r="AH3011" s="80">
        <f>'Wind solar state wise profiles'!Y3014/'Wind solar state wise profiles'!Y$8772</f>
        <v>3.2485770000000003E-3</v>
      </c>
      <c r="AI3011" s="80">
        <f>'Wind solar state wise profiles'!Z3014/'Wind solar state wise profiles'!Z$8772</f>
        <v>8.0050380000000008E-3</v>
      </c>
      <c r="AJ3011" s="80">
        <f>'Wind solar state wise profiles'!AA3014/'Wind solar state wise profiles'!AA$8772</f>
        <v>8.0050380000000008E-3</v>
      </c>
      <c r="AK3011" s="80">
        <f>'Wind solar state wise profiles'!AB3014/'Wind solar state wise profiles'!AB$8772</f>
        <v>0.25502698400609292</v>
      </c>
      <c r="AL3011" s="80">
        <f>'Wind solar state wise profiles'!AC3014/'Wind solar state wise profiles'!AC$8772</f>
        <v>6.4073270006274843E-2</v>
      </c>
      <c r="AM3011" s="80">
        <f>'Wind solar state wise profiles'!AD3014/'Wind solar state wise profiles'!AD$8772</f>
        <v>1.2295431000000001E-2</v>
      </c>
      <c r="AN3011" s="80">
        <f>'Wind solar state wise profiles'!AE3014/'Wind solar state wise profiles'!AE$8772</f>
        <v>0.76737328099013724</v>
      </c>
      <c r="AO3011" s="80">
        <f>'Wind solar state wise profiles'!AF3014/'Wind solar state wise profiles'!AF$8772</f>
        <v>0.46309707998830157</v>
      </c>
      <c r="AP3011" s="80">
        <f>'Wind solar state wise profiles'!AG3014/'Wind solar state wise profiles'!AG$8772</f>
        <v>5.5421233E-2</v>
      </c>
      <c r="AQ3011" s="80">
        <f>'Wind solar state wise profiles'!AH3014/'Wind solar state wise profiles'!AH$8772</f>
        <v>0.49475567901234568</v>
      </c>
      <c r="AR3011" s="80">
        <f>'Wind solar state wise profiles'!AI3014/'Wind solar state wise profiles'!AI$8772</f>
        <v>0.63146909298860643</v>
      </c>
      <c r="AS3011" s="80">
        <f>'Wind solar state wise profiles'!AJ3014/'Wind solar state wise profiles'!AJ$8772</f>
        <v>0.87185644299999998</v>
      </c>
      <c r="AT3011" s="80">
        <f>'Wind solar state wise profiles'!AK3014/'Wind solar state wise profiles'!AK$8772</f>
        <v>0.63022362701089774</v>
      </c>
      <c r="AU3011" s="80">
        <f>'Wind solar state wise profiles'!AL3014/'Wind solar state wise profiles'!AL$8772</f>
        <v>0.62968240596446701</v>
      </c>
      <c r="AV3011" s="80">
        <f>'Wind solar state wise profiles'!AM3014/'Wind solar state wise profiles'!AM$8772</f>
        <v>0.48264097100608871</v>
      </c>
      <c r="AW3011" s="80">
        <f>'Wind solar state wise profiles'!AN3014/'Wind solar state wise profiles'!AN$8772</f>
        <v>0.80319731902853098</v>
      </c>
      <c r="AX3011" s="80">
        <f>'Wind solar state wise profiles'!AO3014/'Wind solar state wise profiles'!AO$8772</f>
        <v>0.8353118409774436</v>
      </c>
      <c r="AY3011" s="80">
        <f>'Wind solar state wise profiles'!AP3014/'Wind solar state wise profiles'!AP$8772</f>
        <v>0.835311841</v>
      </c>
      <c r="AZ3011" s="80">
        <f>'Wind solar state wise profiles'!AQ3014/'Wind solar state wise profiles'!AQ$8772</f>
        <v>0.84866474299999994</v>
      </c>
      <c r="BA3011" s="80">
        <f>'Wind solar state wise profiles'!AR3014/'Wind solar state wise profiles'!AR$8772</f>
        <v>0.8486647430133657</v>
      </c>
      <c r="BB3011">
        <f t="shared" si="272"/>
        <v>0.142734730414076</v>
      </c>
      <c r="BC3011">
        <f t="shared" si="270"/>
        <v>0.55409326373533951</v>
      </c>
      <c r="BD3011">
        <f t="shared" si="270"/>
        <v>0.65956291058689387</v>
      </c>
      <c r="BE3011">
        <f t="shared" si="270"/>
        <v>0.84310676202382706</v>
      </c>
      <c r="BF3011">
        <f t="shared" si="273"/>
        <v>0.84310676202382706</v>
      </c>
    </row>
    <row r="3012" spans="1:58" x14ac:dyDescent="0.25">
      <c r="A3012" s="83">
        <v>47699.333333333336</v>
      </c>
      <c r="B3012" s="83" t="str">
        <f t="shared" si="271"/>
        <v>MONSOON</v>
      </c>
      <c r="C3012" t="str">
        <f t="shared" ref="C3012:C3075" si="275">IF(AND(HOUR(A3012)&gt;=6,HOUR(A3012)&lt;=8),"EARLY",IF(AND(HOUR(A3012)&gt;=9,HOUR(A3012)&lt;=11),"MORN",IF(AND(HOUR(A3012)&gt;=12,HOUR(A3012)&lt;=14),"MID",IF(AND(HOUR(A3012)&gt;=15,HOUR(A3012)&lt;=17), "AFTERNOON",IF(AND(HOUR(A3012)&gt;=18,HOUR(A3012)&lt;=21),"EVENING","NIGHT")))))</f>
        <v>EARLY</v>
      </c>
      <c r="E3012" s="80">
        <f>'Wind solar state wise profiles'!B3015/'Wind solar state wise profiles'!$B$8772</f>
        <v>0.24801478205714286</v>
      </c>
      <c r="F3012" s="80">
        <f>'Wind solar state wise profiles'!C3015/'Wind solar state wise profiles'!C$8772</f>
        <v>0.19145197400793651</v>
      </c>
      <c r="G3012" s="80">
        <f>'Wind solar state wise profiles'!D3015/'Wind solar state wise profiles'!D$8772</f>
        <v>0.211170371</v>
      </c>
      <c r="H3012" s="80">
        <f>'Wind solar state wise profiles'!E3015/'Wind solar state wise profiles'!E$8772</f>
        <v>0.24098136203104786</v>
      </c>
      <c r="I3012" s="80">
        <f>'Wind solar state wise profiles'!F3015/'Wind solar state wise profiles'!F$8772</f>
        <v>0.231405693</v>
      </c>
      <c r="J3012" s="80">
        <f>'Wind solar state wise profiles'!G3015/'Wind solar state wise profiles'!G$8772</f>
        <v>0.21261852200421238</v>
      </c>
      <c r="K3012" s="80">
        <f>'Wind solar state wise profiles'!H3015/'Wind solar state wise profiles'!H$8772</f>
        <v>8.5321451999999992E-2</v>
      </c>
      <c r="L3012" s="80">
        <f>'Wind solar state wise profiles'!I3015/'Wind solar state wise profiles'!I$8772</f>
        <v>0.211170371</v>
      </c>
      <c r="M3012" s="80">
        <f>'Wind solar state wise profiles'!J3015/'Wind solar state wise profiles'!J$8772</f>
        <v>0.13272077802383211</v>
      </c>
      <c r="N3012" s="80">
        <f>'Wind solar state wise profiles'!K3015/'Wind solar state wise profiles'!K$8772</f>
        <v>0.16057855497896215</v>
      </c>
      <c r="O3012" s="80">
        <f>'Wind solar state wise profiles'!L3015/'Wind solar state wise profiles'!L$8772</f>
        <v>0.22595111004878049</v>
      </c>
      <c r="P3012" s="80">
        <f>'Wind solar state wise profiles'!M3015/'Wind solar state wise profiles'!M$8772</f>
        <v>0.19130150096726767</v>
      </c>
      <c r="Q3012" s="80">
        <f>'Wind solar state wise profiles'!N3015/'Wind solar state wise profiles'!N$8772</f>
        <v>0.17478752398848552</v>
      </c>
      <c r="R3012" s="80">
        <f>'Wind solar state wise profiles'!O3015/'Wind solar state wise profiles'!O$8772</f>
        <v>0.2323481519650655</v>
      </c>
      <c r="S3012" s="80">
        <f>'Wind solar state wise profiles'!P3015/'Wind solar state wise profiles'!P$8772</f>
        <v>0.24156088101664416</v>
      </c>
      <c r="T3012" s="80">
        <f>'Wind solar state wise profiles'!Q3015/'Wind solar state wise profiles'!Q$8772</f>
        <v>0.19838262201904763</v>
      </c>
      <c r="U3012" s="80">
        <f>'Wind solar state wise profiles'!R3015/'Wind solar state wise profiles'!R$8772</f>
        <v>0.25660987300124671</v>
      </c>
      <c r="V3012" s="80">
        <f>'Wind solar state wise profiles'!S3015/'Wind solar state wise profiles'!S$8772</f>
        <v>0.32905640504266132</v>
      </c>
      <c r="W3012" s="80">
        <f>'Wind solar state wise profiles'!T3015/'Wind solar state wise profiles'!T$8772</f>
        <v>0.261158946939549</v>
      </c>
      <c r="X3012" s="80">
        <f>'Wind solar state wise profiles'!U3015/'Wind solar state wise profiles'!U$8772</f>
        <v>0.1026115950232431</v>
      </c>
      <c r="Y3012" s="80">
        <f>'Wind solar state wise profiles'!V3015/'Wind solar state wise profiles'!V$8772</f>
        <v>0.40414950112528131</v>
      </c>
      <c r="Z3012" s="80">
        <f>'Wind solar state wise profiles'!W3015/'Wind solar state wise profiles'!W$8772</f>
        <v>0.19815324402624737</v>
      </c>
      <c r="AA3012" s="80">
        <f>'Wind solar state wise profiles'!X3015/'Wind solar state wise profiles'!X$8772</f>
        <v>0.22</v>
      </c>
      <c r="AB3012" s="80">
        <f t="shared" si="274"/>
        <v>0.18336629199208473</v>
      </c>
      <c r="AC3012" s="80">
        <f t="shared" si="274"/>
        <v>0.16810015124011396</v>
      </c>
      <c r="AD3012" s="80">
        <f t="shared" si="274"/>
        <v>0.23826775965937369</v>
      </c>
      <c r="AE3012" s="80">
        <f t="shared" si="274"/>
        <v>0.21684770068477388</v>
      </c>
      <c r="AF3012" s="80">
        <f t="shared" si="274"/>
        <v>0.40414950112528131</v>
      </c>
      <c r="AG3012" s="80"/>
      <c r="AH3012" s="80">
        <f>'Wind solar state wise profiles'!Y3015/'Wind solar state wise profiles'!Y$8772</f>
        <v>3.0895299999999999E-4</v>
      </c>
      <c r="AI3012" s="80">
        <f>'Wind solar state wise profiles'!Z3015/'Wind solar state wise profiles'!Z$8772</f>
        <v>1.0823902999999999E-2</v>
      </c>
      <c r="AJ3012" s="80">
        <f>'Wind solar state wise profiles'!AA3015/'Wind solar state wise profiles'!AA$8772</f>
        <v>1.0823902999999999E-2</v>
      </c>
      <c r="AK3012" s="80">
        <f>'Wind solar state wise profiles'!AB3015/'Wind solar state wise profiles'!AB$8772</f>
        <v>0.24417900898705255</v>
      </c>
      <c r="AL3012" s="80">
        <f>'Wind solar state wise profiles'!AC3015/'Wind solar state wise profiles'!AC$8772</f>
        <v>9.5266959004392388E-2</v>
      </c>
      <c r="AM3012" s="80">
        <f>'Wind solar state wise profiles'!AD3015/'Wind solar state wise profiles'!AD$8772</f>
        <v>7.6776420999999997E-2</v>
      </c>
      <c r="AN3012" s="80">
        <f>'Wind solar state wise profiles'!AE3015/'Wind solar state wise profiles'!AE$8772</f>
        <v>0.69249866099400503</v>
      </c>
      <c r="AO3012" s="80">
        <f>'Wind solar state wise profiles'!AF3015/'Wind solar state wise profiles'!AF$8772</f>
        <v>0.52812518498208672</v>
      </c>
      <c r="AP3012" s="80">
        <f>'Wind solar state wise profiles'!AG3015/'Wind solar state wise profiles'!AG$8772</f>
        <v>0.23066525500000001</v>
      </c>
      <c r="AQ3012" s="80">
        <f>'Wind solar state wise profiles'!AH3015/'Wind solar state wise profiles'!AH$8772</f>
        <v>0.40649394901394903</v>
      </c>
      <c r="AR3012" s="80">
        <f>'Wind solar state wise profiles'!AI3015/'Wind solar state wise profiles'!AI$8772</f>
        <v>0.68742501104294484</v>
      </c>
      <c r="AS3012" s="80">
        <f>'Wind solar state wise profiles'!AJ3015/'Wind solar state wise profiles'!AJ$8772</f>
        <v>0.84434992899999994</v>
      </c>
      <c r="AT3012" s="80">
        <f>'Wind solar state wise profiles'!AK3015/'Wind solar state wise profiles'!AK$8772</f>
        <v>0.79464289569278668</v>
      </c>
      <c r="AU3012" s="80">
        <f>'Wind solar state wise profiles'!AL3015/'Wind solar state wise profiles'!AL$8772</f>
        <v>0.77997218401015223</v>
      </c>
      <c r="AV3012" s="80">
        <f>'Wind solar state wise profiles'!AM3015/'Wind solar state wise profiles'!AM$8772</f>
        <v>0.4225449720208756</v>
      </c>
      <c r="AW3012" s="80">
        <f>'Wind solar state wise profiles'!AN3015/'Wind solar state wise profiles'!AN$8772</f>
        <v>0.76398788505069559</v>
      </c>
      <c r="AX3012" s="80">
        <f>'Wind solar state wise profiles'!AO3015/'Wind solar state wise profiles'!AO$8772</f>
        <v>0.68188799511278197</v>
      </c>
      <c r="AY3012" s="80">
        <f>'Wind solar state wise profiles'!AP3015/'Wind solar state wise profiles'!AP$8772</f>
        <v>0.68188799499999997</v>
      </c>
      <c r="AZ3012" s="80">
        <f>'Wind solar state wise profiles'!AQ3015/'Wind solar state wise profiles'!AQ$8772</f>
        <v>0.85640651799999989</v>
      </c>
      <c r="BA3012" s="80">
        <f>'Wind solar state wise profiles'!AR3015/'Wind solar state wise profiles'!AR$8772</f>
        <v>0.85640651802349133</v>
      </c>
      <c r="BB3012">
        <f t="shared" si="272"/>
        <v>0.1458867512633879</v>
      </c>
      <c r="BC3012">
        <f t="shared" si="272"/>
        <v>0.555030302745121</v>
      </c>
      <c r="BD3012">
        <f t="shared" si="272"/>
        <v>0.68691553866012645</v>
      </c>
      <c r="BE3012">
        <f t="shared" si="272"/>
        <v>0.78376533254890424</v>
      </c>
      <c r="BF3012">
        <f t="shared" si="273"/>
        <v>0.78376533254890424</v>
      </c>
    </row>
    <row r="3013" spans="1:58" x14ac:dyDescent="0.25">
      <c r="A3013" s="83">
        <v>47699.375</v>
      </c>
      <c r="B3013" s="83" t="str">
        <f t="shared" ref="B3013:B3076" si="276">IF(AND(MONTH(A3013)&gt;=2, MONTH(A3013)&lt;=3),"SPRING",IF(AND(MONTH(A3013)&gt;=4, MONTH(A3013)&lt;=5),"SUMMER",IF(AND(MONTH(A3013)&gt;=6, MONTH(A3013)&lt;=8),"MONSOON",IF(AND(MONTH(A3013)&gt;=9, MONTH(A3013)&lt;=10),"AUTUMN","WINTER"))))</f>
        <v>MONSOON</v>
      </c>
      <c r="C3013" t="str">
        <f t="shared" si="275"/>
        <v>MORN</v>
      </c>
      <c r="E3013" s="80">
        <f>'Wind solar state wise profiles'!B3016/'Wind solar state wise profiles'!$B$8772</f>
        <v>0.33130271897142854</v>
      </c>
      <c r="F3013" s="80">
        <f>'Wind solar state wise profiles'!C3016/'Wind solar state wise profiles'!C$8772</f>
        <v>0.32680358194444442</v>
      </c>
      <c r="G3013" s="80">
        <f>'Wind solar state wise profiles'!D3016/'Wind solar state wise profiles'!D$8772</f>
        <v>0.25212153700000001</v>
      </c>
      <c r="H3013" s="80">
        <f>'Wind solar state wise profiles'!E3016/'Wind solar state wise profiles'!E$8772</f>
        <v>0.38784832600258734</v>
      </c>
      <c r="I3013" s="80">
        <f>'Wind solar state wise profiles'!F3016/'Wind solar state wise profiles'!F$8772</f>
        <v>0.37666442300000003</v>
      </c>
      <c r="J3013" s="80">
        <f>'Wind solar state wise profiles'!G3016/'Wind solar state wise profiles'!G$8772</f>
        <v>0.32909288000221704</v>
      </c>
      <c r="K3013" s="80">
        <f>'Wind solar state wise profiles'!H3016/'Wind solar state wise profiles'!H$8772</f>
        <v>0.128537446</v>
      </c>
      <c r="L3013" s="80">
        <f>'Wind solar state wise profiles'!I3016/'Wind solar state wise profiles'!I$8772</f>
        <v>0.25212153700000001</v>
      </c>
      <c r="M3013" s="80">
        <f>'Wind solar state wise profiles'!J3016/'Wind solar state wise profiles'!J$8772</f>
        <v>0.14158829895602659</v>
      </c>
      <c r="N3013" s="80">
        <f>'Wind solar state wise profiles'!K3016/'Wind solar state wise profiles'!K$8772</f>
        <v>0.27287308401122018</v>
      </c>
      <c r="O3013" s="80">
        <f>'Wind solar state wise profiles'!L3016/'Wind solar state wise profiles'!L$8772</f>
        <v>0.355871296</v>
      </c>
      <c r="P3013" s="80">
        <f>'Wind solar state wise profiles'!M3016/'Wind solar state wise profiles'!M$8772</f>
        <v>0.26372137901416082</v>
      </c>
      <c r="Q3013" s="80">
        <f>'Wind solar state wise profiles'!N3016/'Wind solar state wise profiles'!N$8772</f>
        <v>0.29907062601951062</v>
      </c>
      <c r="R3013" s="80">
        <f>'Wind solar state wise profiles'!O3016/'Wind solar state wise profiles'!O$8772</f>
        <v>0.36173470305676853</v>
      </c>
      <c r="S3013" s="80">
        <f>'Wind solar state wise profiles'!P3016/'Wind solar state wise profiles'!P$8772</f>
        <v>0.37155714402459139</v>
      </c>
      <c r="T3013" s="80">
        <f>'Wind solar state wise profiles'!Q3016/'Wind solar state wise profiles'!Q$8772</f>
        <v>0.247827988</v>
      </c>
      <c r="U3013" s="80">
        <f>'Wind solar state wise profiles'!R3016/'Wind solar state wise profiles'!R$8772</f>
        <v>0.402130389018375</v>
      </c>
      <c r="V3013" s="80">
        <f>'Wind solar state wise profiles'!S3016/'Wind solar state wise profiles'!S$8772</f>
        <v>0.45114347004122329</v>
      </c>
      <c r="W3013" s="80">
        <f>'Wind solar state wise profiles'!T3016/'Wind solar state wise profiles'!T$8772</f>
        <v>0.33068901895016106</v>
      </c>
      <c r="X3013" s="80">
        <f>'Wind solar state wise profiles'!U3016/'Wind solar state wise profiles'!U$8772</f>
        <v>0.1470655709598031</v>
      </c>
      <c r="Y3013" s="80">
        <f>'Wind solar state wise profiles'!V3016/'Wind solar state wise profiles'!V$8772</f>
        <v>0.47887026481620404</v>
      </c>
      <c r="Z3013" s="80">
        <f>'Wind solar state wise profiles'!W3016/'Wind solar state wise profiles'!W$8772</f>
        <v>0.24261595802897115</v>
      </c>
      <c r="AA3013" s="80">
        <f>'Wind solar state wise profiles'!X3016/'Wind solar state wise profiles'!X$8772</f>
        <v>0.33</v>
      </c>
      <c r="AB3013" s="80">
        <f t="shared" si="274"/>
        <v>0.28096754454666018</v>
      </c>
      <c r="AC3013" s="80">
        <f t="shared" si="274"/>
        <v>0.2539368632667291</v>
      </c>
      <c r="AD3013" s="80">
        <f t="shared" si="274"/>
        <v>0.36478772809798538</v>
      </c>
      <c r="AE3013" s="80">
        <f t="shared" si="274"/>
        <v>0.28841031652088844</v>
      </c>
      <c r="AF3013" s="80">
        <f t="shared" si="274"/>
        <v>0.47887026481620404</v>
      </c>
      <c r="AG3013" s="80"/>
      <c r="AH3013" s="80">
        <f>'Wind solar state wise profiles'!Y3016/'Wind solar state wise profiles'!Y$8772</f>
        <v>4.8133339999999998E-3</v>
      </c>
      <c r="AI3013" s="80">
        <f>'Wind solar state wise profiles'!Z3016/'Wind solar state wise profiles'!Z$8772</f>
        <v>1.2194555000000001E-2</v>
      </c>
      <c r="AJ3013" s="80">
        <f>'Wind solar state wise profiles'!AA3016/'Wind solar state wise profiles'!AA$8772</f>
        <v>1.2194554999999999E-2</v>
      </c>
      <c r="AK3013" s="80">
        <f>'Wind solar state wise profiles'!AB3016/'Wind solar state wise profiles'!AB$8772</f>
        <v>0.23323301401370908</v>
      </c>
      <c r="AL3013" s="80">
        <f>'Wind solar state wise profiles'!AC3016/'Wind solar state wise profiles'!AC$8772</f>
        <v>0.12936658799414347</v>
      </c>
      <c r="AM3013" s="80">
        <f>'Wind solar state wise profiles'!AD3016/'Wind solar state wise profiles'!AD$8772</f>
        <v>9.8661341999999999E-2</v>
      </c>
      <c r="AN3013" s="80">
        <f>'Wind solar state wise profiles'!AE3016/'Wind solar state wise profiles'!AE$8772</f>
        <v>0.61423883890930187</v>
      </c>
      <c r="AO3013" s="80">
        <f>'Wind solar state wise profiles'!AF3016/'Wind solar state wise profiles'!AF$8772</f>
        <v>0.5704687400014623</v>
      </c>
      <c r="AP3013" s="80">
        <f>'Wind solar state wise profiles'!AG3016/'Wind solar state wise profiles'!AG$8772</f>
        <v>0.269557571</v>
      </c>
      <c r="AQ3013" s="80">
        <f>'Wind solar state wise profiles'!AH3016/'Wind solar state wise profiles'!AH$8772</f>
        <v>0.379100626984127</v>
      </c>
      <c r="AR3013" s="80">
        <f>'Wind solar state wise profiles'!AI3016/'Wind solar state wise profiles'!AI$8772</f>
        <v>0.74926676897458366</v>
      </c>
      <c r="AS3013" s="80">
        <f>'Wind solar state wise profiles'!AJ3016/'Wind solar state wise profiles'!AJ$8772</f>
        <v>0.79966057000000001</v>
      </c>
      <c r="AT3013" s="80">
        <f>'Wind solar state wise profiles'!AK3016/'Wind solar state wise profiles'!AK$8772</f>
        <v>0.86761816489361698</v>
      </c>
      <c r="AU3013" s="80">
        <f>'Wind solar state wise profiles'!AL3016/'Wind solar state wise profiles'!AL$8772</f>
        <v>0.60155290901015224</v>
      </c>
      <c r="AV3013" s="80">
        <f>'Wind solar state wise profiles'!AM3016/'Wind solar state wise profiles'!AM$8772</f>
        <v>0.52219212300666862</v>
      </c>
      <c r="AW3013" s="80">
        <f>'Wind solar state wise profiles'!AN3016/'Wind solar state wise profiles'!AN$8772</f>
        <v>0.72351690603631214</v>
      </c>
      <c r="AX3013" s="80">
        <f>'Wind solar state wise profiles'!AO3016/'Wind solar state wise profiles'!AO$8772</f>
        <v>0.6159270071428572</v>
      </c>
      <c r="AY3013" s="80">
        <f>'Wind solar state wise profiles'!AP3016/'Wind solar state wise profiles'!AP$8772</f>
        <v>0.61592700700000003</v>
      </c>
      <c r="AZ3013" s="80">
        <f>'Wind solar state wise profiles'!AQ3016/'Wind solar state wise profiles'!AQ$8772</f>
        <v>0.83361160199999995</v>
      </c>
      <c r="BA3013" s="80">
        <f>'Wind solar state wise profiles'!AR3016/'Wind solar state wise profiles'!AR$8772</f>
        <v>0.83361160206561358</v>
      </c>
      <c r="BB3013">
        <f t="shared" ref="BB3013:BE3076" si="277">SUMPRODUCT(--($AH$2:$BA$2=BB$2),$AH3013:$BA3013,$AH$8764:$BA$8764)/SUMIFS($AH$8764:$BA$8764,$AH$2:$BA$2,BB$2)</f>
        <v>0.14774434210464985</v>
      </c>
      <c r="BC3013">
        <f t="shared" si="277"/>
        <v>0.56763008759166012</v>
      </c>
      <c r="BD3013">
        <f t="shared" si="277"/>
        <v>0.72259246177660175</v>
      </c>
      <c r="BE3013">
        <f t="shared" si="277"/>
        <v>0.74300307081923811</v>
      </c>
      <c r="BF3013">
        <f t="shared" ref="BF3013:BF3076" si="278">BE3013</f>
        <v>0.74300307081923811</v>
      </c>
    </row>
    <row r="3014" spans="1:58" x14ac:dyDescent="0.25">
      <c r="A3014" s="83">
        <v>47699.416666666664</v>
      </c>
      <c r="B3014" s="83" t="str">
        <f t="shared" si="276"/>
        <v>MONSOON</v>
      </c>
      <c r="C3014" t="str">
        <f t="shared" si="275"/>
        <v>MORN</v>
      </c>
      <c r="E3014" s="80">
        <f>'Wind solar state wise profiles'!B3017/'Wind solar state wise profiles'!$B$8772</f>
        <v>0.44364270502857139</v>
      </c>
      <c r="F3014" s="80">
        <f>'Wind solar state wise profiles'!C3017/'Wind solar state wise profiles'!C$8772</f>
        <v>0.46061457400793648</v>
      </c>
      <c r="G3014" s="80">
        <f>'Wind solar state wise profiles'!D3017/'Wind solar state wise profiles'!D$8772</f>
        <v>0.38623324000000003</v>
      </c>
      <c r="H3014" s="80">
        <f>'Wind solar state wise profiles'!E3017/'Wind solar state wise profiles'!E$8772</f>
        <v>0.50995727302716687</v>
      </c>
      <c r="I3014" s="80">
        <f>'Wind solar state wise profiles'!F3017/'Wind solar state wise profiles'!F$8772</f>
        <v>0.49300845500000001</v>
      </c>
      <c r="J3014" s="80">
        <f>'Wind solar state wise profiles'!G3017/'Wind solar state wise profiles'!G$8772</f>
        <v>0.43380303098326128</v>
      </c>
      <c r="K3014" s="80">
        <f>'Wind solar state wise profiles'!H3017/'Wind solar state wise profiles'!H$8772</f>
        <v>0.20623944104347827</v>
      </c>
      <c r="L3014" s="80">
        <f>'Wind solar state wise profiles'!I3017/'Wind solar state wise profiles'!I$8772</f>
        <v>0.38623324000000003</v>
      </c>
      <c r="M3014" s="80">
        <f>'Wind solar state wise profiles'!J3017/'Wind solar state wise profiles'!J$8772</f>
        <v>0.18176383897500792</v>
      </c>
      <c r="N3014" s="80">
        <f>'Wind solar state wise profiles'!K3017/'Wind solar state wise profiles'!K$8772</f>
        <v>0.3849911239831697</v>
      </c>
      <c r="O3014" s="80">
        <f>'Wind solar state wise profiles'!L3017/'Wind solar state wise profiles'!L$8772</f>
        <v>0.33873833902439021</v>
      </c>
      <c r="P3014" s="80">
        <f>'Wind solar state wise profiles'!M3017/'Wind solar state wise profiles'!M$8772</f>
        <v>0.3580071239650236</v>
      </c>
      <c r="Q3014" s="80">
        <f>'Wind solar state wise profiles'!N3017/'Wind solar state wise profiles'!N$8772</f>
        <v>0.37106103102510796</v>
      </c>
      <c r="R3014" s="80">
        <f>'Wind solar state wise profiles'!O3017/'Wind solar state wise profiles'!O$8772</f>
        <v>0.42319478704512375</v>
      </c>
      <c r="S3014" s="80">
        <f>'Wind solar state wise profiles'!P3017/'Wind solar state wise profiles'!P$8772</f>
        <v>0.38796089301244563</v>
      </c>
      <c r="T3014" s="80">
        <f>'Wind solar state wise profiles'!Q3017/'Wind solar state wise profiles'!Q$8772</f>
        <v>0.39546840914285714</v>
      </c>
      <c r="U3014" s="80">
        <f>'Wind solar state wise profiles'!R3017/'Wind solar state wise profiles'!R$8772</f>
        <v>0.51078570502466258</v>
      </c>
      <c r="V3014" s="80">
        <f>'Wind solar state wise profiles'!S3017/'Wind solar state wise profiles'!S$8772</f>
        <v>0.51862725299587764</v>
      </c>
      <c r="W3014" s="80">
        <f>'Wind solar state wise profiles'!T3017/'Wind solar state wise profiles'!T$8772</f>
        <v>0.37802396304718588</v>
      </c>
      <c r="X3014" s="80">
        <f>'Wind solar state wise profiles'!U3017/'Wind solar state wise profiles'!U$8772</f>
        <v>0.17555346695834473</v>
      </c>
      <c r="Y3014" s="80">
        <f>'Wind solar state wise profiles'!V3017/'Wind solar state wise profiles'!V$8772</f>
        <v>0.60149579782445606</v>
      </c>
      <c r="Z3014" s="80">
        <f>'Wind solar state wise profiles'!W3017/'Wind solar state wise profiles'!W$8772</f>
        <v>0.29263467698402873</v>
      </c>
      <c r="AA3014" s="80">
        <f>'Wind solar state wise profiles'!X3017/'Wind solar state wise profiles'!X$8772</f>
        <v>0.43</v>
      </c>
      <c r="AB3014" s="80">
        <f t="shared" si="274"/>
        <v>0.38718832349535826</v>
      </c>
      <c r="AC3014" s="80">
        <f t="shared" si="274"/>
        <v>0.33523640909815328</v>
      </c>
      <c r="AD3014" s="80">
        <f t="shared" si="274"/>
        <v>0.44460381221314949</v>
      </c>
      <c r="AE3014" s="80">
        <f t="shared" si="274"/>
        <v>0.33646681726896072</v>
      </c>
      <c r="AF3014" s="80">
        <f t="shared" si="274"/>
        <v>0.60149579782445606</v>
      </c>
      <c r="AG3014" s="80"/>
      <c r="AH3014" s="80">
        <f>'Wind solar state wise profiles'!Y3017/'Wind solar state wise profiles'!Y$8772</f>
        <v>0.36874794395833338</v>
      </c>
      <c r="AI3014" s="80">
        <f>'Wind solar state wise profiles'!Z3017/'Wind solar state wise profiles'!Z$8772</f>
        <v>5.9624806992337166E-2</v>
      </c>
      <c r="AJ3014" s="80">
        <f>'Wind solar state wise profiles'!AA3017/'Wind solar state wise profiles'!AA$8772</f>
        <v>5.9624806999999995E-2</v>
      </c>
      <c r="AK3014" s="80">
        <f>'Wind solar state wise profiles'!AB3017/'Wind solar state wise profiles'!AB$8772</f>
        <v>0.21081145597867479</v>
      </c>
      <c r="AL3014" s="80">
        <f>'Wind solar state wise profiles'!AC3017/'Wind solar state wise profiles'!AC$8772</f>
        <v>0.21663614390294916</v>
      </c>
      <c r="AM3014" s="80">
        <f>'Wind solar state wise profiles'!AD3017/'Wind solar state wise profiles'!AD$8772</f>
        <v>0.1266395630232558</v>
      </c>
      <c r="AN3014" s="80">
        <f>'Wind solar state wise profiles'!AE3017/'Wind solar state wise profiles'!AE$8772</f>
        <v>0.64354195996905816</v>
      </c>
      <c r="AO3014" s="80">
        <f>'Wind solar state wise profiles'!AF3017/'Wind solar state wise profiles'!AF$8772</f>
        <v>0.64523023396943779</v>
      </c>
      <c r="AP3014" s="80">
        <f>'Wind solar state wise profiles'!AG3017/'Wind solar state wise profiles'!AG$8772</f>
        <v>0.33319344499999998</v>
      </c>
      <c r="AQ3014" s="80">
        <f>'Wind solar state wise profiles'!AH3017/'Wind solar state wise profiles'!AH$8772</f>
        <v>0.31813390099406769</v>
      </c>
      <c r="AR3014" s="80">
        <f>'Wind solar state wise profiles'!AI3017/'Wind solar state wise profiles'!AI$8772</f>
        <v>0.75456897300613501</v>
      </c>
      <c r="AS3014" s="80">
        <f>'Wind solar state wise profiles'!AJ3017/'Wind solar state wise profiles'!AJ$8772</f>
        <v>0.75994916499999998</v>
      </c>
      <c r="AT3014" s="80">
        <f>'Wind solar state wise profiles'!AK3017/'Wind solar state wise profiles'!AK$8772</f>
        <v>0.81730151011935648</v>
      </c>
      <c r="AU3014" s="80">
        <f>'Wind solar state wise profiles'!AL3017/'Wind solar state wise profiles'!AL$8772</f>
        <v>0.57787210697969549</v>
      </c>
      <c r="AV3014" s="80">
        <f>'Wind solar state wise profiles'!AM3017/'Wind solar state wise profiles'!AM$8772</f>
        <v>0.63688980798782246</v>
      </c>
      <c r="AW3014" s="80">
        <f>'Wind solar state wise profiles'!AN3017/'Wind solar state wise profiles'!AN$8772</f>
        <v>0.70161185203961329</v>
      </c>
      <c r="AX3014" s="80">
        <f>'Wind solar state wise profiles'!AO3017/'Wind solar state wise profiles'!AO$8772</f>
        <v>0.55431259511278197</v>
      </c>
      <c r="AY3014" s="80">
        <f>'Wind solar state wise profiles'!AP3017/'Wind solar state wise profiles'!AP$8772</f>
        <v>0.55431259500000007</v>
      </c>
      <c r="AZ3014" s="80">
        <f>'Wind solar state wise profiles'!AQ3017/'Wind solar state wise profiles'!AQ$8772</f>
        <v>0.81522477500000001</v>
      </c>
      <c r="BA3014" s="80">
        <f>'Wind solar state wise profiles'!AR3017/'Wind solar state wise profiles'!AR$8772</f>
        <v>0.81522477501012558</v>
      </c>
      <c r="BB3014">
        <f t="shared" si="277"/>
        <v>0.16784194251236248</v>
      </c>
      <c r="BC3014">
        <f t="shared" si="277"/>
        <v>0.57872583972691538</v>
      </c>
      <c r="BD3014">
        <f t="shared" si="277"/>
        <v>0.72871391377952777</v>
      </c>
      <c r="BE3014">
        <f t="shared" si="277"/>
        <v>0.70662329401382573</v>
      </c>
      <c r="BF3014">
        <f t="shared" si="278"/>
        <v>0.70662329401382573</v>
      </c>
    </row>
    <row r="3015" spans="1:58" x14ac:dyDescent="0.25">
      <c r="A3015" s="83">
        <v>47699.458333333336</v>
      </c>
      <c r="B3015" s="83" t="str">
        <f t="shared" si="276"/>
        <v>MONSOON</v>
      </c>
      <c r="C3015" t="str">
        <f t="shared" si="275"/>
        <v>MORN</v>
      </c>
      <c r="E3015" s="80">
        <f>'Wind solar state wise profiles'!B3018/'Wind solar state wise profiles'!$B$8772</f>
        <v>0.50240379999999996</v>
      </c>
      <c r="F3015" s="80">
        <f>'Wind solar state wise profiles'!C3018/'Wind solar state wise profiles'!C$8772</f>
        <v>0.5350566180555556</v>
      </c>
      <c r="G3015" s="80">
        <f>'Wind solar state wise profiles'!D3018/'Wind solar state wise profiles'!D$8772</f>
        <v>0.46054036599999998</v>
      </c>
      <c r="H3015" s="80">
        <f>'Wind solar state wise profiles'!E3018/'Wind solar state wise profiles'!E$8772</f>
        <v>0.59588064598965074</v>
      </c>
      <c r="I3015" s="80">
        <f>'Wind solar state wise profiles'!F3018/'Wind solar state wise profiles'!F$8772</f>
        <v>0.57264127200000003</v>
      </c>
      <c r="J3015" s="80">
        <f>'Wind solar state wise profiles'!G3018/'Wind solar state wise profiles'!G$8772</f>
        <v>0.4899149879725086</v>
      </c>
      <c r="K3015" s="80">
        <f>'Wind solar state wise profiles'!H3018/'Wind solar state wise profiles'!H$8772</f>
        <v>0.35325776704347828</v>
      </c>
      <c r="L3015" s="80">
        <f>'Wind solar state wise profiles'!I3018/'Wind solar state wise profiles'!I$8772</f>
        <v>0.46054036599999998</v>
      </c>
      <c r="M3015" s="80">
        <f>'Wind solar state wise profiles'!J3018/'Wind solar state wise profiles'!J$8772</f>
        <v>0.19235987799219656</v>
      </c>
      <c r="N3015" s="80">
        <f>'Wind solar state wise profiles'!K3018/'Wind solar state wise profiles'!K$8772</f>
        <v>0.43306088001402521</v>
      </c>
      <c r="O3015" s="80">
        <f>'Wind solar state wise profiles'!L3018/'Wind solar state wise profiles'!L$8772</f>
        <v>0.30141182897560975</v>
      </c>
      <c r="P3015" s="80">
        <f>'Wind solar state wise profiles'!M3018/'Wind solar state wise profiles'!M$8772</f>
        <v>0.31218697399984524</v>
      </c>
      <c r="Q3015" s="80">
        <f>'Wind solar state wise profiles'!N3018/'Wind solar state wise profiles'!N$8772</f>
        <v>0.42557785103150486</v>
      </c>
      <c r="R3015" s="80">
        <f>'Wind solar state wise profiles'!O3018/'Wind solar state wise profiles'!O$8772</f>
        <v>0.52696867307132467</v>
      </c>
      <c r="S3015" s="80">
        <f>'Wind solar state wise profiles'!P3018/'Wind solar state wise profiles'!P$8772</f>
        <v>0.48747826398260613</v>
      </c>
      <c r="T3015" s="80">
        <f>'Wind solar state wise profiles'!Q3018/'Wind solar state wise profiles'!Q$8772</f>
        <v>0.46980704990476191</v>
      </c>
      <c r="U3015" s="80">
        <f>'Wind solar state wise profiles'!R3018/'Wind solar state wise profiles'!R$8772</f>
        <v>0.57733235405713046</v>
      </c>
      <c r="V3015" s="80">
        <f>'Wind solar state wise profiles'!S3018/'Wind solar state wise profiles'!S$8772</f>
        <v>0.46965674403221164</v>
      </c>
      <c r="W3015" s="80">
        <f>'Wind solar state wise profiles'!T3018/'Wind solar state wise profiles'!T$8772</f>
        <v>0.40122446996399469</v>
      </c>
      <c r="X3015" s="80">
        <f>'Wind solar state wise profiles'!U3018/'Wind solar state wise profiles'!U$8772</f>
        <v>0.18262198204356941</v>
      </c>
      <c r="Y3015" s="80">
        <f>'Wind solar state wise profiles'!V3018/'Wind solar state wise profiles'!V$8772</f>
        <v>0.62437451612903228</v>
      </c>
      <c r="Z3015" s="80">
        <f>'Wind solar state wise profiles'!W3018/'Wind solar state wise profiles'!W$8772</f>
        <v>0.32055590701993314</v>
      </c>
      <c r="AA3015" s="80">
        <f>'Wind solar state wise profiles'!X3018/'Wind solar state wise profiles'!X$8772</f>
        <v>0.45</v>
      </c>
      <c r="AB3015" s="80">
        <f t="shared" si="274"/>
        <v>0.4729661278592931</v>
      </c>
      <c r="AC3015" s="80">
        <f t="shared" si="274"/>
        <v>0.35191770158973645</v>
      </c>
      <c r="AD3015" s="80">
        <f t="shared" si="274"/>
        <v>0.51321877085138157</v>
      </c>
      <c r="AE3015" s="80">
        <f t="shared" si="274"/>
        <v>0.33401216627344921</v>
      </c>
      <c r="AF3015" s="80">
        <f t="shared" si="274"/>
        <v>0.62437451612903228</v>
      </c>
      <c r="AG3015" s="80"/>
      <c r="AH3015" s="80">
        <f>'Wind solar state wise profiles'!Y3018/'Wind solar state wise profiles'!Y$8772</f>
        <v>0.45668880197916667</v>
      </c>
      <c r="AI3015" s="80">
        <f>'Wind solar state wise profiles'!Z3018/'Wind solar state wise profiles'!Z$8772</f>
        <v>9.7323825000000003E-2</v>
      </c>
      <c r="AJ3015" s="80">
        <f>'Wind solar state wise profiles'!AA3018/'Wind solar state wise profiles'!AA$8772</f>
        <v>9.7323825000000003E-2</v>
      </c>
      <c r="AK3015" s="80">
        <f>'Wind solar state wise profiles'!AB3018/'Wind solar state wise profiles'!AB$8772</f>
        <v>0.24877616999238386</v>
      </c>
      <c r="AL3015" s="80">
        <f>'Wind solar state wise profiles'!AC3018/'Wind solar state wise profiles'!AC$8772</f>
        <v>0.30295544404936203</v>
      </c>
      <c r="AM3015" s="80">
        <f>'Wind solar state wise profiles'!AD3018/'Wind solar state wise profiles'!AD$8772</f>
        <v>4.1012691999999996E-2</v>
      </c>
      <c r="AN3015" s="80">
        <f>'Wind solar state wise profiles'!AE3018/'Wind solar state wise profiles'!AE$8772</f>
        <v>0.67143139605492164</v>
      </c>
      <c r="AO3015" s="80">
        <f>'Wind solar state wise profiles'!AF3018/'Wind solar state wise profiles'!AF$8772</f>
        <v>0.68295581399429706</v>
      </c>
      <c r="AP3015" s="80">
        <f>'Wind solar state wise profiles'!AG3018/'Wind solar state wise profiles'!AG$8772</f>
        <v>0.24204890700000001</v>
      </c>
      <c r="AQ3015" s="80">
        <f>'Wind solar state wise profiles'!AH3018/'Wind solar state wise profiles'!AH$8772</f>
        <v>0.31488958698092029</v>
      </c>
      <c r="AR3015" s="80">
        <f>'Wind solar state wise profiles'!AI3018/'Wind solar state wise profiles'!AI$8772</f>
        <v>0.7097515550394391</v>
      </c>
      <c r="AS3015" s="80">
        <f>'Wind solar state wise profiles'!AJ3018/'Wind solar state wise profiles'!AJ$8772</f>
        <v>0.79862208899999998</v>
      </c>
      <c r="AT3015" s="80">
        <f>'Wind solar state wise profiles'!AK3018/'Wind solar state wise profiles'!AK$8772</f>
        <v>0.80242591787752982</v>
      </c>
      <c r="AU3015" s="80">
        <f>'Wind solar state wise profiles'!AL3018/'Wind solar state wise profiles'!AL$8772</f>
        <v>0.74491694796954311</v>
      </c>
      <c r="AV3015" s="80">
        <f>'Wind solar state wise profiles'!AM3018/'Wind solar state wise profiles'!AM$8772</f>
        <v>0.62877462300666864</v>
      </c>
      <c r="AW3015" s="80">
        <f>'Wind solar state wise profiles'!AN3018/'Wind solar state wise profiles'!AN$8772</f>
        <v>0.67868353395425607</v>
      </c>
      <c r="AX3015" s="80">
        <f>'Wind solar state wise profiles'!AO3018/'Wind solar state wise profiles'!AO$8772</f>
        <v>0.61418888195488719</v>
      </c>
      <c r="AY3015" s="80">
        <f>'Wind solar state wise profiles'!AP3018/'Wind solar state wise profiles'!AP$8772</f>
        <v>0.61418888199999999</v>
      </c>
      <c r="AZ3015" s="80">
        <f>'Wind solar state wise profiles'!AQ3018/'Wind solar state wise profiles'!AQ$8772</f>
        <v>0.76193594399999998</v>
      </c>
      <c r="BA3015" s="80">
        <f>'Wind solar state wise profiles'!AR3018/'Wind solar state wise profiles'!AR$8772</f>
        <v>0.76193594390441477</v>
      </c>
      <c r="BB3015">
        <f t="shared" si="277"/>
        <v>0.21070464777897038</v>
      </c>
      <c r="BC3015">
        <f t="shared" si="277"/>
        <v>0.58125708957303313</v>
      </c>
      <c r="BD3015">
        <f t="shared" si="277"/>
        <v>0.72667565188675187</v>
      </c>
      <c r="BE3015">
        <f t="shared" si="277"/>
        <v>0.70043804934549203</v>
      </c>
      <c r="BF3015">
        <f t="shared" si="278"/>
        <v>0.70043804934549203</v>
      </c>
    </row>
    <row r="3016" spans="1:58" x14ac:dyDescent="0.25">
      <c r="A3016" s="83">
        <v>47699.5</v>
      </c>
      <c r="B3016" s="83" t="str">
        <f t="shared" si="276"/>
        <v>MONSOON</v>
      </c>
      <c r="C3016" t="str">
        <f t="shared" si="275"/>
        <v>MID</v>
      </c>
      <c r="E3016" s="80">
        <f>'Wind solar state wise profiles'!B3019/'Wind solar state wise profiles'!$B$8772</f>
        <v>0.58781603394285709</v>
      </c>
      <c r="F3016" s="80">
        <f>'Wind solar state wise profiles'!C3019/'Wind solar state wise profiles'!C$8772</f>
        <v>0.60526785099206348</v>
      </c>
      <c r="G3016" s="80">
        <f>'Wind solar state wise profiles'!D3019/'Wind solar state wise profiles'!D$8772</f>
        <v>0.466452951</v>
      </c>
      <c r="H3016" s="80">
        <f>'Wind solar state wise profiles'!E3019/'Wind solar state wise profiles'!E$8772</f>
        <v>0.63758770401034925</v>
      </c>
      <c r="I3016" s="80">
        <f>'Wind solar state wise profiles'!F3019/'Wind solar state wise profiles'!F$8772</f>
        <v>0.60946902800000002</v>
      </c>
      <c r="J3016" s="80">
        <f>'Wind solar state wise profiles'!G3019/'Wind solar state wise profiles'!G$8772</f>
        <v>0.45802421998669773</v>
      </c>
      <c r="K3016" s="80">
        <f>'Wind solar state wise profiles'!H3019/'Wind solar state wise profiles'!H$8772</f>
        <v>0.53067464799999997</v>
      </c>
      <c r="L3016" s="80">
        <f>'Wind solar state wise profiles'!I3019/'Wind solar state wise profiles'!I$8772</f>
        <v>0.466452951</v>
      </c>
      <c r="M3016" s="80">
        <f>'Wind solar state wise profiles'!J3019/'Wind solar state wise profiles'!J$8772</f>
        <v>0.17978479204892966</v>
      </c>
      <c r="N3016" s="80">
        <f>'Wind solar state wise profiles'!K3019/'Wind solar state wise profiles'!K$8772</f>
        <v>0.53920280603085557</v>
      </c>
      <c r="O3016" s="80">
        <f>'Wind solar state wise profiles'!L3019/'Wind solar state wise profiles'!L$8772</f>
        <v>0.42445615902439027</v>
      </c>
      <c r="P3016" s="80">
        <f>'Wind solar state wise profiles'!M3019/'Wind solar state wise profiles'!M$8772</f>
        <v>0.31792129397198798</v>
      </c>
      <c r="Q3016" s="80">
        <f>'Wind solar state wise profiles'!N3019/'Wind solar state wise profiles'!N$8772</f>
        <v>0.46811045002398843</v>
      </c>
      <c r="R3016" s="80">
        <f>'Wind solar state wise profiles'!O3019/'Wind solar state wise profiles'!O$8772</f>
        <v>0.5233182969432314</v>
      </c>
      <c r="S3016" s="80">
        <f>'Wind solar state wise profiles'!P3019/'Wind solar state wise profiles'!P$8772</f>
        <v>0.55615527297945722</v>
      </c>
      <c r="T3016" s="80">
        <f>'Wind solar state wise profiles'!Q3019/'Wind solar state wise profiles'!Q$8772</f>
        <v>0.46776013219047619</v>
      </c>
      <c r="U3016" s="80">
        <f>'Wind solar state wise profiles'!R3019/'Wind solar state wise profiles'!R$8772</f>
        <v>0.63186136917990132</v>
      </c>
      <c r="V3016" s="80">
        <f>'Wind solar state wise profiles'!S3019/'Wind solar state wise profiles'!S$8772</f>
        <v>0.49474906097210242</v>
      </c>
      <c r="W3016" s="80">
        <f>'Wind solar state wise profiles'!T3019/'Wind solar state wise profiles'!T$8772</f>
        <v>0.40968068997536483</v>
      </c>
      <c r="X3016" s="80">
        <f>'Wind solar state wise profiles'!U3019/'Wind solar state wise profiles'!U$8772</f>
        <v>0.18378740998997356</v>
      </c>
      <c r="Y3016" s="80">
        <f>'Wind solar state wise profiles'!V3019/'Wind solar state wise profiles'!V$8772</f>
        <v>0.60448460090022504</v>
      </c>
      <c r="Z3016" s="80">
        <f>'Wind solar state wise profiles'!W3019/'Wind solar state wise profiles'!W$8772</f>
        <v>0.38795951900458092</v>
      </c>
      <c r="AA3016" s="80">
        <f>'Wind solar state wise profiles'!X3019/'Wind solar state wise profiles'!X$8772</f>
        <v>0.41</v>
      </c>
      <c r="AB3016" s="80">
        <f t="shared" si="274"/>
        <v>0.51939632161337179</v>
      </c>
      <c r="AC3016" s="80">
        <f t="shared" si="274"/>
        <v>0.39428023447616395</v>
      </c>
      <c r="AD3016" s="80">
        <f t="shared" si="274"/>
        <v>0.53852112285034925</v>
      </c>
      <c r="AE3016" s="80">
        <f t="shared" si="274"/>
        <v>0.35885870543215559</v>
      </c>
      <c r="AF3016" s="80">
        <f t="shared" si="274"/>
        <v>0.60448460090022504</v>
      </c>
      <c r="AG3016" s="80"/>
      <c r="AH3016" s="80">
        <f>'Wind solar state wise profiles'!Y3019/'Wind solar state wise profiles'!Y$8772</f>
        <v>0.20881099197916667</v>
      </c>
      <c r="AI3016" s="80">
        <f>'Wind solar state wise profiles'!Z3019/'Wind solar state wise profiles'!Z$8772</f>
        <v>0.26360364099616856</v>
      </c>
      <c r="AJ3016" s="80">
        <f>'Wind solar state wise profiles'!AA3019/'Wind solar state wise profiles'!AA$8772</f>
        <v>0.263603641</v>
      </c>
      <c r="AK3016" s="80">
        <f>'Wind solar state wise profiles'!AB3019/'Wind solar state wise profiles'!AB$8772</f>
        <v>0.19153630898705254</v>
      </c>
      <c r="AL3016" s="80">
        <f>'Wind solar state wise profiles'!AC3019/'Wind solar state wise profiles'!AC$8772</f>
        <v>0.25461986906504919</v>
      </c>
      <c r="AM3016" s="80">
        <f>'Wind solar state wise profiles'!AD3019/'Wind solar state wise profiles'!AD$8772</f>
        <v>7.9784699999999997E-4</v>
      </c>
      <c r="AN3016" s="80">
        <f>'Wind solar state wise profiles'!AE3019/'Wind solar state wise profiles'!AE$8772</f>
        <v>0.76080804003094182</v>
      </c>
      <c r="AO3016" s="80">
        <f>'Wind solar state wise profiles'!AF3019/'Wind solar state wise profiles'!AF$8772</f>
        <v>0.72235570600277843</v>
      </c>
      <c r="AP3016" s="80">
        <f>'Wind solar state wise profiles'!AG3019/'Wind solar state wise profiles'!AG$8772</f>
        <v>0.32304055700000001</v>
      </c>
      <c r="AQ3016" s="80">
        <f>'Wind solar state wise profiles'!AH3019/'Wind solar state wise profiles'!AH$8772</f>
        <v>0.44681602100368767</v>
      </c>
      <c r="AR3016" s="80">
        <f>'Wind solar state wise profiles'!AI3019/'Wind solar state wise profiles'!AI$8772</f>
        <v>0.68415930999123575</v>
      </c>
      <c r="AS3016" s="80">
        <f>'Wind solar state wise profiles'!AJ3019/'Wind solar state wise profiles'!AJ$8772</f>
        <v>0.76870737499999997</v>
      </c>
      <c r="AT3016" s="80">
        <f>'Wind solar state wise profiles'!AK3019/'Wind solar state wise profiles'!AK$8772</f>
        <v>0.83393188116242867</v>
      </c>
      <c r="AU3016" s="80">
        <f>'Wind solar state wise profiles'!AL3019/'Wind solar state wise profiles'!AL$8772</f>
        <v>0.84314534403553298</v>
      </c>
      <c r="AV3016" s="80">
        <f>'Wind solar state wise profiles'!AM3019/'Wind solar state wise profiles'!AM$8772</f>
        <v>0.64819212300666862</v>
      </c>
      <c r="AW3016" s="80">
        <f>'Wind solar state wise profiles'!AN3019/'Wind solar state wise profiles'!AN$8772</f>
        <v>0.67143010705022399</v>
      </c>
      <c r="AX3016" s="80">
        <f>'Wind solar state wise profiles'!AO3019/'Wind solar state wise profiles'!AO$8772</f>
        <v>0.51741911804511276</v>
      </c>
      <c r="AY3016" s="80">
        <f>'Wind solar state wise profiles'!AP3019/'Wind solar state wise profiles'!AP$8772</f>
        <v>0.51741911800000007</v>
      </c>
      <c r="AZ3016" s="80">
        <f>'Wind solar state wise profiles'!AQ3019/'Wind solar state wise profiles'!AQ$8772</f>
        <v>0.79929067399999998</v>
      </c>
      <c r="BA3016" s="80">
        <f>'Wind solar state wise profiles'!AR3019/'Wind solar state wise profiles'!AR$8772</f>
        <v>0.79929067395706765</v>
      </c>
      <c r="BB3016">
        <f t="shared" si="277"/>
        <v>0.21681909083643197</v>
      </c>
      <c r="BC3016">
        <f t="shared" si="277"/>
        <v>0.63636177797805027</v>
      </c>
      <c r="BD3016">
        <f t="shared" si="277"/>
        <v>0.73808097990835153</v>
      </c>
      <c r="BE3016">
        <f t="shared" si="277"/>
        <v>0.68196511089866152</v>
      </c>
      <c r="BF3016">
        <f t="shared" si="278"/>
        <v>0.68196511089866152</v>
      </c>
    </row>
    <row r="3017" spans="1:58" x14ac:dyDescent="0.25">
      <c r="A3017" s="83">
        <v>47699.541666666664</v>
      </c>
      <c r="B3017" s="83" t="str">
        <f t="shared" si="276"/>
        <v>MONSOON</v>
      </c>
      <c r="C3017" t="str">
        <f t="shared" si="275"/>
        <v>MID</v>
      </c>
      <c r="E3017" s="80">
        <f>'Wind solar state wise profiles'!B3020/'Wind solar state wise profiles'!$B$8772</f>
        <v>0.5046533370285714</v>
      </c>
      <c r="F3017" s="80">
        <f>'Wind solar state wise profiles'!C3020/'Wind solar state wise profiles'!C$8772</f>
        <v>0.61232344900793645</v>
      </c>
      <c r="G3017" s="80">
        <f>'Wind solar state wise profiles'!D3020/'Wind solar state wise profiles'!D$8772</f>
        <v>0.35471269</v>
      </c>
      <c r="H3017" s="80">
        <f>'Wind solar state wise profiles'!E3020/'Wind solar state wise profiles'!E$8772</f>
        <v>0.63243427199223812</v>
      </c>
      <c r="I3017" s="80">
        <f>'Wind solar state wise profiles'!F3020/'Wind solar state wise profiles'!F$8772</f>
        <v>0.60568016499999999</v>
      </c>
      <c r="J3017" s="80">
        <f>'Wind solar state wise profiles'!G3020/'Wind solar state wise profiles'!G$8772</f>
        <v>0.50504391198315035</v>
      </c>
      <c r="K3017" s="80">
        <f>'Wind solar state wise profiles'!H3020/'Wind solar state wise profiles'!H$8772</f>
        <v>0.495926174</v>
      </c>
      <c r="L3017" s="80">
        <f>'Wind solar state wise profiles'!I3020/'Wind solar state wise profiles'!I$8772</f>
        <v>0.35471269</v>
      </c>
      <c r="M3017" s="80">
        <f>'Wind solar state wise profiles'!J3020/'Wind solar state wise profiles'!J$8772</f>
        <v>0.2237346839607719</v>
      </c>
      <c r="N3017" s="80">
        <f>'Wind solar state wise profiles'!K3020/'Wind solar state wise profiles'!K$8772</f>
        <v>0.53035136598877974</v>
      </c>
      <c r="O3017" s="80">
        <f>'Wind solar state wise profiles'!L3020/'Wind solar state wise profiles'!L$8772</f>
        <v>0.5671258609756098</v>
      </c>
      <c r="P3017" s="80">
        <f>'Wind solar state wise profiles'!M3020/'Wind solar state wise profiles'!M$8772</f>
        <v>0.34958014300085116</v>
      </c>
      <c r="Q3017" s="80">
        <f>'Wind solar state wise profiles'!N3020/'Wind solar state wise profiles'!N$8772</f>
        <v>0.42298199096433708</v>
      </c>
      <c r="R3017" s="80">
        <f>'Wind solar state wise profiles'!O3020/'Wind solar state wise profiles'!O$8772</f>
        <v>0.4513350909752547</v>
      </c>
      <c r="S3017" s="80">
        <f>'Wind solar state wise profiles'!P3020/'Wind solar state wise profiles'!P$8772</f>
        <v>0.50688375880941672</v>
      </c>
      <c r="T3017" s="80">
        <f>'Wind solar state wise profiles'!Q3020/'Wind solar state wise profiles'!Q$8772</f>
        <v>0.44204498704761908</v>
      </c>
      <c r="U3017" s="80">
        <f>'Wind solar state wise profiles'!R3020/'Wind solar state wise profiles'!R$8772</f>
        <v>0.58837776681662968</v>
      </c>
      <c r="V3017" s="80">
        <f>'Wind solar state wise profiles'!S3020/'Wind solar state wise profiles'!S$8772</f>
        <v>0.41863935499952065</v>
      </c>
      <c r="W3017" s="80">
        <f>'Wind solar state wise profiles'!T3020/'Wind solar state wise profiles'!T$8772</f>
        <v>0.39986191605078647</v>
      </c>
      <c r="X3017" s="80">
        <f>'Wind solar state wise profiles'!U3020/'Wind solar state wise profiles'!U$8772</f>
        <v>0.19255032002552183</v>
      </c>
      <c r="Y3017" s="80">
        <f>'Wind solar state wise profiles'!V3020/'Wind solar state wise profiles'!V$8772</f>
        <v>0.55687144898724683</v>
      </c>
      <c r="Z3017" s="80">
        <f>'Wind solar state wise profiles'!W3020/'Wind solar state wise profiles'!W$8772</f>
        <v>0.51908799900953317</v>
      </c>
      <c r="AA3017" s="80">
        <f>'Wind solar state wise profiles'!X3020/'Wind solar state wise profiles'!X$8772</f>
        <v>0.34</v>
      </c>
      <c r="AB3017" s="80">
        <f t="shared" si="274"/>
        <v>0.51682770758478414</v>
      </c>
      <c r="AC3017" s="80">
        <f t="shared" si="274"/>
        <v>0.3998889866227065</v>
      </c>
      <c r="AD3017" s="80">
        <f t="shared" si="274"/>
        <v>0.48452578034394417</v>
      </c>
      <c r="AE3017" s="80">
        <f t="shared" si="274"/>
        <v>0.36776504120151915</v>
      </c>
      <c r="AF3017" s="80">
        <f t="shared" si="274"/>
        <v>0.55687144898724683</v>
      </c>
      <c r="AG3017" s="80"/>
      <c r="AH3017" s="80">
        <f>'Wind solar state wise profiles'!Y3020/'Wind solar state wise profiles'!Y$8772</f>
        <v>0.22756726302083333</v>
      </c>
      <c r="AI3017" s="80">
        <f>'Wind solar state wise profiles'!Z3020/'Wind solar state wise profiles'!Z$8772</f>
        <v>0.68093852605363991</v>
      </c>
      <c r="AJ3017" s="80">
        <f>'Wind solar state wise profiles'!AA3020/'Wind solar state wise profiles'!AA$8772</f>
        <v>0.68093852600000004</v>
      </c>
      <c r="AK3017" s="80">
        <f>'Wind solar state wise profiles'!AB3020/'Wind solar state wise profiles'!AB$8772</f>
        <v>0.43041723000761617</v>
      </c>
      <c r="AL3017" s="80">
        <f>'Wind solar state wise profiles'!AC3020/'Wind solar state wise profiles'!AC$8772</f>
        <v>0.227110038903995</v>
      </c>
      <c r="AM3017" s="80">
        <f>'Wind solar state wise profiles'!AD3020/'Wind solar state wise profiles'!AD$8772</f>
        <v>0</v>
      </c>
      <c r="AN3017" s="80">
        <f>'Wind solar state wise profiles'!AE3020/'Wind solar state wise profiles'!AE$8772</f>
        <v>0.62844871804293179</v>
      </c>
      <c r="AO3017" s="80">
        <f>'Wind solar state wise profiles'!AF3020/'Wind solar state wise profiles'!AF$8772</f>
        <v>0.67556866703224394</v>
      </c>
      <c r="AP3017" s="80">
        <f>'Wind solar state wise profiles'!AG3020/'Wind solar state wise profiles'!AG$8772</f>
        <v>0.36581802400000002</v>
      </c>
      <c r="AQ3017" s="80">
        <f>'Wind solar state wise profiles'!AH3020/'Wind solar state wise profiles'!AH$8772</f>
        <v>0.40645366698733365</v>
      </c>
      <c r="AR3017" s="80">
        <f>'Wind solar state wise profiles'!AI3020/'Wind solar state wise profiles'!AI$8772</f>
        <v>0.73185020701139358</v>
      </c>
      <c r="AS3017" s="80">
        <f>'Wind solar state wise profiles'!AJ3020/'Wind solar state wise profiles'!AJ$8772</f>
        <v>0.78059051499999998</v>
      </c>
      <c r="AT3017" s="80">
        <f>'Wind solar state wise profiles'!AK3020/'Wind solar state wise profiles'!AK$8772</f>
        <v>0.78056373702646598</v>
      </c>
      <c r="AU3017" s="80">
        <f>'Wind solar state wise profiles'!AL3020/'Wind solar state wise profiles'!AL$8772</f>
        <v>0.76614528096446699</v>
      </c>
      <c r="AV3017" s="80">
        <f>'Wind solar state wise profiles'!AM3020/'Wind solar state wise profiles'!AM$8772</f>
        <v>0.65162644498405331</v>
      </c>
      <c r="AW3017" s="80">
        <f>'Wind solar state wise profiles'!AN3020/'Wind solar state wise profiles'!AN$8772</f>
        <v>0.70240519500117893</v>
      </c>
      <c r="AX3017" s="80">
        <f>'Wind solar state wise profiles'!AO3020/'Wind solar state wise profiles'!AO$8772</f>
        <v>0.58472926390977442</v>
      </c>
      <c r="AY3017" s="80">
        <f>'Wind solar state wise profiles'!AP3020/'Wind solar state wise profiles'!AP$8772</f>
        <v>0.58472926400000003</v>
      </c>
      <c r="AZ3017" s="80">
        <f>'Wind solar state wise profiles'!AQ3020/'Wind solar state wise profiles'!AQ$8772</f>
        <v>0.7574149309999999</v>
      </c>
      <c r="BA3017" s="80">
        <f>'Wind solar state wise profiles'!AR3020/'Wind solar state wise profiles'!AR$8772</f>
        <v>0.75741493094370183</v>
      </c>
      <c r="BB3017">
        <f t="shared" si="277"/>
        <v>0.44755678848660257</v>
      </c>
      <c r="BC3017">
        <f t="shared" si="277"/>
        <v>0.60632532690709973</v>
      </c>
      <c r="BD3017">
        <f t="shared" si="277"/>
        <v>0.72779261801127304</v>
      </c>
      <c r="BE3017">
        <f t="shared" si="277"/>
        <v>0.68553664921311963</v>
      </c>
      <c r="BF3017">
        <f t="shared" si="278"/>
        <v>0.68553664921311963</v>
      </c>
    </row>
    <row r="3018" spans="1:58" x14ac:dyDescent="0.25">
      <c r="A3018" s="83">
        <v>47699.583333333336</v>
      </c>
      <c r="B3018" s="83" t="str">
        <f t="shared" si="276"/>
        <v>MONSOON</v>
      </c>
      <c r="C3018" t="str">
        <f t="shared" si="275"/>
        <v>MID</v>
      </c>
      <c r="E3018" s="80">
        <f>'Wind solar state wise profiles'!B3021/'Wind solar state wise profiles'!$B$8772</f>
        <v>0.5019145820571429</v>
      </c>
      <c r="F3018" s="80">
        <f>'Wind solar state wise profiles'!C3021/'Wind solar state wise profiles'!C$8772</f>
        <v>0.52398534404761898</v>
      </c>
      <c r="G3018" s="80">
        <f>'Wind solar state wise profiles'!D3021/'Wind solar state wise profiles'!D$8772</f>
        <v>0.23582753100000001</v>
      </c>
      <c r="H3018" s="80">
        <f>'Wind solar state wise profiles'!E3021/'Wind solar state wise profiles'!E$8772</f>
        <v>0.57888107302716685</v>
      </c>
      <c r="I3018" s="80">
        <f>'Wind solar state wise profiles'!F3021/'Wind solar state wise profiles'!F$8772</f>
        <v>0.55752216100000007</v>
      </c>
      <c r="J3018" s="80">
        <f>'Wind solar state wise profiles'!G3021/'Wind solar state wise profiles'!G$8772</f>
        <v>0.50231127197649927</v>
      </c>
      <c r="K3018" s="80">
        <f>'Wind solar state wise profiles'!H3021/'Wind solar state wise profiles'!H$8772</f>
        <v>0.53975756399999997</v>
      </c>
      <c r="L3018" s="80">
        <f>'Wind solar state wise profiles'!I3021/'Wind solar state wise profiles'!I$8772</f>
        <v>0.23582753100000001</v>
      </c>
      <c r="M3018" s="80">
        <f>'Wind solar state wise profiles'!J3021/'Wind solar state wise profiles'!J$8772</f>
        <v>0.21520954898238956</v>
      </c>
      <c r="N3018" s="80">
        <f>'Wind solar state wise profiles'!K3021/'Wind solar state wise profiles'!K$8772</f>
        <v>0.46646851500701264</v>
      </c>
      <c r="O3018" s="80">
        <f>'Wind solar state wise profiles'!L3021/'Wind solar state wise profiles'!L$8772</f>
        <v>0.31503940799999997</v>
      </c>
      <c r="P3018" s="80">
        <f>'Wind solar state wise profiles'!M3021/'Wind solar state wise profiles'!M$8772</f>
        <v>0.35523937599628563</v>
      </c>
      <c r="Q3018" s="80">
        <f>'Wind solar state wise profiles'!N3021/'Wind solar state wise profiles'!N$8772</f>
        <v>0.40362747401247401</v>
      </c>
      <c r="R3018" s="80">
        <f>'Wind solar state wise profiles'!O3021/'Wind solar state wise profiles'!O$8772</f>
        <v>0.36768364803493447</v>
      </c>
      <c r="S3018" s="80">
        <f>'Wind solar state wise profiles'!P3021/'Wind solar state wise profiles'!P$8772</f>
        <v>0.4146745929674614</v>
      </c>
      <c r="T3018" s="80">
        <f>'Wind solar state wise profiles'!Q3021/'Wind solar state wise profiles'!Q$8772</f>
        <v>0.26699404000000004</v>
      </c>
      <c r="U3018" s="80">
        <f>'Wind solar state wise profiles'!R3021/'Wind solar state wise profiles'!R$8772</f>
        <v>0.57156610819014586</v>
      </c>
      <c r="V3018" s="80">
        <f>'Wind solar state wise profiles'!S3021/'Wind solar state wise profiles'!S$8772</f>
        <v>0.38414657099031729</v>
      </c>
      <c r="W3018" s="80">
        <f>'Wind solar state wise profiles'!T3021/'Wind solar state wise profiles'!T$8772</f>
        <v>0.28763682603752133</v>
      </c>
      <c r="X3018" s="80">
        <f>'Wind solar state wise profiles'!U3021/'Wind solar state wise profiles'!U$8772</f>
        <v>0.17987352903108195</v>
      </c>
      <c r="Y3018" s="80">
        <f>'Wind solar state wise profiles'!V3021/'Wind solar state wise profiles'!V$8772</f>
        <v>0.45960555401350339</v>
      </c>
      <c r="Z3018" s="80">
        <f>'Wind solar state wise profiles'!W3021/'Wind solar state wise profiles'!W$8772</f>
        <v>0.34842514002723785</v>
      </c>
      <c r="AA3018" s="80">
        <f>'Wind solar state wise profiles'!X3021/'Wind solar state wise profiles'!X$8772</f>
        <v>0.27</v>
      </c>
      <c r="AB3018" s="80">
        <f t="shared" si="274"/>
        <v>0.49789024572553303</v>
      </c>
      <c r="AC3018" s="80">
        <f t="shared" si="274"/>
        <v>0.37161806913162149</v>
      </c>
      <c r="AD3018" s="80">
        <f t="shared" si="274"/>
        <v>0.42034115842441894</v>
      </c>
      <c r="AE3018" s="80">
        <f t="shared" si="274"/>
        <v>0.29671178374956841</v>
      </c>
      <c r="AF3018" s="80">
        <f t="shared" si="274"/>
        <v>0.45960555401350339</v>
      </c>
      <c r="AG3018" s="80"/>
      <c r="AH3018" s="80">
        <f>'Wind solar state wise profiles'!Y3021/'Wind solar state wise profiles'!Y$8772</f>
        <v>0.18395734197916666</v>
      </c>
      <c r="AI3018" s="80">
        <f>'Wind solar state wise profiles'!Z3021/'Wind solar state wise profiles'!Z$8772</f>
        <v>0.45241712394636013</v>
      </c>
      <c r="AJ3018" s="80">
        <f>'Wind solar state wise profiles'!AA3021/'Wind solar state wise profiles'!AA$8772</f>
        <v>0.452417124</v>
      </c>
      <c r="AK3018" s="80">
        <f>'Wind solar state wise profiles'!AB3021/'Wind solar state wise profiles'!AB$8772</f>
        <v>0.15628196397562832</v>
      </c>
      <c r="AL3018" s="80">
        <f>'Wind solar state wise profiles'!AC3021/'Wind solar state wise profiles'!AC$8772</f>
        <v>0.21270255699644425</v>
      </c>
      <c r="AM3018" s="80">
        <f>'Wind solar state wise profiles'!AD3021/'Wind solar state wise profiles'!AD$8772</f>
        <v>2.2531080000000002E-3</v>
      </c>
      <c r="AN3018" s="80">
        <f>'Wind solar state wise profiles'!AE3021/'Wind solar state wise profiles'!AE$8772</f>
        <v>0.69527871301489075</v>
      </c>
      <c r="AO3018" s="80">
        <f>'Wind solar state wise profiles'!AF3021/'Wind solar state wise profiles'!AF$8772</f>
        <v>0.64105552197119253</v>
      </c>
      <c r="AP3018" s="80">
        <f>'Wind solar state wise profiles'!AG3021/'Wind solar state wise profiles'!AG$8772</f>
        <v>0.36720073199999997</v>
      </c>
      <c r="AQ3018" s="80">
        <f>'Wind solar state wise profiles'!AH3021/'Wind solar state wise profiles'!AH$8772</f>
        <v>0.37125590203623537</v>
      </c>
      <c r="AR3018" s="80">
        <f>'Wind solar state wise profiles'!AI3021/'Wind solar state wise profiles'!AI$8772</f>
        <v>0.76801981603856262</v>
      </c>
      <c r="AS3018" s="80">
        <f>'Wind solar state wise profiles'!AJ3021/'Wind solar state wise profiles'!AJ$8772</f>
        <v>0.76398384099999994</v>
      </c>
      <c r="AT3018" s="80">
        <f>'Wind solar state wise profiles'!AK3021/'Wind solar state wise profiles'!AK$8772</f>
        <v>0.79101090879605607</v>
      </c>
      <c r="AU3018" s="80">
        <f>'Wind solar state wise profiles'!AL3021/'Wind solar state wise profiles'!AL$8772</f>
        <v>0.8214025909898478</v>
      </c>
      <c r="AV3018" s="80">
        <f>'Wind solar state wise profiles'!AM3021/'Wind solar state wise profiles'!AM$8772</f>
        <v>0.61738164496955639</v>
      </c>
      <c r="AW3018" s="80">
        <f>'Wind solar state wise profiles'!AN3021/'Wind solar state wise profiles'!AN$8772</f>
        <v>0.72335434803112475</v>
      </c>
      <c r="AX3018" s="80">
        <f>'Wind solar state wise profiles'!AO3021/'Wind solar state wise profiles'!AO$8772</f>
        <v>0.61201349097744362</v>
      </c>
      <c r="AY3018" s="80">
        <f>'Wind solar state wise profiles'!AP3021/'Wind solar state wise profiles'!AP$8772</f>
        <v>0.61201349100000002</v>
      </c>
      <c r="AZ3018" s="80">
        <f>'Wind solar state wise profiles'!AQ3021/'Wind solar state wise profiles'!AQ$8772</f>
        <v>0.75739409800000002</v>
      </c>
      <c r="BA3018" s="80">
        <f>'Wind solar state wise profiles'!AR3021/'Wind solar state wise profiles'!AR$8772</f>
        <v>0.75739409801539082</v>
      </c>
      <c r="BB3018">
        <f t="shared" si="277"/>
        <v>0.24360648310307814</v>
      </c>
      <c r="BC3018">
        <f t="shared" si="277"/>
        <v>0.60274931491234152</v>
      </c>
      <c r="BD3018">
        <f t="shared" si="277"/>
        <v>0.72299489896519087</v>
      </c>
      <c r="BE3018">
        <f t="shared" si="277"/>
        <v>0.69688121113399037</v>
      </c>
      <c r="BF3018">
        <f t="shared" si="278"/>
        <v>0.69688121113399037</v>
      </c>
    </row>
    <row r="3019" spans="1:58" x14ac:dyDescent="0.25">
      <c r="A3019" s="83">
        <v>47699.625</v>
      </c>
      <c r="B3019" s="83" t="str">
        <f t="shared" si="276"/>
        <v>MONSOON</v>
      </c>
      <c r="C3019" t="str">
        <f t="shared" si="275"/>
        <v>AFTERNOON</v>
      </c>
      <c r="E3019" s="80">
        <f>'Wind solar state wise profiles'!B3022/'Wind solar state wise profiles'!$B$8772</f>
        <v>0.229498172</v>
      </c>
      <c r="F3019" s="80">
        <f>'Wind solar state wise profiles'!C3022/'Wind solar state wise profiles'!C$8772</f>
        <v>0.47124849603174601</v>
      </c>
      <c r="G3019" s="80">
        <f>'Wind solar state wise profiles'!D3022/'Wind solar state wise profiles'!D$8772</f>
        <v>0.23914572200000001</v>
      </c>
      <c r="H3019" s="80">
        <f>'Wind solar state wise profiles'!E3022/'Wind solar state wise profiles'!E$8772</f>
        <v>0.48571427503234155</v>
      </c>
      <c r="I3019" s="80">
        <f>'Wind solar state wise profiles'!F3022/'Wind solar state wise profiles'!F$8772</f>
        <v>0.46079638700000003</v>
      </c>
      <c r="J3019" s="80">
        <f>'Wind solar state wise profiles'!G3022/'Wind solar state wise profiles'!G$8772</f>
        <v>0.33071627901563017</v>
      </c>
      <c r="K3019" s="80">
        <f>'Wind solar state wise profiles'!H3022/'Wind solar state wise profiles'!H$8772</f>
        <v>0.37221172200000002</v>
      </c>
      <c r="L3019" s="80">
        <f>'Wind solar state wise profiles'!I3022/'Wind solar state wise profiles'!I$8772</f>
        <v>0.23914572200000001</v>
      </c>
      <c r="M3019" s="80">
        <f>'Wind solar state wise profiles'!J3022/'Wind solar state wise profiles'!J$8772</f>
        <v>0.17058677897289887</v>
      </c>
      <c r="N3019" s="80">
        <f>'Wind solar state wise profiles'!K3022/'Wind solar state wise profiles'!K$8772</f>
        <v>0.45631801100981767</v>
      </c>
      <c r="O3019" s="80">
        <f>'Wind solar state wise profiles'!L3022/'Wind solar state wise profiles'!L$8772</f>
        <v>0.28555759200000003</v>
      </c>
      <c r="P3019" s="80">
        <f>'Wind solar state wise profiles'!M3022/'Wind solar state wise profiles'!M$8772</f>
        <v>0.31326536400216665</v>
      </c>
      <c r="Q3019" s="80">
        <f>'Wind solar state wise profiles'!N3022/'Wind solar state wise profiles'!N$8772</f>
        <v>0.33214998296817527</v>
      </c>
      <c r="R3019" s="80">
        <f>'Wind solar state wise profiles'!O3022/'Wind solar state wise profiles'!O$8772</f>
        <v>0.27149750902474529</v>
      </c>
      <c r="S3019" s="80">
        <f>'Wind solar state wise profiles'!P3022/'Wind solar state wise profiles'!P$8772</f>
        <v>0.3495658040185935</v>
      </c>
      <c r="T3019" s="80">
        <f>'Wind solar state wise profiles'!Q3022/'Wind solar state wise profiles'!Q$8772</f>
        <v>0.26766663600000001</v>
      </c>
      <c r="U3019" s="80">
        <f>'Wind solar state wise profiles'!R3022/'Wind solar state wise profiles'!R$8772</f>
        <v>0.4501032679820044</v>
      </c>
      <c r="V3019" s="80">
        <f>'Wind solar state wise profiles'!S3022/'Wind solar state wise profiles'!S$8772</f>
        <v>0.29404245901639348</v>
      </c>
      <c r="W3019" s="80">
        <f>'Wind solar state wise profiles'!T3022/'Wind solar state wise profiles'!T$8772</f>
        <v>0.23560995091908282</v>
      </c>
      <c r="X3019" s="80">
        <f>'Wind solar state wise profiles'!U3022/'Wind solar state wise profiles'!U$8772</f>
        <v>0.10208087703946769</v>
      </c>
      <c r="Y3019" s="80">
        <f>'Wind solar state wise profiles'!V3022/'Wind solar state wise profiles'!V$8772</f>
        <v>0.32065324201050266</v>
      </c>
      <c r="Z3019" s="80">
        <f>'Wind solar state wise profiles'!W3022/'Wind solar state wise profiles'!W$8772</f>
        <v>0.27217387000123811</v>
      </c>
      <c r="AA3019" s="80">
        <f>'Wind solar state wise profiles'!X3022/'Wind solar state wise profiles'!X$8772</f>
        <v>0.17</v>
      </c>
      <c r="AB3019" s="80">
        <f t="shared" si="274"/>
        <v>0.36660778413363371</v>
      </c>
      <c r="AC3019" s="80">
        <f t="shared" si="274"/>
        <v>0.33108874593700821</v>
      </c>
      <c r="AD3019" s="80">
        <f t="shared" si="274"/>
        <v>0.3269744842036385</v>
      </c>
      <c r="AE3019" s="80">
        <f t="shared" si="274"/>
        <v>0.21949442545172054</v>
      </c>
      <c r="AF3019" s="80">
        <f t="shared" si="274"/>
        <v>0.32065324201050266</v>
      </c>
      <c r="AG3019" s="80"/>
      <c r="AH3019" s="80">
        <f>'Wind solar state wise profiles'!Y3022/'Wind solar state wise profiles'!Y$8772</f>
        <v>0.12729541697916666</v>
      </c>
      <c r="AI3019" s="80">
        <f>'Wind solar state wise profiles'!Z3022/'Wind solar state wise profiles'!Z$8772</f>
        <v>0.2935683</v>
      </c>
      <c r="AJ3019" s="80">
        <f>'Wind solar state wise profiles'!AA3022/'Wind solar state wise profiles'!AA$8772</f>
        <v>0.2935683</v>
      </c>
      <c r="AK3019" s="80">
        <f>'Wind solar state wise profiles'!AB3022/'Wind solar state wise profiles'!AB$8772</f>
        <v>0.193042299009901</v>
      </c>
      <c r="AL3019" s="80">
        <f>'Wind solar state wise profiles'!AC3022/'Wind solar state wise profiles'!AC$8772</f>
        <v>0.16127568399916337</v>
      </c>
      <c r="AM3019" s="80">
        <f>'Wind solar state wise profiles'!AD3022/'Wind solar state wise profiles'!AD$8772</f>
        <v>2.1312929999999998E-3</v>
      </c>
      <c r="AN3019" s="80">
        <f>'Wind solar state wise profiles'!AE3022/'Wind solar state wise profiles'!AE$8772</f>
        <v>0.66496691200928248</v>
      </c>
      <c r="AO3019" s="80">
        <f>'Wind solar state wise profiles'!AF3022/'Wind solar state wise profiles'!AF$8772</f>
        <v>0.59062304796373477</v>
      </c>
      <c r="AP3019" s="80">
        <f>'Wind solar state wise profiles'!AG3022/'Wind solar state wise profiles'!AG$8772</f>
        <v>0.364326382</v>
      </c>
      <c r="AQ3019" s="80">
        <f>'Wind solar state wise profiles'!AH3022/'Wind solar state wise profiles'!AH$8772</f>
        <v>0.37870807102773768</v>
      </c>
      <c r="AR3019" s="80">
        <f>'Wind solar state wise profiles'!AI3022/'Wind solar state wise profiles'!AI$8772</f>
        <v>0.73939898396143744</v>
      </c>
      <c r="AS3019" s="80">
        <f>'Wind solar state wise profiles'!AJ3022/'Wind solar state wise profiles'!AJ$8772</f>
        <v>0.79767120800000002</v>
      </c>
      <c r="AT3019" s="80">
        <f>'Wind solar state wise profiles'!AK3022/'Wind solar state wise profiles'!AK$8772</f>
        <v>0.75886086987545409</v>
      </c>
      <c r="AU3019" s="80">
        <f>'Wind solar state wise profiles'!AL3022/'Wind solar state wise profiles'!AL$8772</f>
        <v>0.82230217906091363</v>
      </c>
      <c r="AV3019" s="80">
        <f>'Wind solar state wise profiles'!AM3022/'Wind solar state wise profiles'!AM$8772</f>
        <v>0.63486222999420128</v>
      </c>
      <c r="AW3019" s="80">
        <f>'Wind solar state wise profiles'!AN3022/'Wind solar state wise profiles'!AN$8772</f>
        <v>0.67818740096675312</v>
      </c>
      <c r="AX3019" s="80">
        <f>'Wind solar state wise profiles'!AO3022/'Wind solar state wise profiles'!AO$8772</f>
        <v>0.66867063496240597</v>
      </c>
      <c r="AY3019" s="80">
        <f>'Wind solar state wise profiles'!AP3022/'Wind solar state wise profiles'!AP$8772</f>
        <v>0.66867063500000001</v>
      </c>
      <c r="AZ3019" s="80">
        <f>'Wind solar state wise profiles'!AQ3022/'Wind solar state wise profiles'!AQ$8772</f>
        <v>0.77488955000000004</v>
      </c>
      <c r="BA3019" s="80">
        <f>'Wind solar state wise profiles'!AR3022/'Wind solar state wise profiles'!AR$8772</f>
        <v>0.77488955002025117</v>
      </c>
      <c r="BB3019">
        <f t="shared" si="277"/>
        <v>0.2085069509414651</v>
      </c>
      <c r="BC3019">
        <f t="shared" si="277"/>
        <v>0.57747392864613667</v>
      </c>
      <c r="BD3019">
        <f t="shared" si="277"/>
        <v>0.71509160128867089</v>
      </c>
      <c r="BE3019">
        <f t="shared" si="277"/>
        <v>0.73067723503456383</v>
      </c>
      <c r="BF3019">
        <f t="shared" si="278"/>
        <v>0.73067723503456383</v>
      </c>
    </row>
    <row r="3020" spans="1:58" x14ac:dyDescent="0.25">
      <c r="A3020" s="83">
        <v>47699.666666666664</v>
      </c>
      <c r="B3020" s="83" t="str">
        <f t="shared" si="276"/>
        <v>MONSOON</v>
      </c>
      <c r="C3020" t="str">
        <f t="shared" si="275"/>
        <v>AFTERNOON</v>
      </c>
      <c r="E3020" s="80">
        <f>'Wind solar state wise profiles'!B3023/'Wind solar state wise profiles'!$B$8772</f>
        <v>6.5585965005714286E-2</v>
      </c>
      <c r="F3020" s="80">
        <f>'Wind solar state wise profiles'!C3023/'Wind solar state wise profiles'!C$8772</f>
        <v>0.3383587009920635</v>
      </c>
      <c r="G3020" s="80">
        <f>'Wind solar state wise profiles'!D3023/'Wind solar state wise profiles'!D$8772</f>
        <v>0.13618218800000001</v>
      </c>
      <c r="H3020" s="80">
        <f>'Wind solar state wise profiles'!E3023/'Wind solar state wise profiles'!E$8772</f>
        <v>0.34265929301423026</v>
      </c>
      <c r="I3020" s="80">
        <f>'Wind solar state wise profiles'!F3023/'Wind solar state wise profiles'!F$8772</f>
        <v>0.27115703799999996</v>
      </c>
      <c r="J3020" s="80">
        <f>'Wind solar state wise profiles'!G3023/'Wind solar state wise profiles'!G$8772</f>
        <v>0.23468850698370469</v>
      </c>
      <c r="K3020" s="80">
        <f>'Wind solar state wise profiles'!H3023/'Wind solar state wise profiles'!H$8772</f>
        <v>0.15104008199999999</v>
      </c>
      <c r="L3020" s="80">
        <f>'Wind solar state wise profiles'!I3023/'Wind solar state wise profiles'!I$8772</f>
        <v>0.13618218800000001</v>
      </c>
      <c r="M3020" s="80">
        <f>'Wind solar state wise profiles'!J3023/'Wind solar state wise profiles'!J$8772</f>
        <v>0.10854990804597701</v>
      </c>
      <c r="N3020" s="80">
        <f>'Wind solar state wise profiles'!K3023/'Wind solar state wise profiles'!K$8772</f>
        <v>0.32768866002805047</v>
      </c>
      <c r="O3020" s="80">
        <f>'Wind solar state wise profiles'!L3023/'Wind solar state wise profiles'!L$8772</f>
        <v>0.18816602302439023</v>
      </c>
      <c r="P3020" s="80">
        <f>'Wind solar state wise profiles'!M3023/'Wind solar state wise profiles'!M$8772</f>
        <v>0.21378302097036292</v>
      </c>
      <c r="Q3020" s="80">
        <f>'Wind solar state wise profiles'!N3023/'Wind solar state wise profiles'!N$8772</f>
        <v>0.23703753798176877</v>
      </c>
      <c r="R3020" s="80">
        <f>'Wind solar state wise profiles'!O3023/'Wind solar state wise profiles'!O$8772</f>
        <v>0.1821180749636099</v>
      </c>
      <c r="S3020" s="80">
        <f>'Wind solar state wise profiles'!P3023/'Wind solar state wise profiles'!P$8772</f>
        <v>0.24685821802369171</v>
      </c>
      <c r="T3020" s="80">
        <f>'Wind solar state wise profiles'!Q3023/'Wind solar state wise profiles'!Q$8772</f>
        <v>0.180856356</v>
      </c>
      <c r="U3020" s="80">
        <f>'Wind solar state wise profiles'!R3023/'Wind solar state wise profiles'!R$8772</f>
        <v>0.28973025497316923</v>
      </c>
      <c r="V3020" s="80">
        <f>'Wind solar state wise profiles'!S3023/'Wind solar state wise profiles'!S$8772</f>
        <v>0.2304714640015339</v>
      </c>
      <c r="W3020" s="80">
        <f>'Wind solar state wise profiles'!T3023/'Wind solar state wise profiles'!T$8772</f>
        <v>0.13077178900890657</v>
      </c>
      <c r="X3020" s="80">
        <f>'Wind solar state wise profiles'!U3023/'Wind solar state wise profiles'!U$8772</f>
        <v>5.386044900191414E-2</v>
      </c>
      <c r="Y3020" s="80">
        <f>'Wind solar state wise profiles'!V3023/'Wind solar state wise profiles'!V$8772</f>
        <v>0.13056088300825208</v>
      </c>
      <c r="Z3020" s="80">
        <f>'Wind solar state wise profiles'!W3023/'Wind solar state wise profiles'!W$8772</f>
        <v>0.11307974900334283</v>
      </c>
      <c r="AA3020" s="80">
        <f>'Wind solar state wise profiles'!X3023/'Wind solar state wise profiles'!X$8772</f>
        <v>0.12</v>
      </c>
      <c r="AB3020" s="80">
        <f t="shared" si="274"/>
        <v>0.22111108560259349</v>
      </c>
      <c r="AC3020" s="80">
        <f t="shared" si="274"/>
        <v>0.2315317384226149</v>
      </c>
      <c r="AD3020" s="80">
        <f t="shared" si="274"/>
        <v>0.21971591424437359</v>
      </c>
      <c r="AE3020" s="80">
        <f t="shared" si="274"/>
        <v>0.13230460036540453</v>
      </c>
      <c r="AF3020" s="80">
        <f t="shared" si="274"/>
        <v>0.13056088300825208</v>
      </c>
      <c r="AG3020" s="80"/>
      <c r="AH3020" s="80">
        <f>'Wind solar state wise profiles'!Y3023/'Wind solar state wise profiles'!Y$8772</f>
        <v>4.4664295E-2</v>
      </c>
      <c r="AI3020" s="80">
        <f>'Wind solar state wise profiles'!Z3023/'Wind solar state wise profiles'!Z$8772</f>
        <v>0.15535195500000001</v>
      </c>
      <c r="AJ3020" s="80">
        <f>'Wind solar state wise profiles'!AA3023/'Wind solar state wise profiles'!AA$8772</f>
        <v>0.15535195500000001</v>
      </c>
      <c r="AK3020" s="80">
        <f>'Wind solar state wise profiles'!AB3023/'Wind solar state wise profiles'!AB$8772</f>
        <v>0.20962756900228482</v>
      </c>
      <c r="AL3020" s="80">
        <f>'Wind solar state wise profiles'!AC3023/'Wind solar state wise profiles'!AC$8772</f>
        <v>8.061628299518929E-2</v>
      </c>
      <c r="AM3020" s="80">
        <f>'Wind solar state wise profiles'!AD3023/'Wind solar state wise profiles'!AD$8772</f>
        <v>5.1136650000000007E-3</v>
      </c>
      <c r="AN3020" s="80">
        <f>'Wind solar state wise profiles'!AE3023/'Wind solar state wise profiles'!AE$8772</f>
        <v>0.58803508006188354</v>
      </c>
      <c r="AO3020" s="80">
        <f>'Wind solar state wise profiles'!AF3023/'Wind solar state wise profiles'!AF$8772</f>
        <v>0.5034379149667324</v>
      </c>
      <c r="AP3020" s="80">
        <f>'Wind solar state wise profiles'!AG3023/'Wind solar state wise profiles'!AG$8772</f>
        <v>0.31296241299999999</v>
      </c>
      <c r="AQ3020" s="80">
        <f>'Wind solar state wise profiles'!AH3023/'Wind solar state wise profiles'!AH$8772</f>
        <v>0.41190646697130034</v>
      </c>
      <c r="AR3020" s="80">
        <f>'Wind solar state wise profiles'!AI3023/'Wind solar state wise profiles'!AI$8772</f>
        <v>0.75817693996494306</v>
      </c>
      <c r="AS3020" s="80">
        <f>'Wind solar state wise profiles'!AJ3023/'Wind solar state wise profiles'!AJ$8772</f>
        <v>0.8232736180000001</v>
      </c>
      <c r="AT3020" s="80">
        <f>'Wind solar state wise profiles'!AK3023/'Wind solar state wise profiles'!AK$8772</f>
        <v>0.83006922483134404</v>
      </c>
      <c r="AU3020" s="80">
        <f>'Wind solar state wise profiles'!AL3023/'Wind solar state wise profiles'!AL$8772</f>
        <v>0.75302747994923858</v>
      </c>
      <c r="AV3020" s="80">
        <f>'Wind solar state wise profiles'!AM3023/'Wind solar state wise profiles'!AM$8772</f>
        <v>0.57131966098869236</v>
      </c>
      <c r="AW3020" s="80">
        <f>'Wind solar state wise profiles'!AN3023/'Wind solar state wise profiles'!AN$8772</f>
        <v>0.64849971905211035</v>
      </c>
      <c r="AX3020" s="80">
        <f>'Wind solar state wise profiles'!AO3023/'Wind solar state wise profiles'!AO$8772</f>
        <v>0.69078778308270683</v>
      </c>
      <c r="AY3020" s="80">
        <f>'Wind solar state wise profiles'!AP3023/'Wind solar state wise profiles'!AP$8772</f>
        <v>0.6907877830000001</v>
      </c>
      <c r="AZ3020" s="80">
        <f>'Wind solar state wise profiles'!AQ3023/'Wind solar state wise profiles'!AQ$8772</f>
        <v>0.78363708099999996</v>
      </c>
      <c r="BA3020" s="80">
        <f>'Wind solar state wise profiles'!AR3023/'Wind solar state wise profiles'!AR$8772</f>
        <v>0.78363708100445528</v>
      </c>
      <c r="BB3020">
        <f t="shared" si="277"/>
        <v>0.16361264496952505</v>
      </c>
      <c r="BC3020">
        <f t="shared" si="277"/>
        <v>0.55496316377652455</v>
      </c>
      <c r="BD3020">
        <f t="shared" si="277"/>
        <v>0.71766323368615803</v>
      </c>
      <c r="BE3020">
        <f t="shared" si="277"/>
        <v>0.74498970444182966</v>
      </c>
      <c r="BF3020">
        <f t="shared" si="278"/>
        <v>0.74498970444182966</v>
      </c>
    </row>
    <row r="3021" spans="1:58" x14ac:dyDescent="0.25">
      <c r="A3021" s="83">
        <v>47699.708333333336</v>
      </c>
      <c r="B3021" s="83" t="str">
        <f t="shared" si="276"/>
        <v>MONSOON</v>
      </c>
      <c r="C3021" t="str">
        <f t="shared" si="275"/>
        <v>AFTERNOON</v>
      </c>
      <c r="E3021" s="80">
        <f>'Wind solar state wise profiles'!B3024/'Wind solar state wise profiles'!$B$8772</f>
        <v>6.3713625005714286E-2</v>
      </c>
      <c r="F3021" s="80">
        <f>'Wind solar state wise profiles'!C3024/'Wind solar state wise profiles'!C$8772</f>
        <v>0.1611193540079365</v>
      </c>
      <c r="G3021" s="80">
        <f>'Wind solar state wise profiles'!D3024/'Wind solar state wise profiles'!D$8772</f>
        <v>6.2025553999999997E-2</v>
      </c>
      <c r="H3021" s="80">
        <f>'Wind solar state wise profiles'!E3024/'Wind solar state wise profiles'!E$8772</f>
        <v>0.15572791203104785</v>
      </c>
      <c r="I3021" s="80">
        <f>'Wind solar state wise profiles'!F3024/'Wind solar state wise profiles'!F$8772</f>
        <v>0.130422861</v>
      </c>
      <c r="J3021" s="80">
        <f>'Wind solar state wise profiles'!G3024/'Wind solar state wise profiles'!G$8772</f>
        <v>0.14030751601817978</v>
      </c>
      <c r="K3021" s="80">
        <f>'Wind solar state wise profiles'!H3024/'Wind solar state wise profiles'!H$8772</f>
        <v>5.3883161000000006E-2</v>
      </c>
      <c r="L3021" s="80">
        <f>'Wind solar state wise profiles'!I3024/'Wind solar state wise profiles'!I$8772</f>
        <v>6.2025553999999997E-2</v>
      </c>
      <c r="M3021" s="80">
        <f>'Wind solar state wise profiles'!J3024/'Wind solar state wise profiles'!J$8772</f>
        <v>3.9416375999156386E-2</v>
      </c>
      <c r="N3021" s="80">
        <f>'Wind solar state wise profiles'!K3024/'Wind solar state wise profiles'!K$8772</f>
        <v>0.15401600000000001</v>
      </c>
      <c r="O3021" s="80">
        <f>'Wind solar state wise profiles'!L3024/'Wind solar state wise profiles'!L$8772</f>
        <v>8.3220503004878044E-2</v>
      </c>
      <c r="P3021" s="80">
        <f>'Wind solar state wise profiles'!M3024/'Wind solar state wise profiles'!M$8772</f>
        <v>7.7068756999148808E-2</v>
      </c>
      <c r="Q3021" s="80">
        <f>'Wind solar state wise profiles'!N3024/'Wind solar state wise profiles'!N$8772</f>
        <v>0.10273046897489205</v>
      </c>
      <c r="R3021" s="80">
        <f>'Wind solar state wise profiles'!O3024/'Wind solar state wise profiles'!O$8772</f>
        <v>7.8628868995633192E-2</v>
      </c>
      <c r="S3021" s="80">
        <f>'Wind solar state wise profiles'!P3024/'Wind solar state wise profiles'!P$8772</f>
        <v>0.1107771599940021</v>
      </c>
      <c r="T3021" s="80">
        <f>'Wind solar state wise profiles'!Q3024/'Wind solar state wise profiles'!Q$8772</f>
        <v>8.1960487999999998E-2</v>
      </c>
      <c r="U3021" s="80">
        <f>'Wind solar state wise profiles'!R3024/'Wind solar state wise profiles'!R$8772</f>
        <v>0.11656267000921459</v>
      </c>
      <c r="V3021" s="80">
        <f>'Wind solar state wise profiles'!S3024/'Wind solar state wise profiles'!S$8772</f>
        <v>7.8286926996452885E-2</v>
      </c>
      <c r="W3021" s="80">
        <f>'Wind solar state wise profiles'!T3024/'Wind solar state wise profiles'!T$8772</f>
        <v>3.5426825999620999E-2</v>
      </c>
      <c r="X3021" s="80">
        <f>'Wind solar state wise profiles'!U3024/'Wind solar state wise profiles'!U$8772</f>
        <v>1.9045692999726551E-2</v>
      </c>
      <c r="Y3021" s="80">
        <f>'Wind solar state wise profiles'!V3024/'Wind solar state wise profiles'!V$8772</f>
        <v>0</v>
      </c>
      <c r="Z3021" s="80">
        <f>'Wind solar state wise profiles'!W3024/'Wind solar state wise profiles'!W$8772</f>
        <v>3.6999729998761922E-2</v>
      </c>
      <c r="AA3021" s="80">
        <f>'Wind solar state wise profiles'!X3024/'Wind solar state wise profiles'!X$8772</f>
        <v>4.9999999999999996E-2</v>
      </c>
      <c r="AB3021" s="80">
        <f t="shared" si="274"/>
        <v>0.11201993626886722</v>
      </c>
      <c r="AC3021" s="80">
        <f t="shared" si="274"/>
        <v>9.8333794068968264E-2</v>
      </c>
      <c r="AD3021" s="80">
        <f t="shared" si="274"/>
        <v>9.274854975761708E-2</v>
      </c>
      <c r="AE3021" s="80">
        <f t="shared" si="274"/>
        <v>4.3484733956726897E-2</v>
      </c>
      <c r="AF3021" s="80">
        <f t="shared" si="274"/>
        <v>0</v>
      </c>
      <c r="AG3021" s="80"/>
      <c r="AH3021" s="80">
        <f>'Wind solar state wise profiles'!Y3024/'Wind solar state wise profiles'!Y$8772</f>
        <v>4.5014361000000003E-2</v>
      </c>
      <c r="AI3021" s="80">
        <f>'Wind solar state wise profiles'!Z3024/'Wind solar state wise profiles'!Z$8772</f>
        <v>0.10499952800766284</v>
      </c>
      <c r="AJ3021" s="80">
        <f>'Wind solar state wise profiles'!AA3024/'Wind solar state wise profiles'!AA$8772</f>
        <v>0.10499952799999999</v>
      </c>
      <c r="AK3021" s="80">
        <f>'Wind solar state wise profiles'!AB3024/'Wind solar state wise profiles'!AB$8772</f>
        <v>0.16489965597867479</v>
      </c>
      <c r="AL3021" s="80">
        <f>'Wind solar state wise profiles'!AC3024/'Wind solar state wise profiles'!AC$8772</f>
        <v>4.2652975005229035E-2</v>
      </c>
      <c r="AM3021" s="80">
        <f>'Wind solar state wise profiles'!AD3024/'Wind solar state wise profiles'!AD$8772</f>
        <v>5.1480299999999998E-4</v>
      </c>
      <c r="AN3021" s="80">
        <f>'Wind solar state wise profiles'!AE3024/'Wind solar state wise profiles'!AE$8772</f>
        <v>0.58605925198220854</v>
      </c>
      <c r="AO3021" s="80">
        <f>'Wind solar state wise profiles'!AF3024/'Wind solar state wise profiles'!AF$8772</f>
        <v>0.41189298603494917</v>
      </c>
      <c r="AP3021" s="80">
        <f>'Wind solar state wise profiles'!AG3024/'Wind solar state wise profiles'!AG$8772</f>
        <v>0.27270181199999999</v>
      </c>
      <c r="AQ3021" s="80">
        <f>'Wind solar state wise profiles'!AH3024/'Wind solar state wise profiles'!AH$8772</f>
        <v>0.57068044901394899</v>
      </c>
      <c r="AR3021" s="80">
        <f>'Wind solar state wise profiles'!AI3024/'Wind solar state wise profiles'!AI$8772</f>
        <v>0.76003839298860654</v>
      </c>
      <c r="AS3021" s="80">
        <f>'Wind solar state wise profiles'!AJ3024/'Wind solar state wise profiles'!AJ$8772</f>
        <v>0.77175375499999999</v>
      </c>
      <c r="AT3021" s="80">
        <f>'Wind solar state wise profiles'!AK3024/'Wind solar state wise profiles'!AK$8772</f>
        <v>0.79988180721328495</v>
      </c>
      <c r="AU3021" s="80">
        <f>'Wind solar state wise profiles'!AL3024/'Wind solar state wise profiles'!AL$8772</f>
        <v>0.59043966002538073</v>
      </c>
      <c r="AV3021" s="80">
        <f>'Wind solar state wise profiles'!AM3024/'Wind solar state wise profiles'!AM$8772</f>
        <v>0.56493199499855029</v>
      </c>
      <c r="AW3021" s="80">
        <f>'Wind solar state wise profiles'!AN3024/'Wind solar state wise profiles'!AN$8772</f>
        <v>0.60483407804763034</v>
      </c>
      <c r="AX3021" s="80">
        <f>'Wind solar state wise profiles'!AO3024/'Wind solar state wise profiles'!AO$8772</f>
        <v>0.62886913609022554</v>
      </c>
      <c r="AY3021" s="80">
        <f>'Wind solar state wise profiles'!AP3024/'Wind solar state wise profiles'!AP$8772</f>
        <v>0.62886913600000005</v>
      </c>
      <c r="AZ3021" s="80">
        <f>'Wind solar state wise profiles'!AQ3024/'Wind solar state wise profiles'!AQ$8772</f>
        <v>0.77183380500000009</v>
      </c>
      <c r="BA3021" s="80">
        <f>'Wind solar state wise profiles'!AR3024/'Wind solar state wise profiles'!AR$8772</f>
        <v>0.77183380498177401</v>
      </c>
      <c r="BB3021">
        <f t="shared" si="277"/>
        <v>0.12005662045984589</v>
      </c>
      <c r="BC3021">
        <f t="shared" si="277"/>
        <v>0.57226620842008713</v>
      </c>
      <c r="BD3021">
        <f t="shared" si="277"/>
        <v>0.68616408255023453</v>
      </c>
      <c r="BE3021">
        <f t="shared" si="277"/>
        <v>0.71232652257684959</v>
      </c>
      <c r="BF3021">
        <f t="shared" si="278"/>
        <v>0.71232652257684959</v>
      </c>
    </row>
    <row r="3022" spans="1:58" x14ac:dyDescent="0.25">
      <c r="A3022" s="83">
        <v>47699.75</v>
      </c>
      <c r="B3022" s="83" t="str">
        <f t="shared" si="276"/>
        <v>MONSOON</v>
      </c>
      <c r="C3022" t="str">
        <f t="shared" si="275"/>
        <v>EVENING</v>
      </c>
      <c r="E3022" s="80">
        <f>'Wind solar state wise profiles'!B3025/'Wind solar state wise profiles'!$B$8772</f>
        <v>1.8976730000000001E-3</v>
      </c>
      <c r="F3022" s="80">
        <f>'Wind solar state wise profiles'!C3025/'Wind solar state wise profiles'!C$8772</f>
        <v>1.5081384999999999E-2</v>
      </c>
      <c r="G3022" s="80">
        <f>'Wind solar state wise profiles'!D3025/'Wind solar state wise profiles'!D$8772</f>
        <v>4.8994049999999999E-3</v>
      </c>
      <c r="H3022" s="80">
        <f>'Wind solar state wise profiles'!E3025/'Wind solar state wise profiles'!E$8772</f>
        <v>2.3250878001293662E-2</v>
      </c>
      <c r="I3022" s="80">
        <f>'Wind solar state wise profiles'!F3025/'Wind solar state wise profiles'!F$8772</f>
        <v>2.7577516999999999E-2</v>
      </c>
      <c r="J3022" s="80">
        <f>'Wind solar state wise profiles'!G3025/'Wind solar state wise profiles'!G$8772</f>
        <v>1.7744769000110853E-2</v>
      </c>
      <c r="K3022" s="80">
        <f>'Wind solar state wise profiles'!H3025/'Wind solar state wise profiles'!H$8772</f>
        <v>0</v>
      </c>
      <c r="L3022" s="80">
        <f>'Wind solar state wise profiles'!I3025/'Wind solar state wise profiles'!I$8772</f>
        <v>4.8994049999999999E-3</v>
      </c>
      <c r="M3022" s="80">
        <f>'Wind solar state wise profiles'!J3025/'Wind solar state wise profiles'!J$8772</f>
        <v>0</v>
      </c>
      <c r="N3022" s="80">
        <f>'Wind solar state wise profiles'!K3025/'Wind solar state wise profiles'!K$8772</f>
        <v>3.9767381002805045E-2</v>
      </c>
      <c r="O3022" s="80">
        <f>'Wind solar state wise profiles'!L3025/'Wind solar state wise profiles'!L$8772</f>
        <v>4.0195930000000001E-3</v>
      </c>
      <c r="P3022" s="80">
        <f>'Wind solar state wise profiles'!M3025/'Wind solar state wise profiles'!M$8772</f>
        <v>7.6665269999226177E-3</v>
      </c>
      <c r="Q3022" s="80">
        <f>'Wind solar state wise profiles'!N3025/'Wind solar state wise profiles'!N$8772</f>
        <v>9.731954997601152E-3</v>
      </c>
      <c r="R3022" s="80">
        <f>'Wind solar state wise profiles'!O3025/'Wind solar state wise profiles'!O$8772</f>
        <v>0</v>
      </c>
      <c r="S3022" s="80">
        <f>'Wind solar state wise profiles'!P3025/'Wind solar state wise profiles'!P$8772</f>
        <v>4.7654199999999999E-4</v>
      </c>
      <c r="T3022" s="80">
        <f>'Wind solar state wise profiles'!Q3025/'Wind solar state wise profiles'!Q$8772</f>
        <v>0</v>
      </c>
      <c r="U3022" s="80">
        <f>'Wind solar state wise profiles'!R3025/'Wind solar state wise profiles'!R$8772</f>
        <v>0</v>
      </c>
      <c r="V3022" s="80">
        <f>'Wind solar state wise profiles'!S3025/'Wind solar state wise profiles'!S$8772</f>
        <v>0</v>
      </c>
      <c r="W3022" s="80">
        <f>'Wind solar state wise profiles'!T3025/'Wind solar state wise profiles'!T$8772</f>
        <v>0</v>
      </c>
      <c r="X3022" s="80">
        <f>'Wind solar state wise profiles'!U3025/'Wind solar state wise profiles'!U$8772</f>
        <v>0</v>
      </c>
      <c r="Y3022" s="80">
        <f>'Wind solar state wise profiles'!V3025/'Wind solar state wise profiles'!V$8772</f>
        <v>0</v>
      </c>
      <c r="Z3022" s="80">
        <f>'Wind solar state wise profiles'!W3025/'Wind solar state wise profiles'!W$8772</f>
        <v>0</v>
      </c>
      <c r="AA3022" s="80">
        <f>'Wind solar state wise profiles'!X3025/'Wind solar state wise profiles'!X$8772</f>
        <v>0</v>
      </c>
      <c r="AB3022" s="80">
        <f t="shared" si="274"/>
        <v>1.3078753941119507E-2</v>
      </c>
      <c r="AC3022" s="80">
        <f t="shared" si="274"/>
        <v>1.5777542354025141E-2</v>
      </c>
      <c r="AD3022" s="80">
        <f t="shared" si="274"/>
        <v>1.1715697189095533E-4</v>
      </c>
      <c r="AE3022" s="80">
        <f t="shared" si="274"/>
        <v>0</v>
      </c>
      <c r="AF3022" s="80">
        <f t="shared" si="274"/>
        <v>0</v>
      </c>
      <c r="AG3022" s="80"/>
      <c r="AH3022" s="80">
        <f>'Wind solar state wise profiles'!Y3025/'Wind solar state wise profiles'!Y$8772</f>
        <v>2.9871069E-2</v>
      </c>
      <c r="AI3022" s="80">
        <f>'Wind solar state wise profiles'!Z3025/'Wind solar state wise profiles'!Z$8772</f>
        <v>3.8606508007662833E-2</v>
      </c>
      <c r="AJ3022" s="80">
        <f>'Wind solar state wise profiles'!AA3025/'Wind solar state wise profiles'!AA$8772</f>
        <v>3.8606507999999998E-2</v>
      </c>
      <c r="AK3022" s="80">
        <f>'Wind solar state wise profiles'!AB3025/'Wind solar state wise profiles'!AB$8772</f>
        <v>0.22077401401370905</v>
      </c>
      <c r="AL3022" s="80">
        <f>'Wind solar state wise profiles'!AC3025/'Wind solar state wise profiles'!AC$8772</f>
        <v>5.476919799205187E-2</v>
      </c>
      <c r="AM3022" s="80">
        <f>'Wind solar state wise profiles'!AD3025/'Wind solar state wise profiles'!AD$8772</f>
        <v>0</v>
      </c>
      <c r="AN3022" s="80">
        <f>'Wind solar state wise profiles'!AE3025/'Wind solar state wise profiles'!AE$8772</f>
        <v>0.68240119396635079</v>
      </c>
      <c r="AO3022" s="80">
        <f>'Wind solar state wise profiles'!AF3025/'Wind solar state wise profiles'!AF$8772</f>
        <v>0.40121218198435327</v>
      </c>
      <c r="AP3022" s="80">
        <f>'Wind solar state wise profiles'!AG3025/'Wind solar state wise profiles'!AG$8772</f>
        <v>0.36984612900000002</v>
      </c>
      <c r="AQ3022" s="80">
        <f>'Wind solar state wise profiles'!AH3025/'Wind solar state wise profiles'!AH$8772</f>
        <v>0.63356040396023727</v>
      </c>
      <c r="AR3022" s="80">
        <f>'Wind solar state wise profiles'!AI3025/'Wind solar state wise profiles'!AI$8772</f>
        <v>0.78479647703768629</v>
      </c>
      <c r="AS3022" s="80">
        <f>'Wind solar state wise profiles'!AJ3025/'Wind solar state wise profiles'!AJ$8772</f>
        <v>0.82835080999999999</v>
      </c>
      <c r="AT3022" s="80">
        <f>'Wind solar state wise profiles'!AK3025/'Wind solar state wise profiles'!AK$8772</f>
        <v>0.76450784509600411</v>
      </c>
      <c r="AU3022" s="80">
        <f>'Wind solar state wise profiles'!AL3025/'Wind solar state wise profiles'!AL$8772</f>
        <v>0.48581237906091368</v>
      </c>
      <c r="AV3022" s="80">
        <f>'Wind solar state wise profiles'!AM3025/'Wind solar state wise profiles'!AM$8772</f>
        <v>0.54433941599014213</v>
      </c>
      <c r="AW3022" s="80">
        <f>'Wind solar state wise profiles'!AN3025/'Wind solar state wise profiles'!AN$8772</f>
        <v>0.62670947394482435</v>
      </c>
      <c r="AX3022" s="80">
        <f>'Wind solar state wise profiles'!AO3025/'Wind solar state wise profiles'!AO$8772</f>
        <v>0.75244629812030073</v>
      </c>
      <c r="AY3022" s="80">
        <f>'Wind solar state wise profiles'!AP3025/'Wind solar state wise profiles'!AP$8772</f>
        <v>0.75244629799999996</v>
      </c>
      <c r="AZ3022" s="80">
        <f>'Wind solar state wise profiles'!AQ3025/'Wind solar state wise profiles'!AQ$8772</f>
        <v>0.76295863499999994</v>
      </c>
      <c r="BA3022" s="80">
        <f>'Wind solar state wise profiles'!AR3025/'Wind solar state wise profiles'!AR$8772</f>
        <v>0.76295863507492911</v>
      </c>
      <c r="BB3022">
        <f t="shared" si="277"/>
        <v>0.13195158316494804</v>
      </c>
      <c r="BC3022">
        <f t="shared" si="277"/>
        <v>0.60547516172738336</v>
      </c>
      <c r="BD3022">
        <f t="shared" si="277"/>
        <v>0.6802791600124779</v>
      </c>
      <c r="BE3022">
        <f t="shared" si="277"/>
        <v>0.75858300426533321</v>
      </c>
      <c r="BF3022">
        <f t="shared" si="278"/>
        <v>0.75858300426533321</v>
      </c>
    </row>
    <row r="3023" spans="1:58" x14ac:dyDescent="0.25">
      <c r="A3023" s="83">
        <v>47699.791666666664</v>
      </c>
      <c r="B3023" s="83" t="str">
        <f t="shared" si="276"/>
        <v>MONSOON</v>
      </c>
      <c r="C3023" t="str">
        <f t="shared" si="275"/>
        <v>EVENING</v>
      </c>
      <c r="E3023" s="80">
        <f>'Wind solar state wise profiles'!B3026/'Wind solar state wise profiles'!$B$8772</f>
        <v>0</v>
      </c>
      <c r="F3023" s="80">
        <f>'Wind solar state wise profiles'!C3026/'Wind solar state wise profiles'!C$8772</f>
        <v>0</v>
      </c>
      <c r="G3023" s="80">
        <f>'Wind solar state wise profiles'!D3026/'Wind solar state wise profiles'!D$8772</f>
        <v>0</v>
      </c>
      <c r="H3023" s="80">
        <f>'Wind solar state wise profiles'!E3026/'Wind solar state wise profiles'!E$8772</f>
        <v>0</v>
      </c>
      <c r="I3023" s="80">
        <f>'Wind solar state wise profiles'!F3026/'Wind solar state wise profiles'!F$8772</f>
        <v>0</v>
      </c>
      <c r="J3023" s="80">
        <f>'Wind solar state wise profiles'!G3026/'Wind solar state wise profiles'!G$8772</f>
        <v>0</v>
      </c>
      <c r="K3023" s="80">
        <f>'Wind solar state wise profiles'!H3026/'Wind solar state wise profiles'!H$8772</f>
        <v>0</v>
      </c>
      <c r="L3023" s="80">
        <f>'Wind solar state wise profiles'!I3026/'Wind solar state wise profiles'!I$8772</f>
        <v>0</v>
      </c>
      <c r="M3023" s="80">
        <f>'Wind solar state wise profiles'!J3026/'Wind solar state wise profiles'!J$8772</f>
        <v>0</v>
      </c>
      <c r="N3023" s="80">
        <f>'Wind solar state wise profiles'!K3026/'Wind solar state wise profiles'!K$8772</f>
        <v>0</v>
      </c>
      <c r="O3023" s="80">
        <f>'Wind solar state wise profiles'!L3026/'Wind solar state wise profiles'!L$8772</f>
        <v>0</v>
      </c>
      <c r="P3023" s="80">
        <f>'Wind solar state wise profiles'!M3026/'Wind solar state wise profiles'!M$8772</f>
        <v>0</v>
      </c>
      <c r="Q3023" s="80">
        <f>'Wind solar state wise profiles'!N3026/'Wind solar state wise profiles'!N$8772</f>
        <v>0</v>
      </c>
      <c r="R3023" s="80">
        <f>'Wind solar state wise profiles'!O3026/'Wind solar state wise profiles'!O$8772</f>
        <v>0</v>
      </c>
      <c r="S3023" s="80">
        <f>'Wind solar state wise profiles'!P3026/'Wind solar state wise profiles'!P$8772</f>
        <v>0</v>
      </c>
      <c r="T3023" s="80">
        <f>'Wind solar state wise profiles'!Q3026/'Wind solar state wise profiles'!Q$8772</f>
        <v>0</v>
      </c>
      <c r="U3023" s="80">
        <f>'Wind solar state wise profiles'!R3026/'Wind solar state wise profiles'!R$8772</f>
        <v>0</v>
      </c>
      <c r="V3023" s="80">
        <f>'Wind solar state wise profiles'!S3026/'Wind solar state wise profiles'!S$8772</f>
        <v>0</v>
      </c>
      <c r="W3023" s="80">
        <f>'Wind solar state wise profiles'!T3026/'Wind solar state wise profiles'!T$8772</f>
        <v>0</v>
      </c>
      <c r="X3023" s="80">
        <f>'Wind solar state wise profiles'!U3026/'Wind solar state wise profiles'!U$8772</f>
        <v>0</v>
      </c>
      <c r="Y3023" s="80">
        <f>'Wind solar state wise profiles'!V3026/'Wind solar state wise profiles'!V$8772</f>
        <v>0</v>
      </c>
      <c r="Z3023" s="80">
        <f>'Wind solar state wise profiles'!W3026/'Wind solar state wise profiles'!W$8772</f>
        <v>0</v>
      </c>
      <c r="AA3023" s="80">
        <f>'Wind solar state wise profiles'!X3026/'Wind solar state wise profiles'!X$8772</f>
        <v>0</v>
      </c>
      <c r="AB3023" s="80">
        <f t="shared" si="274"/>
        <v>0</v>
      </c>
      <c r="AC3023" s="80">
        <f t="shared" si="274"/>
        <v>0</v>
      </c>
      <c r="AD3023" s="80">
        <f t="shared" si="274"/>
        <v>0</v>
      </c>
      <c r="AE3023" s="80">
        <f t="shared" si="274"/>
        <v>0</v>
      </c>
      <c r="AF3023" s="80">
        <f t="shared" si="274"/>
        <v>0</v>
      </c>
      <c r="AG3023" s="80"/>
      <c r="AH3023" s="80">
        <f>'Wind solar state wise profiles'!Y3026/'Wind solar state wise profiles'!Y$8772</f>
        <v>9.2335109999999998E-3</v>
      </c>
      <c r="AI3023" s="80">
        <f>'Wind solar state wise profiles'!Z3026/'Wind solar state wise profiles'!Z$8772</f>
        <v>2.9306630000000004E-2</v>
      </c>
      <c r="AJ3023" s="80">
        <f>'Wind solar state wise profiles'!AA3026/'Wind solar state wise profiles'!AA$8772</f>
        <v>2.9306629999999997E-2</v>
      </c>
      <c r="AK3023" s="80">
        <f>'Wind solar state wise profiles'!AB3026/'Wind solar state wise profiles'!AB$8772</f>
        <v>0.20688334798172123</v>
      </c>
      <c r="AL3023" s="80">
        <f>'Wind solar state wise profiles'!AC3026/'Wind solar state wise profiles'!AC$8772</f>
        <v>5.4601234992679354E-2</v>
      </c>
      <c r="AM3023" s="80">
        <f>'Wind solar state wise profiles'!AD3026/'Wind solar state wise profiles'!AD$8772</f>
        <v>0</v>
      </c>
      <c r="AN3023" s="80">
        <f>'Wind solar state wise profiles'!AE3026/'Wind solar state wise profiles'!AE$8772</f>
        <v>0.71318871301489073</v>
      </c>
      <c r="AO3023" s="80">
        <f>'Wind solar state wise profiles'!AF3026/'Wind solar state wise profiles'!AF$8772</f>
        <v>0.39287660298311033</v>
      </c>
      <c r="AP3023" s="80">
        <f>'Wind solar state wise profiles'!AG3026/'Wind solar state wise profiles'!AG$8772</f>
        <v>0.13021681299999999</v>
      </c>
      <c r="AQ3023" s="80">
        <f>'Wind solar state wise profiles'!AH3026/'Wind solar state wise profiles'!AH$8772</f>
        <v>0.71563659403559399</v>
      </c>
      <c r="AR3023" s="80">
        <f>'Wind solar state wise profiles'!AI3026/'Wind solar state wise profiles'!AI$8772</f>
        <v>0.7881088489921122</v>
      </c>
      <c r="AS3023" s="80">
        <f>'Wind solar state wise profiles'!AJ3026/'Wind solar state wise profiles'!AJ$8772</f>
        <v>0.88321986600000002</v>
      </c>
      <c r="AT3023" s="80">
        <f>'Wind solar state wise profiles'!AK3026/'Wind solar state wise profiles'!AK$8772</f>
        <v>0.71061826868188893</v>
      </c>
      <c r="AU3023" s="80">
        <f>'Wind solar state wise profiles'!AL3026/'Wind solar state wise profiles'!AL$8772</f>
        <v>0.55668939695431474</v>
      </c>
      <c r="AV3023" s="80">
        <f>'Wind solar state wise profiles'!AM3026/'Wind solar state wise profiles'!AM$8772</f>
        <v>0.53199975297187596</v>
      </c>
      <c r="AW3023" s="80">
        <f>'Wind solar state wise profiles'!AN3026/'Wind solar state wise profiles'!AN$8772</f>
        <v>0.64213727198773873</v>
      </c>
      <c r="AX3023" s="80">
        <f>'Wind solar state wise profiles'!AO3026/'Wind solar state wise profiles'!AO$8772</f>
        <v>0.72783642894736844</v>
      </c>
      <c r="AY3023" s="80">
        <f>'Wind solar state wise profiles'!AP3026/'Wind solar state wise profiles'!AP$8772</f>
        <v>0.72783642900000001</v>
      </c>
      <c r="AZ3023" s="80">
        <f>'Wind solar state wise profiles'!AQ3026/'Wind solar state wise profiles'!AQ$8772</f>
        <v>0.71543544299999995</v>
      </c>
      <c r="BA3023" s="80">
        <f>'Wind solar state wise profiles'!AR3026/'Wind solar state wise profiles'!AR$8772</f>
        <v>0.71543544309437013</v>
      </c>
      <c r="BB3023">
        <f t="shared" si="277"/>
        <v>0.12227957025169624</v>
      </c>
      <c r="BC3023">
        <f t="shared" si="277"/>
        <v>0.63136391184129736</v>
      </c>
      <c r="BD3023">
        <f t="shared" si="277"/>
        <v>0.67220425833225761</v>
      </c>
      <c r="BE3023">
        <f t="shared" si="277"/>
        <v>0.72059720069127808</v>
      </c>
      <c r="BF3023">
        <f t="shared" si="278"/>
        <v>0.72059720069127808</v>
      </c>
    </row>
    <row r="3024" spans="1:58" x14ac:dyDescent="0.25">
      <c r="A3024" s="83">
        <v>47699.833333333336</v>
      </c>
      <c r="B3024" s="83" t="str">
        <f t="shared" si="276"/>
        <v>MONSOON</v>
      </c>
      <c r="C3024" t="str">
        <f t="shared" si="275"/>
        <v>EVENING</v>
      </c>
      <c r="E3024" s="80">
        <f>'Wind solar state wise profiles'!B3027/'Wind solar state wise profiles'!$B$8772</f>
        <v>0</v>
      </c>
      <c r="F3024" s="80">
        <f>'Wind solar state wise profiles'!C3027/'Wind solar state wise profiles'!C$8772</f>
        <v>0</v>
      </c>
      <c r="G3024" s="80">
        <f>'Wind solar state wise profiles'!D3027/'Wind solar state wise profiles'!D$8772</f>
        <v>0</v>
      </c>
      <c r="H3024" s="80">
        <f>'Wind solar state wise profiles'!E3027/'Wind solar state wise profiles'!E$8772</f>
        <v>0</v>
      </c>
      <c r="I3024" s="80">
        <f>'Wind solar state wise profiles'!F3027/'Wind solar state wise profiles'!F$8772</f>
        <v>0</v>
      </c>
      <c r="J3024" s="80">
        <f>'Wind solar state wise profiles'!G3027/'Wind solar state wise profiles'!G$8772</f>
        <v>0</v>
      </c>
      <c r="K3024" s="80">
        <f>'Wind solar state wise profiles'!H3027/'Wind solar state wise profiles'!H$8772</f>
        <v>0</v>
      </c>
      <c r="L3024" s="80">
        <f>'Wind solar state wise profiles'!I3027/'Wind solar state wise profiles'!I$8772</f>
        <v>0</v>
      </c>
      <c r="M3024" s="80">
        <f>'Wind solar state wise profiles'!J3027/'Wind solar state wise profiles'!J$8772</f>
        <v>0</v>
      </c>
      <c r="N3024" s="80">
        <f>'Wind solar state wise profiles'!K3027/'Wind solar state wise profiles'!K$8772</f>
        <v>0</v>
      </c>
      <c r="O3024" s="80">
        <f>'Wind solar state wise profiles'!L3027/'Wind solar state wise profiles'!L$8772</f>
        <v>0</v>
      </c>
      <c r="P3024" s="80">
        <f>'Wind solar state wise profiles'!M3027/'Wind solar state wise profiles'!M$8772</f>
        <v>0</v>
      </c>
      <c r="Q3024" s="80">
        <f>'Wind solar state wise profiles'!N3027/'Wind solar state wise profiles'!N$8772</f>
        <v>0</v>
      </c>
      <c r="R3024" s="80">
        <f>'Wind solar state wise profiles'!O3027/'Wind solar state wise profiles'!O$8772</f>
        <v>0</v>
      </c>
      <c r="S3024" s="80">
        <f>'Wind solar state wise profiles'!P3027/'Wind solar state wise profiles'!P$8772</f>
        <v>0</v>
      </c>
      <c r="T3024" s="80">
        <f>'Wind solar state wise profiles'!Q3027/'Wind solar state wise profiles'!Q$8772</f>
        <v>0</v>
      </c>
      <c r="U3024" s="80">
        <f>'Wind solar state wise profiles'!R3027/'Wind solar state wise profiles'!R$8772</f>
        <v>0</v>
      </c>
      <c r="V3024" s="80">
        <f>'Wind solar state wise profiles'!S3027/'Wind solar state wise profiles'!S$8772</f>
        <v>0</v>
      </c>
      <c r="W3024" s="80">
        <f>'Wind solar state wise profiles'!T3027/'Wind solar state wise profiles'!T$8772</f>
        <v>0</v>
      </c>
      <c r="X3024" s="80">
        <f>'Wind solar state wise profiles'!U3027/'Wind solar state wise profiles'!U$8772</f>
        <v>0</v>
      </c>
      <c r="Y3024" s="80">
        <f>'Wind solar state wise profiles'!V3027/'Wind solar state wise profiles'!V$8772</f>
        <v>0</v>
      </c>
      <c r="Z3024" s="80">
        <f>'Wind solar state wise profiles'!W3027/'Wind solar state wise profiles'!W$8772</f>
        <v>0</v>
      </c>
      <c r="AA3024" s="80">
        <f>'Wind solar state wise profiles'!X3027/'Wind solar state wise profiles'!X$8772</f>
        <v>0</v>
      </c>
      <c r="AB3024" s="80">
        <f t="shared" si="274"/>
        <v>0</v>
      </c>
      <c r="AC3024" s="80">
        <f t="shared" si="274"/>
        <v>0</v>
      </c>
      <c r="AD3024" s="80">
        <f t="shared" si="274"/>
        <v>0</v>
      </c>
      <c r="AE3024" s="80">
        <f t="shared" si="274"/>
        <v>0</v>
      </c>
      <c r="AF3024" s="80">
        <f t="shared" si="274"/>
        <v>0</v>
      </c>
      <c r="AG3024" s="80"/>
      <c r="AH3024" s="80">
        <f>'Wind solar state wise profiles'!Y3027/'Wind solar state wise profiles'!Y$8772</f>
        <v>1.5069199999999999E-4</v>
      </c>
      <c r="AI3024" s="80">
        <f>'Wind solar state wise profiles'!Z3027/'Wind solar state wise profiles'!Z$8772</f>
        <v>8.0790540000000004E-3</v>
      </c>
      <c r="AJ3024" s="80">
        <f>'Wind solar state wise profiles'!AA3027/'Wind solar state wise profiles'!AA$8772</f>
        <v>8.0790539999999987E-3</v>
      </c>
      <c r="AK3024" s="80">
        <f>'Wind solar state wise profiles'!AB3027/'Wind solar state wise profiles'!AB$8772</f>
        <v>0.23218941896420411</v>
      </c>
      <c r="AL3024" s="80">
        <f>'Wind solar state wise profiles'!AC3027/'Wind solar state wise profiles'!AC$8772</f>
        <v>4.8374590002091614E-2</v>
      </c>
      <c r="AM3024" s="80">
        <f>'Wind solar state wise profiles'!AD3027/'Wind solar state wise profiles'!AD$8772</f>
        <v>0</v>
      </c>
      <c r="AN3024" s="80">
        <f>'Wind solar state wise profiles'!AE3027/'Wind solar state wise profiles'!AE$8772</f>
        <v>0.70802411197060533</v>
      </c>
      <c r="AO3024" s="80">
        <f>'Wind solar state wise profiles'!AF3027/'Wind solar state wise profiles'!AF$8772</f>
        <v>0.38009626401988744</v>
      </c>
      <c r="AP3024" s="80">
        <f>'Wind solar state wise profiles'!AG3027/'Wind solar state wise profiles'!AG$8772</f>
        <v>0.97719030399999995</v>
      </c>
      <c r="AQ3024" s="80">
        <f>'Wind solar state wise profiles'!AH3027/'Wind solar state wise profiles'!AH$8772</f>
        <v>0.69095625998075993</v>
      </c>
      <c r="AR3024" s="80">
        <f>'Wind solar state wise profiles'!AI3027/'Wind solar state wise profiles'!AI$8772</f>
        <v>0.79994839097283088</v>
      </c>
      <c r="AS3024" s="80">
        <f>'Wind solar state wise profiles'!AJ3027/'Wind solar state wise profiles'!AJ$8772</f>
        <v>0.79211974399999996</v>
      </c>
      <c r="AT3024" s="80">
        <f>'Wind solar state wise profiles'!AK3027/'Wind solar state wise profiles'!AK$8772</f>
        <v>0.6630927147119875</v>
      </c>
      <c r="AU3024" s="80">
        <f>'Wind solar state wise profiles'!AL3027/'Wind solar state wise profiles'!AL$8772</f>
        <v>0.46482714302030459</v>
      </c>
      <c r="AV3024" s="80">
        <f>'Wind solar state wise profiles'!AM3027/'Wind solar state wise profiles'!AM$8772</f>
        <v>0.4892706570020296</v>
      </c>
      <c r="AW3024" s="80">
        <f>'Wind solar state wise profiles'!AN3027/'Wind solar state wise profiles'!AN$8772</f>
        <v>0.63657069405800526</v>
      </c>
      <c r="AX3024" s="80">
        <f>'Wind solar state wise profiles'!AO3027/'Wind solar state wise profiles'!AO$8772</f>
        <v>0.65522539699248128</v>
      </c>
      <c r="AY3024" s="80">
        <f>'Wind solar state wise profiles'!AP3027/'Wind solar state wise profiles'!AP$8772</f>
        <v>0.65522539700000004</v>
      </c>
      <c r="AZ3024" s="80">
        <f>'Wind solar state wise profiles'!AQ3027/'Wind solar state wise profiles'!AQ$8772</f>
        <v>0.74064073899999994</v>
      </c>
      <c r="BA3024" s="80">
        <f>'Wind solar state wise profiles'!AR3027/'Wind solar state wise profiles'!AR$8772</f>
        <v>0.74064073896314297</v>
      </c>
      <c r="BB3024">
        <f t="shared" si="277"/>
        <v>0.1279668502362096</v>
      </c>
      <c r="BC3024">
        <f t="shared" si="277"/>
        <v>0.62264527529854452</v>
      </c>
      <c r="BD3024">
        <f t="shared" si="277"/>
        <v>0.62550771571145813</v>
      </c>
      <c r="BE3024">
        <f t="shared" si="277"/>
        <v>0.70508765502279747</v>
      </c>
      <c r="BF3024">
        <f t="shared" si="278"/>
        <v>0.70508765502279747</v>
      </c>
    </row>
    <row r="3025" spans="1:58" x14ac:dyDescent="0.25">
      <c r="A3025" s="83">
        <v>47699.875</v>
      </c>
      <c r="B3025" s="83" t="str">
        <f t="shared" si="276"/>
        <v>MONSOON</v>
      </c>
      <c r="C3025" t="str">
        <f t="shared" si="275"/>
        <v>EVENING</v>
      </c>
      <c r="E3025" s="80">
        <f>'Wind solar state wise profiles'!B3028/'Wind solar state wise profiles'!$B$8772</f>
        <v>0</v>
      </c>
      <c r="F3025" s="80">
        <f>'Wind solar state wise profiles'!C3028/'Wind solar state wise profiles'!C$8772</f>
        <v>0</v>
      </c>
      <c r="G3025" s="80">
        <f>'Wind solar state wise profiles'!D3028/'Wind solar state wise profiles'!D$8772</f>
        <v>0</v>
      </c>
      <c r="H3025" s="80">
        <f>'Wind solar state wise profiles'!E3028/'Wind solar state wise profiles'!E$8772</f>
        <v>0</v>
      </c>
      <c r="I3025" s="80">
        <f>'Wind solar state wise profiles'!F3028/'Wind solar state wise profiles'!F$8772</f>
        <v>0</v>
      </c>
      <c r="J3025" s="80">
        <f>'Wind solar state wise profiles'!G3028/'Wind solar state wise profiles'!G$8772</f>
        <v>0</v>
      </c>
      <c r="K3025" s="80">
        <f>'Wind solar state wise profiles'!H3028/'Wind solar state wise profiles'!H$8772</f>
        <v>0</v>
      </c>
      <c r="L3025" s="80">
        <f>'Wind solar state wise profiles'!I3028/'Wind solar state wise profiles'!I$8772</f>
        <v>0</v>
      </c>
      <c r="M3025" s="80">
        <f>'Wind solar state wise profiles'!J3028/'Wind solar state wise profiles'!J$8772</f>
        <v>0</v>
      </c>
      <c r="N3025" s="80">
        <f>'Wind solar state wise profiles'!K3028/'Wind solar state wise profiles'!K$8772</f>
        <v>0</v>
      </c>
      <c r="O3025" s="80">
        <f>'Wind solar state wise profiles'!L3028/'Wind solar state wise profiles'!L$8772</f>
        <v>0</v>
      </c>
      <c r="P3025" s="80">
        <f>'Wind solar state wise profiles'!M3028/'Wind solar state wise profiles'!M$8772</f>
        <v>0</v>
      </c>
      <c r="Q3025" s="80">
        <f>'Wind solar state wise profiles'!N3028/'Wind solar state wise profiles'!N$8772</f>
        <v>0</v>
      </c>
      <c r="R3025" s="80">
        <f>'Wind solar state wise profiles'!O3028/'Wind solar state wise profiles'!O$8772</f>
        <v>0</v>
      </c>
      <c r="S3025" s="80">
        <f>'Wind solar state wise profiles'!P3028/'Wind solar state wise profiles'!P$8772</f>
        <v>0</v>
      </c>
      <c r="T3025" s="80">
        <f>'Wind solar state wise profiles'!Q3028/'Wind solar state wise profiles'!Q$8772</f>
        <v>0</v>
      </c>
      <c r="U3025" s="80">
        <f>'Wind solar state wise profiles'!R3028/'Wind solar state wise profiles'!R$8772</f>
        <v>0</v>
      </c>
      <c r="V3025" s="80">
        <f>'Wind solar state wise profiles'!S3028/'Wind solar state wise profiles'!S$8772</f>
        <v>0</v>
      </c>
      <c r="W3025" s="80">
        <f>'Wind solar state wise profiles'!T3028/'Wind solar state wise profiles'!T$8772</f>
        <v>0</v>
      </c>
      <c r="X3025" s="80">
        <f>'Wind solar state wise profiles'!U3028/'Wind solar state wise profiles'!U$8772</f>
        <v>0</v>
      </c>
      <c r="Y3025" s="80">
        <f>'Wind solar state wise profiles'!V3028/'Wind solar state wise profiles'!V$8772</f>
        <v>0</v>
      </c>
      <c r="Z3025" s="80">
        <f>'Wind solar state wise profiles'!W3028/'Wind solar state wise profiles'!W$8772</f>
        <v>0</v>
      </c>
      <c r="AA3025" s="80">
        <f>'Wind solar state wise profiles'!X3028/'Wind solar state wise profiles'!X$8772</f>
        <v>0</v>
      </c>
      <c r="AB3025" s="80">
        <f t="shared" si="274"/>
        <v>0</v>
      </c>
      <c r="AC3025" s="80">
        <f t="shared" si="274"/>
        <v>0</v>
      </c>
      <c r="AD3025" s="80">
        <f t="shared" si="274"/>
        <v>0</v>
      </c>
      <c r="AE3025" s="80">
        <f t="shared" si="274"/>
        <v>0</v>
      </c>
      <c r="AF3025" s="80">
        <f t="shared" si="274"/>
        <v>0</v>
      </c>
      <c r="AG3025" s="80"/>
      <c r="AH3025" s="80">
        <f>'Wind solar state wise profiles'!Y3028/'Wind solar state wise profiles'!Y$8772</f>
        <v>1.2718510000000001E-3</v>
      </c>
      <c r="AI3025" s="80">
        <f>'Wind solar state wise profiles'!Z3028/'Wind solar state wise profiles'!Z$8772</f>
        <v>4.9640119999999994E-3</v>
      </c>
      <c r="AJ3025" s="80">
        <f>'Wind solar state wise profiles'!AA3028/'Wind solar state wise profiles'!AA$8772</f>
        <v>4.9640120000000003E-3</v>
      </c>
      <c r="AK3025" s="80">
        <f>'Wind solar state wise profiles'!AB3028/'Wind solar state wise profiles'!AB$8772</f>
        <v>0.17106752399086064</v>
      </c>
      <c r="AL3025" s="80">
        <f>'Wind solar state wise profiles'!AC3028/'Wind solar state wise profiles'!AC$8772</f>
        <v>5.9385972997280906E-2</v>
      </c>
      <c r="AM3025" s="80">
        <f>'Wind solar state wise profiles'!AD3028/'Wind solar state wise profiles'!AD$8772</f>
        <v>0</v>
      </c>
      <c r="AN3025" s="80">
        <f>'Wind solar state wise profiles'!AE3028/'Wind solar state wise profiles'!AE$8772</f>
        <v>0.62475624695416743</v>
      </c>
      <c r="AO3025" s="80">
        <f>'Wind solar state wise profiles'!AF3028/'Wind solar state wise profiles'!AF$8772</f>
        <v>0.30554897996636687</v>
      </c>
      <c r="AP3025" s="80">
        <f>'Wind solar state wise profiles'!AG3028/'Wind solar state wise profiles'!AG$8772</f>
        <v>0.64664392500000001</v>
      </c>
      <c r="AQ3025" s="80">
        <f>'Wind solar state wise profiles'!AH3028/'Wind solar state wise profiles'!AH$8772</f>
        <v>0.6704906680295013</v>
      </c>
      <c r="AR3025" s="80">
        <f>'Wind solar state wise profiles'!AI3028/'Wind solar state wise profiles'!AI$8772</f>
        <v>0.77792431796669592</v>
      </c>
      <c r="AS3025" s="80">
        <f>'Wind solar state wise profiles'!AJ3028/'Wind solar state wise profiles'!AJ$8772</f>
        <v>0.80860405700000004</v>
      </c>
      <c r="AT3025" s="80">
        <f>'Wind solar state wise profiles'!AK3028/'Wind solar state wise profiles'!AK$8772</f>
        <v>0.65552132589517387</v>
      </c>
      <c r="AU3025" s="80">
        <f>'Wind solar state wise profiles'!AL3028/'Wind solar state wise profiles'!AL$8772</f>
        <v>0.43221378895939089</v>
      </c>
      <c r="AV3025" s="80">
        <f>'Wind solar state wise profiles'!AM3028/'Wind solar state wise profiles'!AM$8772</f>
        <v>0.4388342610176863</v>
      </c>
      <c r="AW3025" s="80">
        <f>'Wind solar state wise profiles'!AN3028/'Wind solar state wise profiles'!AN$8772</f>
        <v>0.67654305800518744</v>
      </c>
      <c r="AX3025" s="80">
        <f>'Wind solar state wise profiles'!AO3028/'Wind solar state wise profiles'!AO$8772</f>
        <v>0.72530255789473685</v>
      </c>
      <c r="AY3025" s="80">
        <f>'Wind solar state wise profiles'!AP3028/'Wind solar state wise profiles'!AP$8772</f>
        <v>0.72530255799999999</v>
      </c>
      <c r="AZ3025" s="80">
        <f>'Wind solar state wise profiles'!AQ3028/'Wind solar state wise profiles'!AQ$8772</f>
        <v>0.72238835599999995</v>
      </c>
      <c r="BA3025" s="80">
        <f>'Wind solar state wise profiles'!AR3028/'Wind solar state wise profiles'!AR$8772</f>
        <v>0.72238835601458085</v>
      </c>
      <c r="BB3025">
        <f t="shared" si="277"/>
        <v>9.836329172522712E-2</v>
      </c>
      <c r="BC3025">
        <f t="shared" si="277"/>
        <v>0.57684088315743909</v>
      </c>
      <c r="BD3025">
        <f t="shared" si="277"/>
        <v>0.6176052959145476</v>
      </c>
      <c r="BE3025">
        <f t="shared" si="277"/>
        <v>0.72360135667009851</v>
      </c>
      <c r="BF3025">
        <f t="shared" si="278"/>
        <v>0.72360135667009851</v>
      </c>
    </row>
    <row r="3026" spans="1:58" x14ac:dyDescent="0.25">
      <c r="A3026" s="83">
        <v>47699.916666666664</v>
      </c>
      <c r="B3026" s="83" t="str">
        <f t="shared" si="276"/>
        <v>MONSOON</v>
      </c>
      <c r="C3026" t="str">
        <f t="shared" si="275"/>
        <v>NIGHT</v>
      </c>
      <c r="E3026" s="80">
        <f>'Wind solar state wise profiles'!B3029/'Wind solar state wise profiles'!$B$8772</f>
        <v>0</v>
      </c>
      <c r="F3026" s="80">
        <f>'Wind solar state wise profiles'!C3029/'Wind solar state wise profiles'!C$8772</f>
        <v>0</v>
      </c>
      <c r="G3026" s="80">
        <f>'Wind solar state wise profiles'!D3029/'Wind solar state wise profiles'!D$8772</f>
        <v>0</v>
      </c>
      <c r="H3026" s="80">
        <f>'Wind solar state wise profiles'!E3029/'Wind solar state wise profiles'!E$8772</f>
        <v>0</v>
      </c>
      <c r="I3026" s="80">
        <f>'Wind solar state wise profiles'!F3029/'Wind solar state wise profiles'!F$8772</f>
        <v>0</v>
      </c>
      <c r="J3026" s="80">
        <f>'Wind solar state wise profiles'!G3029/'Wind solar state wise profiles'!G$8772</f>
        <v>0</v>
      </c>
      <c r="K3026" s="80">
        <f>'Wind solar state wise profiles'!H3029/'Wind solar state wise profiles'!H$8772</f>
        <v>0</v>
      </c>
      <c r="L3026" s="80">
        <f>'Wind solar state wise profiles'!I3029/'Wind solar state wise profiles'!I$8772</f>
        <v>0</v>
      </c>
      <c r="M3026" s="80">
        <f>'Wind solar state wise profiles'!J3029/'Wind solar state wise profiles'!J$8772</f>
        <v>0</v>
      </c>
      <c r="N3026" s="80">
        <f>'Wind solar state wise profiles'!K3029/'Wind solar state wise profiles'!K$8772</f>
        <v>0</v>
      </c>
      <c r="O3026" s="80">
        <f>'Wind solar state wise profiles'!L3029/'Wind solar state wise profiles'!L$8772</f>
        <v>0</v>
      </c>
      <c r="P3026" s="80">
        <f>'Wind solar state wise profiles'!M3029/'Wind solar state wise profiles'!M$8772</f>
        <v>0</v>
      </c>
      <c r="Q3026" s="80">
        <f>'Wind solar state wise profiles'!N3029/'Wind solar state wise profiles'!N$8772</f>
        <v>0</v>
      </c>
      <c r="R3026" s="80">
        <f>'Wind solar state wise profiles'!O3029/'Wind solar state wise profiles'!O$8772</f>
        <v>0</v>
      </c>
      <c r="S3026" s="80">
        <f>'Wind solar state wise profiles'!P3029/'Wind solar state wise profiles'!P$8772</f>
        <v>0</v>
      </c>
      <c r="T3026" s="80">
        <f>'Wind solar state wise profiles'!Q3029/'Wind solar state wise profiles'!Q$8772</f>
        <v>0</v>
      </c>
      <c r="U3026" s="80">
        <f>'Wind solar state wise profiles'!R3029/'Wind solar state wise profiles'!R$8772</f>
        <v>0</v>
      </c>
      <c r="V3026" s="80">
        <f>'Wind solar state wise profiles'!S3029/'Wind solar state wise profiles'!S$8772</f>
        <v>0</v>
      </c>
      <c r="W3026" s="80">
        <f>'Wind solar state wise profiles'!T3029/'Wind solar state wise profiles'!T$8772</f>
        <v>0</v>
      </c>
      <c r="X3026" s="80">
        <f>'Wind solar state wise profiles'!U3029/'Wind solar state wise profiles'!U$8772</f>
        <v>0</v>
      </c>
      <c r="Y3026" s="80">
        <f>'Wind solar state wise profiles'!V3029/'Wind solar state wise profiles'!V$8772</f>
        <v>0</v>
      </c>
      <c r="Z3026" s="80">
        <f>'Wind solar state wise profiles'!W3029/'Wind solar state wise profiles'!W$8772</f>
        <v>0</v>
      </c>
      <c r="AA3026" s="80">
        <f>'Wind solar state wise profiles'!X3029/'Wind solar state wise profiles'!X$8772</f>
        <v>0</v>
      </c>
      <c r="AB3026" s="80">
        <f t="shared" si="274"/>
        <v>0</v>
      </c>
      <c r="AC3026" s="80">
        <f t="shared" si="274"/>
        <v>0</v>
      </c>
      <c r="AD3026" s="80">
        <f t="shared" si="274"/>
        <v>0</v>
      </c>
      <c r="AE3026" s="80">
        <f t="shared" si="274"/>
        <v>0</v>
      </c>
      <c r="AF3026" s="80">
        <f t="shared" si="274"/>
        <v>0</v>
      </c>
      <c r="AG3026" s="80"/>
      <c r="AH3026" s="80">
        <f>'Wind solar state wise profiles'!Y3029/'Wind solar state wise profiles'!Y$8772</f>
        <v>5.8269300000000001E-4</v>
      </c>
      <c r="AI3026" s="80">
        <f>'Wind solar state wise profiles'!Z3029/'Wind solar state wise profiles'!Z$8772</f>
        <v>1.0682923E-2</v>
      </c>
      <c r="AJ3026" s="80">
        <f>'Wind solar state wise profiles'!AA3029/'Wind solar state wise profiles'!AA$8772</f>
        <v>1.0682923E-2</v>
      </c>
      <c r="AK3026" s="80">
        <f>'Wind solar state wise profiles'!AB3029/'Wind solar state wise profiles'!AB$8772</f>
        <v>0.16491291302361005</v>
      </c>
      <c r="AL3026" s="80">
        <f>'Wind solar state wise profiles'!AC3029/'Wind solar state wise profiles'!AC$8772</f>
        <v>5.9482614996862575E-2</v>
      </c>
      <c r="AM3026" s="80">
        <f>'Wind solar state wise profiles'!AD3029/'Wind solar state wise profiles'!AD$8772</f>
        <v>6.9699400000000004E-4</v>
      </c>
      <c r="AN3026" s="80">
        <f>'Wind solar state wise profiles'!AE3029/'Wind solar state wise profiles'!AE$8772</f>
        <v>0.57413300599497197</v>
      </c>
      <c r="AO3026" s="80">
        <f>'Wind solar state wise profiles'!AF3029/'Wind solar state wise profiles'!AF$8772</f>
        <v>0.28590182503472983</v>
      </c>
      <c r="AP3026" s="80">
        <f>'Wind solar state wise profiles'!AG3029/'Wind solar state wise profiles'!AG$8772</f>
        <v>0.42764625499999998</v>
      </c>
      <c r="AQ3026" s="80">
        <f>'Wind solar state wise profiles'!AH3029/'Wind solar state wise profiles'!AH$8772</f>
        <v>0.73781882900432905</v>
      </c>
      <c r="AR3026" s="80">
        <f>'Wind solar state wise profiles'!AI3029/'Wind solar state wise profiles'!AI$8772</f>
        <v>0.75343764101665212</v>
      </c>
      <c r="AS3026" s="80">
        <f>'Wind solar state wise profiles'!AJ3029/'Wind solar state wise profiles'!AJ$8772</f>
        <v>0.81459203700000005</v>
      </c>
      <c r="AT3026" s="80">
        <f>'Wind solar state wise profiles'!AK3029/'Wind solar state wise profiles'!AK$8772</f>
        <v>0.69382449468085106</v>
      </c>
      <c r="AU3026" s="80">
        <f>'Wind solar state wise profiles'!AL3029/'Wind solar state wise profiles'!AL$8772</f>
        <v>0.48872771205583759</v>
      </c>
      <c r="AV3026" s="80">
        <f>'Wind solar state wise profiles'!AM3029/'Wind solar state wise profiles'!AM$8772</f>
        <v>0.43747640598724269</v>
      </c>
      <c r="AW3026" s="80">
        <f>'Wind solar state wise profiles'!AN3029/'Wind solar state wise profiles'!AN$8772</f>
        <v>0.76621500601273285</v>
      </c>
      <c r="AX3026" s="80">
        <f>'Wind solar state wise profiles'!AO3029/'Wind solar state wise profiles'!AO$8772</f>
        <v>0.72628274812030069</v>
      </c>
      <c r="AY3026" s="80">
        <f>'Wind solar state wise profiles'!AP3029/'Wind solar state wise profiles'!AP$8772</f>
        <v>0.72628274799999992</v>
      </c>
      <c r="AZ3026" s="80">
        <f>'Wind solar state wise profiles'!AQ3029/'Wind solar state wise profiles'!AQ$8772</f>
        <v>0.71140753799999989</v>
      </c>
      <c r="BA3026" s="80">
        <f>'Wind solar state wise profiles'!AR3029/'Wind solar state wise profiles'!AR$8772</f>
        <v>0.71140753807209389</v>
      </c>
      <c r="BB3026">
        <f t="shared" si="277"/>
        <v>9.6886533052018248E-2</v>
      </c>
      <c r="BC3026">
        <f t="shared" si="277"/>
        <v>0.57753198587798937</v>
      </c>
      <c r="BD3026">
        <f t="shared" si="277"/>
        <v>0.64825765502990407</v>
      </c>
      <c r="BE3026">
        <f t="shared" si="277"/>
        <v>0.71759916097955578</v>
      </c>
      <c r="BF3026">
        <f t="shared" si="278"/>
        <v>0.71759916097955578</v>
      </c>
    </row>
    <row r="3027" spans="1:58" x14ac:dyDescent="0.25">
      <c r="A3027" s="83">
        <v>47699.958333333336</v>
      </c>
      <c r="B3027" s="83" t="str">
        <f t="shared" si="276"/>
        <v>MONSOON</v>
      </c>
      <c r="C3027" t="str">
        <f t="shared" si="275"/>
        <v>NIGHT</v>
      </c>
      <c r="E3027" s="80">
        <f>'Wind solar state wise profiles'!B3030/'Wind solar state wise profiles'!$B$8772</f>
        <v>0</v>
      </c>
      <c r="F3027" s="80">
        <f>'Wind solar state wise profiles'!C3030/'Wind solar state wise profiles'!C$8772</f>
        <v>0</v>
      </c>
      <c r="G3027" s="80">
        <f>'Wind solar state wise profiles'!D3030/'Wind solar state wise profiles'!D$8772</f>
        <v>0</v>
      </c>
      <c r="H3027" s="80">
        <f>'Wind solar state wise profiles'!E3030/'Wind solar state wise profiles'!E$8772</f>
        <v>0</v>
      </c>
      <c r="I3027" s="80">
        <f>'Wind solar state wise profiles'!F3030/'Wind solar state wise profiles'!F$8772</f>
        <v>0</v>
      </c>
      <c r="J3027" s="80">
        <f>'Wind solar state wise profiles'!G3030/'Wind solar state wise profiles'!G$8772</f>
        <v>0</v>
      </c>
      <c r="K3027" s="80">
        <f>'Wind solar state wise profiles'!H3030/'Wind solar state wise profiles'!H$8772</f>
        <v>0</v>
      </c>
      <c r="L3027" s="80">
        <f>'Wind solar state wise profiles'!I3030/'Wind solar state wise profiles'!I$8772</f>
        <v>0</v>
      </c>
      <c r="M3027" s="80">
        <f>'Wind solar state wise profiles'!J3030/'Wind solar state wise profiles'!J$8772</f>
        <v>0</v>
      </c>
      <c r="N3027" s="80">
        <f>'Wind solar state wise profiles'!K3030/'Wind solar state wise profiles'!K$8772</f>
        <v>0</v>
      </c>
      <c r="O3027" s="80">
        <f>'Wind solar state wise profiles'!L3030/'Wind solar state wise profiles'!L$8772</f>
        <v>0</v>
      </c>
      <c r="P3027" s="80">
        <f>'Wind solar state wise profiles'!M3030/'Wind solar state wise profiles'!M$8772</f>
        <v>0</v>
      </c>
      <c r="Q3027" s="80">
        <f>'Wind solar state wise profiles'!N3030/'Wind solar state wise profiles'!N$8772</f>
        <v>0</v>
      </c>
      <c r="R3027" s="80">
        <f>'Wind solar state wise profiles'!O3030/'Wind solar state wise profiles'!O$8772</f>
        <v>0</v>
      </c>
      <c r="S3027" s="80">
        <f>'Wind solar state wise profiles'!P3030/'Wind solar state wise profiles'!P$8772</f>
        <v>0</v>
      </c>
      <c r="T3027" s="80">
        <f>'Wind solar state wise profiles'!Q3030/'Wind solar state wise profiles'!Q$8772</f>
        <v>0</v>
      </c>
      <c r="U3027" s="80">
        <f>'Wind solar state wise profiles'!R3030/'Wind solar state wise profiles'!R$8772</f>
        <v>0</v>
      </c>
      <c r="V3027" s="80">
        <f>'Wind solar state wise profiles'!S3030/'Wind solar state wise profiles'!S$8772</f>
        <v>0</v>
      </c>
      <c r="W3027" s="80">
        <f>'Wind solar state wise profiles'!T3030/'Wind solar state wise profiles'!T$8772</f>
        <v>0</v>
      </c>
      <c r="X3027" s="80">
        <f>'Wind solar state wise profiles'!U3030/'Wind solar state wise profiles'!U$8772</f>
        <v>0</v>
      </c>
      <c r="Y3027" s="80">
        <f>'Wind solar state wise profiles'!V3030/'Wind solar state wise profiles'!V$8772</f>
        <v>0</v>
      </c>
      <c r="Z3027" s="80">
        <f>'Wind solar state wise profiles'!W3030/'Wind solar state wise profiles'!W$8772</f>
        <v>0</v>
      </c>
      <c r="AA3027" s="80">
        <f>'Wind solar state wise profiles'!X3030/'Wind solar state wise profiles'!X$8772</f>
        <v>0</v>
      </c>
      <c r="AB3027" s="80">
        <f t="shared" si="274"/>
        <v>0</v>
      </c>
      <c r="AC3027" s="80">
        <f t="shared" si="274"/>
        <v>0</v>
      </c>
      <c r="AD3027" s="80">
        <f t="shared" si="274"/>
        <v>0</v>
      </c>
      <c r="AE3027" s="80">
        <f t="shared" si="274"/>
        <v>0</v>
      </c>
      <c r="AF3027" s="80">
        <f t="shared" si="274"/>
        <v>0</v>
      </c>
      <c r="AG3027" s="80"/>
      <c r="AH3027" s="80">
        <f>'Wind solar state wise profiles'!Y3030/'Wind solar state wise profiles'!Y$8772</f>
        <v>1.5067764999999999E-2</v>
      </c>
      <c r="AI3027" s="80">
        <f>'Wind solar state wise profiles'!Z3030/'Wind solar state wise profiles'!Z$8772</f>
        <v>9.6669970000000001E-3</v>
      </c>
      <c r="AJ3027" s="80">
        <f>'Wind solar state wise profiles'!AA3030/'Wind solar state wise profiles'!AA$8772</f>
        <v>9.6669970000000001E-3</v>
      </c>
      <c r="AK3027" s="80">
        <f>'Wind solar state wise profiles'!AB3030/'Wind solar state wise profiles'!AB$8772</f>
        <v>0.2592634419649657</v>
      </c>
      <c r="AL3027" s="80">
        <f>'Wind solar state wise profiles'!AC3030/'Wind solar state wise profiles'!AC$8772</f>
        <v>7.1879228006693163E-2</v>
      </c>
      <c r="AM3027" s="80">
        <f>'Wind solar state wise profiles'!AD3030/'Wind solar state wise profiles'!AD$8772</f>
        <v>7.5133200000000006E-4</v>
      </c>
      <c r="AN3027" s="80">
        <f>'Wind solar state wise profiles'!AE3030/'Wind solar state wise profiles'!AE$8772</f>
        <v>0.62241332798298199</v>
      </c>
      <c r="AO3027" s="80">
        <f>'Wind solar state wise profiles'!AF3030/'Wind solar state wise profiles'!AF$8772</f>
        <v>0.24450382898296411</v>
      </c>
      <c r="AP3027" s="80">
        <f>'Wind solar state wise profiles'!AG3030/'Wind solar state wise profiles'!AG$8772</f>
        <v>0.39806132300000002</v>
      </c>
      <c r="AQ3027" s="80">
        <f>'Wind solar state wise profiles'!AH3030/'Wind solar state wise profiles'!AH$8772</f>
        <v>0.58651265400032071</v>
      </c>
      <c r="AR3027" s="80">
        <f>'Wind solar state wise profiles'!AI3030/'Wind solar state wise profiles'!AI$8772</f>
        <v>0.81496864303242766</v>
      </c>
      <c r="AS3027" s="80">
        <f>'Wind solar state wise profiles'!AJ3030/'Wind solar state wise profiles'!AJ$8772</f>
        <v>0.81003377300000001</v>
      </c>
      <c r="AT3027" s="80">
        <f>'Wind solar state wise profiles'!AK3030/'Wind solar state wise profiles'!AK$8772</f>
        <v>0.75287845679813181</v>
      </c>
      <c r="AU3027" s="80">
        <f>'Wind solar state wise profiles'!AL3030/'Wind solar state wise profiles'!AL$8772</f>
        <v>0.6272061879441625</v>
      </c>
      <c r="AV3027" s="80">
        <f>'Wind solar state wise profiles'!AM3030/'Wind solar state wise profiles'!AM$8772</f>
        <v>0.37848739801391712</v>
      </c>
      <c r="AW3027" s="80">
        <f>'Wind solar state wise profiles'!AN3030/'Wind solar state wise profiles'!AN$8772</f>
        <v>0.75975861695354874</v>
      </c>
      <c r="AX3027" s="80">
        <f>'Wind solar state wise profiles'!AO3030/'Wind solar state wise profiles'!AO$8772</f>
        <v>0.70859970187969923</v>
      </c>
      <c r="AY3027" s="80">
        <f>'Wind solar state wise profiles'!AP3030/'Wind solar state wise profiles'!AP$8772</f>
        <v>0.708599702</v>
      </c>
      <c r="AZ3027" s="80">
        <f>'Wind solar state wise profiles'!AQ3030/'Wind solar state wise profiles'!AQ$8772</f>
        <v>0.72265064600000006</v>
      </c>
      <c r="BA3027" s="80">
        <f>'Wind solar state wise profiles'!AR3030/'Wind solar state wise profiles'!AR$8772</f>
        <v>0.72265064601053064</v>
      </c>
      <c r="BB3027">
        <f t="shared" si="277"/>
        <v>0.14642051410280985</v>
      </c>
      <c r="BC3027">
        <f t="shared" si="277"/>
        <v>0.54238604796288681</v>
      </c>
      <c r="BD3027">
        <f t="shared" si="277"/>
        <v>0.6507200138139495</v>
      </c>
      <c r="BE3027">
        <f t="shared" si="277"/>
        <v>0.71680211361964985</v>
      </c>
      <c r="BF3027">
        <f t="shared" si="278"/>
        <v>0.71680211361964985</v>
      </c>
    </row>
    <row r="3028" spans="1:58" x14ac:dyDescent="0.25">
      <c r="A3028" s="83">
        <v>47700</v>
      </c>
      <c r="B3028" s="83" t="str">
        <f t="shared" si="276"/>
        <v>MONSOON</v>
      </c>
      <c r="C3028" t="str">
        <f t="shared" si="275"/>
        <v>NIGHT</v>
      </c>
      <c r="E3028" s="80">
        <f>'Wind solar state wise profiles'!B3031/'Wind solar state wise profiles'!$B$8772</f>
        <v>0</v>
      </c>
      <c r="F3028" s="80">
        <f>'Wind solar state wise profiles'!C3031/'Wind solar state wise profiles'!C$8772</f>
        <v>0</v>
      </c>
      <c r="G3028" s="80">
        <f>'Wind solar state wise profiles'!D3031/'Wind solar state wise profiles'!D$8772</f>
        <v>0</v>
      </c>
      <c r="H3028" s="80">
        <f>'Wind solar state wise profiles'!E3031/'Wind solar state wise profiles'!E$8772</f>
        <v>0</v>
      </c>
      <c r="I3028" s="80">
        <f>'Wind solar state wise profiles'!F3031/'Wind solar state wise profiles'!F$8772</f>
        <v>0</v>
      </c>
      <c r="J3028" s="80">
        <f>'Wind solar state wise profiles'!G3031/'Wind solar state wise profiles'!G$8772</f>
        <v>0</v>
      </c>
      <c r="K3028" s="80">
        <f>'Wind solar state wise profiles'!H3031/'Wind solar state wise profiles'!H$8772</f>
        <v>0</v>
      </c>
      <c r="L3028" s="80">
        <f>'Wind solar state wise profiles'!I3031/'Wind solar state wise profiles'!I$8772</f>
        <v>0</v>
      </c>
      <c r="M3028" s="80">
        <f>'Wind solar state wise profiles'!J3031/'Wind solar state wise profiles'!J$8772</f>
        <v>0</v>
      </c>
      <c r="N3028" s="80">
        <f>'Wind solar state wise profiles'!K3031/'Wind solar state wise profiles'!K$8772</f>
        <v>0</v>
      </c>
      <c r="O3028" s="80">
        <f>'Wind solar state wise profiles'!L3031/'Wind solar state wise profiles'!L$8772</f>
        <v>0</v>
      </c>
      <c r="P3028" s="80">
        <f>'Wind solar state wise profiles'!M3031/'Wind solar state wise profiles'!M$8772</f>
        <v>0</v>
      </c>
      <c r="Q3028" s="80">
        <f>'Wind solar state wise profiles'!N3031/'Wind solar state wise profiles'!N$8772</f>
        <v>0</v>
      </c>
      <c r="R3028" s="80">
        <f>'Wind solar state wise profiles'!O3031/'Wind solar state wise profiles'!O$8772</f>
        <v>0</v>
      </c>
      <c r="S3028" s="80">
        <f>'Wind solar state wise profiles'!P3031/'Wind solar state wise profiles'!P$8772</f>
        <v>0</v>
      </c>
      <c r="T3028" s="80">
        <f>'Wind solar state wise profiles'!Q3031/'Wind solar state wise profiles'!Q$8772</f>
        <v>0</v>
      </c>
      <c r="U3028" s="80">
        <f>'Wind solar state wise profiles'!R3031/'Wind solar state wise profiles'!R$8772</f>
        <v>0</v>
      </c>
      <c r="V3028" s="80">
        <f>'Wind solar state wise profiles'!S3031/'Wind solar state wise profiles'!S$8772</f>
        <v>0</v>
      </c>
      <c r="W3028" s="80">
        <f>'Wind solar state wise profiles'!T3031/'Wind solar state wise profiles'!T$8772</f>
        <v>0</v>
      </c>
      <c r="X3028" s="80">
        <f>'Wind solar state wise profiles'!U3031/'Wind solar state wise profiles'!U$8772</f>
        <v>0</v>
      </c>
      <c r="Y3028" s="80">
        <f>'Wind solar state wise profiles'!V3031/'Wind solar state wise profiles'!V$8772</f>
        <v>0</v>
      </c>
      <c r="Z3028" s="80">
        <f>'Wind solar state wise profiles'!W3031/'Wind solar state wise profiles'!W$8772</f>
        <v>0</v>
      </c>
      <c r="AA3028" s="80">
        <f>'Wind solar state wise profiles'!X3031/'Wind solar state wise profiles'!X$8772</f>
        <v>0</v>
      </c>
      <c r="AB3028" s="80">
        <f t="shared" si="274"/>
        <v>0</v>
      </c>
      <c r="AC3028" s="80">
        <f t="shared" si="274"/>
        <v>0</v>
      </c>
      <c r="AD3028" s="80">
        <f t="shared" si="274"/>
        <v>0</v>
      </c>
      <c r="AE3028" s="80">
        <f t="shared" si="274"/>
        <v>0</v>
      </c>
      <c r="AF3028" s="80">
        <f t="shared" si="274"/>
        <v>0</v>
      </c>
      <c r="AG3028" s="80"/>
      <c r="AH3028" s="80">
        <f>'Wind solar state wise profiles'!Y3031/'Wind solar state wise profiles'!Y$8772</f>
        <v>8.0022679999999999E-3</v>
      </c>
      <c r="AI3028" s="80">
        <f>'Wind solar state wise profiles'!Z3031/'Wind solar state wise profiles'!Z$8772</f>
        <v>3.3114649003831417E-2</v>
      </c>
      <c r="AJ3028" s="80">
        <f>'Wind solar state wise profiles'!AA3031/'Wind solar state wise profiles'!AA$8772</f>
        <v>3.3114649000000003E-2</v>
      </c>
      <c r="AK3028" s="80">
        <f>'Wind solar state wise profiles'!AB3031/'Wind solar state wise profiles'!AB$8772</f>
        <v>0.26539167402894137</v>
      </c>
      <c r="AL3028" s="80">
        <f>'Wind solar state wise profiles'!AC3031/'Wind solar state wise profiles'!AC$8772</f>
        <v>6.975519100606567E-2</v>
      </c>
      <c r="AM3028" s="80">
        <f>'Wind solar state wise profiles'!AD3031/'Wind solar state wise profiles'!AD$8772</f>
        <v>5.6099999999999995E-5</v>
      </c>
      <c r="AN3028" s="80">
        <f>'Wind solar state wise profiles'!AE3031/'Wind solar state wise profiles'!AE$8772</f>
        <v>0.67882950995938895</v>
      </c>
      <c r="AO3028" s="80">
        <f>'Wind solar state wise profiles'!AF3031/'Wind solar state wise profiles'!AF$8772</f>
        <v>0.20303204701323388</v>
      </c>
      <c r="AP3028" s="80">
        <f>'Wind solar state wise profiles'!AG3031/'Wind solar state wise profiles'!AG$8772</f>
        <v>0.74693174399999995</v>
      </c>
      <c r="AQ3028" s="80">
        <f>'Wind solar state wise profiles'!AH3031/'Wind solar state wise profiles'!AH$8772</f>
        <v>0.78511752396985734</v>
      </c>
      <c r="AR3028" s="80">
        <f>'Wind solar state wise profiles'!AI3031/'Wind solar state wise profiles'!AI$8772</f>
        <v>0.79982603400525853</v>
      </c>
      <c r="AS3028" s="80">
        <f>'Wind solar state wise profiles'!AJ3031/'Wind solar state wise profiles'!AJ$8772</f>
        <v>0.83289339900000003</v>
      </c>
      <c r="AT3028" s="80">
        <f>'Wind solar state wise profiles'!AK3031/'Wind solar state wise profiles'!AK$8772</f>
        <v>0.80372009405812139</v>
      </c>
      <c r="AU3028" s="80">
        <f>'Wind solar state wise profiles'!AL3031/'Wind solar state wise profiles'!AL$8772</f>
        <v>0.74634507296954322</v>
      </c>
      <c r="AV3028" s="80">
        <f>'Wind solar state wise profiles'!AM3031/'Wind solar state wise profiles'!AM$8772</f>
        <v>0.38404635401565673</v>
      </c>
      <c r="AW3028" s="80">
        <f>'Wind solar state wise profiles'!AN3031/'Wind solar state wise profiles'!AN$8772</f>
        <v>0.76528415798160809</v>
      </c>
      <c r="AX3028" s="80">
        <f>'Wind solar state wise profiles'!AO3031/'Wind solar state wise profiles'!AO$8772</f>
        <v>0.7041445740601503</v>
      </c>
      <c r="AY3028" s="80">
        <f>'Wind solar state wise profiles'!AP3031/'Wind solar state wise profiles'!AP$8772</f>
        <v>0.70414457400000008</v>
      </c>
      <c r="AZ3028" s="80">
        <f>'Wind solar state wise profiles'!AQ3031/'Wind solar state wise profiles'!AQ$8772</f>
        <v>0.612048288</v>
      </c>
      <c r="BA3028" s="80">
        <f>'Wind solar state wise profiles'!AR3031/'Wind solar state wise profiles'!AR$8772</f>
        <v>0.61204828797083832</v>
      </c>
      <c r="BB3028">
        <f t="shared" si="277"/>
        <v>0.15555627238578601</v>
      </c>
      <c r="BC3028">
        <f t="shared" si="277"/>
        <v>0.5898853748417654</v>
      </c>
      <c r="BD3028">
        <f t="shared" si="277"/>
        <v>0.67619422158039677</v>
      </c>
      <c r="BE3028">
        <f t="shared" si="277"/>
        <v>0.65038223260773642</v>
      </c>
      <c r="BF3028">
        <f t="shared" si="278"/>
        <v>0.65038223260773642</v>
      </c>
    </row>
    <row r="3029" spans="1:58" x14ac:dyDescent="0.25">
      <c r="A3029" s="83">
        <v>47700.041666666664</v>
      </c>
      <c r="B3029" s="83" t="str">
        <f t="shared" si="276"/>
        <v>MONSOON</v>
      </c>
      <c r="C3029" t="str">
        <f t="shared" si="275"/>
        <v>NIGHT</v>
      </c>
      <c r="E3029" s="80">
        <f>'Wind solar state wise profiles'!B3032/'Wind solar state wise profiles'!$B$8772</f>
        <v>0</v>
      </c>
      <c r="F3029" s="80">
        <f>'Wind solar state wise profiles'!C3032/'Wind solar state wise profiles'!C$8772</f>
        <v>0</v>
      </c>
      <c r="G3029" s="80">
        <f>'Wind solar state wise profiles'!D3032/'Wind solar state wise profiles'!D$8772</f>
        <v>0</v>
      </c>
      <c r="H3029" s="80">
        <f>'Wind solar state wise profiles'!E3032/'Wind solar state wise profiles'!E$8772</f>
        <v>0</v>
      </c>
      <c r="I3029" s="80">
        <f>'Wind solar state wise profiles'!F3032/'Wind solar state wise profiles'!F$8772</f>
        <v>0</v>
      </c>
      <c r="J3029" s="80">
        <f>'Wind solar state wise profiles'!G3032/'Wind solar state wise profiles'!G$8772</f>
        <v>0</v>
      </c>
      <c r="K3029" s="80">
        <f>'Wind solar state wise profiles'!H3032/'Wind solar state wise profiles'!H$8772</f>
        <v>0</v>
      </c>
      <c r="L3029" s="80">
        <f>'Wind solar state wise profiles'!I3032/'Wind solar state wise profiles'!I$8772</f>
        <v>0</v>
      </c>
      <c r="M3029" s="80">
        <f>'Wind solar state wise profiles'!J3032/'Wind solar state wise profiles'!J$8772</f>
        <v>0</v>
      </c>
      <c r="N3029" s="80">
        <f>'Wind solar state wise profiles'!K3032/'Wind solar state wise profiles'!K$8772</f>
        <v>0</v>
      </c>
      <c r="O3029" s="80">
        <f>'Wind solar state wise profiles'!L3032/'Wind solar state wise profiles'!L$8772</f>
        <v>0</v>
      </c>
      <c r="P3029" s="80">
        <f>'Wind solar state wise profiles'!M3032/'Wind solar state wise profiles'!M$8772</f>
        <v>0</v>
      </c>
      <c r="Q3029" s="80">
        <f>'Wind solar state wise profiles'!N3032/'Wind solar state wise profiles'!N$8772</f>
        <v>0</v>
      </c>
      <c r="R3029" s="80">
        <f>'Wind solar state wise profiles'!O3032/'Wind solar state wise profiles'!O$8772</f>
        <v>0</v>
      </c>
      <c r="S3029" s="80">
        <f>'Wind solar state wise profiles'!P3032/'Wind solar state wise profiles'!P$8772</f>
        <v>0</v>
      </c>
      <c r="T3029" s="80">
        <f>'Wind solar state wise profiles'!Q3032/'Wind solar state wise profiles'!Q$8772</f>
        <v>0</v>
      </c>
      <c r="U3029" s="80">
        <f>'Wind solar state wise profiles'!R3032/'Wind solar state wise profiles'!R$8772</f>
        <v>0</v>
      </c>
      <c r="V3029" s="80">
        <f>'Wind solar state wise profiles'!S3032/'Wind solar state wise profiles'!S$8772</f>
        <v>0</v>
      </c>
      <c r="W3029" s="80">
        <f>'Wind solar state wise profiles'!T3032/'Wind solar state wise profiles'!T$8772</f>
        <v>0</v>
      </c>
      <c r="X3029" s="80">
        <f>'Wind solar state wise profiles'!U3032/'Wind solar state wise profiles'!U$8772</f>
        <v>0</v>
      </c>
      <c r="Y3029" s="80">
        <f>'Wind solar state wise profiles'!V3032/'Wind solar state wise profiles'!V$8772</f>
        <v>0</v>
      </c>
      <c r="Z3029" s="80">
        <f>'Wind solar state wise profiles'!W3032/'Wind solar state wise profiles'!W$8772</f>
        <v>0</v>
      </c>
      <c r="AA3029" s="80">
        <f>'Wind solar state wise profiles'!X3032/'Wind solar state wise profiles'!X$8772</f>
        <v>0</v>
      </c>
      <c r="AB3029" s="80">
        <f t="shared" si="274"/>
        <v>0</v>
      </c>
      <c r="AC3029" s="80">
        <f t="shared" si="274"/>
        <v>0</v>
      </c>
      <c r="AD3029" s="80">
        <f t="shared" si="274"/>
        <v>0</v>
      </c>
      <c r="AE3029" s="80">
        <f t="shared" si="274"/>
        <v>0</v>
      </c>
      <c r="AF3029" s="80">
        <f t="shared" si="274"/>
        <v>0</v>
      </c>
      <c r="AG3029" s="80"/>
      <c r="AH3029" s="80">
        <f>'Wind solar state wise profiles'!Y3032/'Wind solar state wise profiles'!Y$8772</f>
        <v>2.4613441999999999E-2</v>
      </c>
      <c r="AI3029" s="80">
        <f>'Wind solar state wise profiles'!Z3032/'Wind solar state wise profiles'!Z$8772</f>
        <v>0.10107266400383143</v>
      </c>
      <c r="AJ3029" s="80">
        <f>'Wind solar state wise profiles'!AA3032/'Wind solar state wise profiles'!AA$8772</f>
        <v>0.10107266400000001</v>
      </c>
      <c r="AK3029" s="80">
        <f>'Wind solar state wise profiles'!AB3032/'Wind solar state wise profiles'!AB$8772</f>
        <v>0.17670117197258189</v>
      </c>
      <c r="AL3029" s="80">
        <f>'Wind solar state wise profiles'!AC3032/'Wind solar state wise profiles'!AC$8772</f>
        <v>7.8002743003555738E-2</v>
      </c>
      <c r="AM3029" s="80">
        <f>'Wind solar state wise profiles'!AD3032/'Wind solar state wise profiles'!AD$8772</f>
        <v>1.5960899999999999E-3</v>
      </c>
      <c r="AN3029" s="80">
        <f>'Wind solar state wise profiles'!AE3032/'Wind solar state wise profiles'!AE$8772</f>
        <v>0.69240011197060525</v>
      </c>
      <c r="AO3029" s="80">
        <f>'Wind solar state wise profiles'!AF3032/'Wind solar state wise profiles'!AF$8772</f>
        <v>0.21159986298164801</v>
      </c>
      <c r="AP3029" s="80">
        <f>'Wind solar state wise profiles'!AG3032/'Wind solar state wise profiles'!AG$8772</f>
        <v>0.71815485999999995</v>
      </c>
      <c r="AQ3029" s="80">
        <f>'Wind solar state wise profiles'!AH3032/'Wind solar state wise profiles'!AH$8772</f>
        <v>0.63531799302549308</v>
      </c>
      <c r="AR3029" s="80">
        <f>'Wind solar state wise profiles'!AI3032/'Wind solar state wise profiles'!AI$8772</f>
        <v>0.83221974496056095</v>
      </c>
      <c r="AS3029" s="80">
        <f>'Wind solar state wise profiles'!AJ3032/'Wind solar state wise profiles'!AJ$8772</f>
        <v>0.86128656999999997</v>
      </c>
      <c r="AT3029" s="80">
        <f>'Wind solar state wise profiles'!AK3032/'Wind solar state wise profiles'!AK$8772</f>
        <v>0.7830435781006746</v>
      </c>
      <c r="AU3029" s="80">
        <f>'Wind solar state wise profiles'!AL3032/'Wind solar state wise profiles'!AL$8772</f>
        <v>0.63075758197969545</v>
      </c>
      <c r="AV3029" s="80">
        <f>'Wind solar state wise profiles'!AM3032/'Wind solar state wise profiles'!AM$8772</f>
        <v>0.39314703696723691</v>
      </c>
      <c r="AW3029" s="80">
        <f>'Wind solar state wise profiles'!AN3032/'Wind solar state wise profiles'!AN$8772</f>
        <v>0.66811233600565911</v>
      </c>
      <c r="AX3029" s="80">
        <f>'Wind solar state wise profiles'!AO3032/'Wind solar state wise profiles'!AO$8772</f>
        <v>0.74944287781954888</v>
      </c>
      <c r="AY3029" s="80">
        <f>'Wind solar state wise profiles'!AP3032/'Wind solar state wise profiles'!AP$8772</f>
        <v>0.74944287799999998</v>
      </c>
      <c r="AZ3029" s="80">
        <f>'Wind solar state wise profiles'!AQ3032/'Wind solar state wise profiles'!AQ$8772</f>
        <v>0.58368783800000001</v>
      </c>
      <c r="BA3029" s="80">
        <f>'Wind solar state wise profiles'!AR3032/'Wind solar state wise profiles'!AR$8772</f>
        <v>0.58368783799108948</v>
      </c>
      <c r="BB3029">
        <f t="shared" si="277"/>
        <v>0.13134885821412964</v>
      </c>
      <c r="BC3029">
        <f t="shared" si="277"/>
        <v>0.55919110192633492</v>
      </c>
      <c r="BD3029">
        <f t="shared" si="277"/>
        <v>0.65723322341121293</v>
      </c>
      <c r="BE3029">
        <f t="shared" si="277"/>
        <v>0.65268133159288133</v>
      </c>
      <c r="BF3029">
        <f t="shared" si="278"/>
        <v>0.65268133159288133</v>
      </c>
    </row>
    <row r="3030" spans="1:58" x14ac:dyDescent="0.25">
      <c r="A3030" s="83">
        <v>47700.083333333336</v>
      </c>
      <c r="B3030" s="83" t="str">
        <f t="shared" si="276"/>
        <v>MONSOON</v>
      </c>
      <c r="C3030" t="str">
        <f t="shared" si="275"/>
        <v>NIGHT</v>
      </c>
      <c r="E3030" s="80">
        <f>'Wind solar state wise profiles'!B3033/'Wind solar state wise profiles'!$B$8772</f>
        <v>0</v>
      </c>
      <c r="F3030" s="80">
        <f>'Wind solar state wise profiles'!C3033/'Wind solar state wise profiles'!C$8772</f>
        <v>0</v>
      </c>
      <c r="G3030" s="80">
        <f>'Wind solar state wise profiles'!D3033/'Wind solar state wise profiles'!D$8772</f>
        <v>0</v>
      </c>
      <c r="H3030" s="80">
        <f>'Wind solar state wise profiles'!E3033/'Wind solar state wise profiles'!E$8772</f>
        <v>0</v>
      </c>
      <c r="I3030" s="80">
        <f>'Wind solar state wise profiles'!F3033/'Wind solar state wise profiles'!F$8772</f>
        <v>0</v>
      </c>
      <c r="J3030" s="80">
        <f>'Wind solar state wise profiles'!G3033/'Wind solar state wise profiles'!G$8772</f>
        <v>0</v>
      </c>
      <c r="K3030" s="80">
        <f>'Wind solar state wise profiles'!H3033/'Wind solar state wise profiles'!H$8772</f>
        <v>0</v>
      </c>
      <c r="L3030" s="80">
        <f>'Wind solar state wise profiles'!I3033/'Wind solar state wise profiles'!I$8772</f>
        <v>0</v>
      </c>
      <c r="M3030" s="80">
        <f>'Wind solar state wise profiles'!J3033/'Wind solar state wise profiles'!J$8772</f>
        <v>0</v>
      </c>
      <c r="N3030" s="80">
        <f>'Wind solar state wise profiles'!K3033/'Wind solar state wise profiles'!K$8772</f>
        <v>0</v>
      </c>
      <c r="O3030" s="80">
        <f>'Wind solar state wise profiles'!L3033/'Wind solar state wise profiles'!L$8772</f>
        <v>0</v>
      </c>
      <c r="P3030" s="80">
        <f>'Wind solar state wise profiles'!M3033/'Wind solar state wise profiles'!M$8772</f>
        <v>0</v>
      </c>
      <c r="Q3030" s="80">
        <f>'Wind solar state wise profiles'!N3033/'Wind solar state wise profiles'!N$8772</f>
        <v>0</v>
      </c>
      <c r="R3030" s="80">
        <f>'Wind solar state wise profiles'!O3033/'Wind solar state wise profiles'!O$8772</f>
        <v>0</v>
      </c>
      <c r="S3030" s="80">
        <f>'Wind solar state wise profiles'!P3033/'Wind solar state wise profiles'!P$8772</f>
        <v>0</v>
      </c>
      <c r="T3030" s="80">
        <f>'Wind solar state wise profiles'!Q3033/'Wind solar state wise profiles'!Q$8772</f>
        <v>0</v>
      </c>
      <c r="U3030" s="80">
        <f>'Wind solar state wise profiles'!R3033/'Wind solar state wise profiles'!R$8772</f>
        <v>0</v>
      </c>
      <c r="V3030" s="80">
        <f>'Wind solar state wise profiles'!S3033/'Wind solar state wise profiles'!S$8772</f>
        <v>0</v>
      </c>
      <c r="W3030" s="80">
        <f>'Wind solar state wise profiles'!T3033/'Wind solar state wise profiles'!T$8772</f>
        <v>0</v>
      </c>
      <c r="X3030" s="80">
        <f>'Wind solar state wise profiles'!U3033/'Wind solar state wise profiles'!U$8772</f>
        <v>0</v>
      </c>
      <c r="Y3030" s="80">
        <f>'Wind solar state wise profiles'!V3033/'Wind solar state wise profiles'!V$8772</f>
        <v>0</v>
      </c>
      <c r="Z3030" s="80">
        <f>'Wind solar state wise profiles'!W3033/'Wind solar state wise profiles'!W$8772</f>
        <v>0</v>
      </c>
      <c r="AA3030" s="80">
        <f>'Wind solar state wise profiles'!X3033/'Wind solar state wise profiles'!X$8772</f>
        <v>0</v>
      </c>
      <c r="AB3030" s="80">
        <f t="shared" ref="AB3030:AF3080" si="279">SUMPRODUCT(--($E$2:$AA$2=AB$2),$E3030:$AA3030,$E$8764:$AA$8764)/SUMIFS($E$8764:$AA$8764,$E$2:$AA$2,AB$2)</f>
        <v>0</v>
      </c>
      <c r="AC3030" s="80">
        <f t="shared" si="279"/>
        <v>0</v>
      </c>
      <c r="AD3030" s="80">
        <f t="shared" si="279"/>
        <v>0</v>
      </c>
      <c r="AE3030" s="80">
        <f t="shared" si="279"/>
        <v>0</v>
      </c>
      <c r="AF3030" s="80">
        <f t="shared" si="279"/>
        <v>0</v>
      </c>
      <c r="AG3030" s="80"/>
      <c r="AH3030" s="80">
        <f>'Wind solar state wise profiles'!Y3033/'Wind solar state wise profiles'!Y$8772</f>
        <v>0</v>
      </c>
      <c r="AI3030" s="80">
        <f>'Wind solar state wise profiles'!Z3033/'Wind solar state wise profiles'!Z$8772</f>
        <v>0.11155401400383141</v>
      </c>
      <c r="AJ3030" s="80">
        <f>'Wind solar state wise profiles'!AA3033/'Wind solar state wise profiles'!AA$8772</f>
        <v>0.11155401399999999</v>
      </c>
      <c r="AK3030" s="80">
        <f>'Wind solar state wise profiles'!AB3033/'Wind solar state wise profiles'!AB$8772</f>
        <v>9.3983101980198019E-2</v>
      </c>
      <c r="AL3030" s="80">
        <f>'Wind solar state wise profiles'!AC3033/'Wind solar state wise profiles'!AC$8772</f>
        <v>4.7770277996235094E-2</v>
      </c>
      <c r="AM3030" s="80">
        <f>'Wind solar state wise profiles'!AD3033/'Wind solar state wise profiles'!AD$8772</f>
        <v>0</v>
      </c>
      <c r="AN3030" s="80">
        <f>'Wind solar state wise profiles'!AE3033/'Wind solar state wise profiles'!AE$8772</f>
        <v>0.68952884200348097</v>
      </c>
      <c r="AO3030" s="80">
        <f>'Wind solar state wise profiles'!AF3033/'Wind solar state wise profiles'!AF$8772</f>
        <v>0.18234826599400453</v>
      </c>
      <c r="AP3030" s="80">
        <f>'Wind solar state wise profiles'!AG3033/'Wind solar state wise profiles'!AG$8772</f>
        <v>0.65558028199999996</v>
      </c>
      <c r="AQ3030" s="80">
        <f>'Wind solar state wise profiles'!AH3033/'Wind solar state wise profiles'!AH$8772</f>
        <v>0.7217467959756293</v>
      </c>
      <c r="AR3030" s="80">
        <f>'Wind solar state wise profiles'!AI3033/'Wind solar state wise profiles'!AI$8772</f>
        <v>0.79599456897458376</v>
      </c>
      <c r="AS3030" s="80">
        <f>'Wind solar state wise profiles'!AJ3033/'Wind solar state wise profiles'!AJ$8772</f>
        <v>0.88140368599999996</v>
      </c>
      <c r="AT3030" s="80">
        <f>'Wind solar state wise profiles'!AK3033/'Wind solar state wise profiles'!AK$8772</f>
        <v>0.7164646192267774</v>
      </c>
      <c r="AU3030" s="80">
        <f>'Wind solar state wise profiles'!AL3033/'Wind solar state wise profiles'!AL$8772</f>
        <v>0.55217853197969546</v>
      </c>
      <c r="AV3030" s="80">
        <f>'Wind solar state wise profiles'!AM3033/'Wind solar state wise profiles'!AM$8772</f>
        <v>0.34379930197158592</v>
      </c>
      <c r="AW3030" s="80">
        <f>'Wind solar state wise profiles'!AN3033/'Wind solar state wise profiles'!AN$8772</f>
        <v>0.56153063805706194</v>
      </c>
      <c r="AX3030" s="80">
        <f>'Wind solar state wise profiles'!AO3033/'Wind solar state wise profiles'!AO$8772</f>
        <v>0.74768228684210525</v>
      </c>
      <c r="AY3030" s="80">
        <f>'Wind solar state wise profiles'!AP3033/'Wind solar state wise profiles'!AP$8772</f>
        <v>0.74768228699999995</v>
      </c>
      <c r="AZ3030" s="80">
        <f>'Wind solar state wise profiles'!AQ3033/'Wind solar state wise profiles'!AQ$8772</f>
        <v>0.57610423199999994</v>
      </c>
      <c r="BA3030" s="80">
        <f>'Wind solar state wise profiles'!AR3033/'Wind solar state wise profiles'!AR$8772</f>
        <v>0.57610423207776429</v>
      </c>
      <c r="BB3030">
        <f t="shared" si="277"/>
        <v>8.6932487798520336E-2</v>
      </c>
      <c r="BC3030">
        <f t="shared" si="277"/>
        <v>0.56503509153283094</v>
      </c>
      <c r="BD3030">
        <f t="shared" si="277"/>
        <v>0.60318666974742918</v>
      </c>
      <c r="BE3030">
        <f t="shared" si="277"/>
        <v>0.64752148389469044</v>
      </c>
      <c r="BF3030">
        <f t="shared" si="278"/>
        <v>0.64752148389469044</v>
      </c>
    </row>
    <row r="3031" spans="1:58" x14ac:dyDescent="0.25">
      <c r="A3031" s="83">
        <v>47700.125</v>
      </c>
      <c r="B3031" s="83" t="str">
        <f t="shared" si="276"/>
        <v>MONSOON</v>
      </c>
      <c r="C3031" t="str">
        <f t="shared" si="275"/>
        <v>NIGHT</v>
      </c>
      <c r="E3031" s="80">
        <f>'Wind solar state wise profiles'!B3034/'Wind solar state wise profiles'!$B$8772</f>
        <v>0</v>
      </c>
      <c r="F3031" s="80">
        <f>'Wind solar state wise profiles'!C3034/'Wind solar state wise profiles'!C$8772</f>
        <v>0</v>
      </c>
      <c r="G3031" s="80">
        <f>'Wind solar state wise profiles'!D3034/'Wind solar state wise profiles'!D$8772</f>
        <v>0</v>
      </c>
      <c r="H3031" s="80">
        <f>'Wind solar state wise profiles'!E3034/'Wind solar state wise profiles'!E$8772</f>
        <v>0</v>
      </c>
      <c r="I3031" s="80">
        <f>'Wind solar state wise profiles'!F3034/'Wind solar state wise profiles'!F$8772</f>
        <v>0</v>
      </c>
      <c r="J3031" s="80">
        <f>'Wind solar state wise profiles'!G3034/'Wind solar state wise profiles'!G$8772</f>
        <v>0</v>
      </c>
      <c r="K3031" s="80">
        <f>'Wind solar state wise profiles'!H3034/'Wind solar state wise profiles'!H$8772</f>
        <v>0</v>
      </c>
      <c r="L3031" s="80">
        <f>'Wind solar state wise profiles'!I3034/'Wind solar state wise profiles'!I$8772</f>
        <v>0</v>
      </c>
      <c r="M3031" s="80">
        <f>'Wind solar state wise profiles'!J3034/'Wind solar state wise profiles'!J$8772</f>
        <v>0</v>
      </c>
      <c r="N3031" s="80">
        <f>'Wind solar state wise profiles'!K3034/'Wind solar state wise profiles'!K$8772</f>
        <v>0</v>
      </c>
      <c r="O3031" s="80">
        <f>'Wind solar state wise profiles'!L3034/'Wind solar state wise profiles'!L$8772</f>
        <v>0</v>
      </c>
      <c r="P3031" s="80">
        <f>'Wind solar state wise profiles'!M3034/'Wind solar state wise profiles'!M$8772</f>
        <v>0</v>
      </c>
      <c r="Q3031" s="80">
        <f>'Wind solar state wise profiles'!N3034/'Wind solar state wise profiles'!N$8772</f>
        <v>0</v>
      </c>
      <c r="R3031" s="80">
        <f>'Wind solar state wise profiles'!O3034/'Wind solar state wise profiles'!O$8772</f>
        <v>0</v>
      </c>
      <c r="S3031" s="80">
        <f>'Wind solar state wise profiles'!P3034/'Wind solar state wise profiles'!P$8772</f>
        <v>0</v>
      </c>
      <c r="T3031" s="80">
        <f>'Wind solar state wise profiles'!Q3034/'Wind solar state wise profiles'!Q$8772</f>
        <v>0</v>
      </c>
      <c r="U3031" s="80">
        <f>'Wind solar state wise profiles'!R3034/'Wind solar state wise profiles'!R$8772</f>
        <v>0</v>
      </c>
      <c r="V3031" s="80">
        <f>'Wind solar state wise profiles'!S3034/'Wind solar state wise profiles'!S$8772</f>
        <v>0</v>
      </c>
      <c r="W3031" s="80">
        <f>'Wind solar state wise profiles'!T3034/'Wind solar state wise profiles'!T$8772</f>
        <v>0</v>
      </c>
      <c r="X3031" s="80">
        <f>'Wind solar state wise profiles'!U3034/'Wind solar state wise profiles'!U$8772</f>
        <v>0</v>
      </c>
      <c r="Y3031" s="80">
        <f>'Wind solar state wise profiles'!V3034/'Wind solar state wise profiles'!V$8772</f>
        <v>0</v>
      </c>
      <c r="Z3031" s="80">
        <f>'Wind solar state wise profiles'!W3034/'Wind solar state wise profiles'!W$8772</f>
        <v>0</v>
      </c>
      <c r="AA3031" s="80">
        <f>'Wind solar state wise profiles'!X3034/'Wind solar state wise profiles'!X$8772</f>
        <v>0</v>
      </c>
      <c r="AB3031" s="80">
        <f t="shared" si="279"/>
        <v>0</v>
      </c>
      <c r="AC3031" s="80">
        <f t="shared" si="279"/>
        <v>0</v>
      </c>
      <c r="AD3031" s="80">
        <f t="shared" si="279"/>
        <v>0</v>
      </c>
      <c r="AE3031" s="80">
        <f t="shared" si="279"/>
        <v>0</v>
      </c>
      <c r="AF3031" s="80">
        <f t="shared" si="279"/>
        <v>0</v>
      </c>
      <c r="AG3031" s="80"/>
      <c r="AH3031" s="80">
        <f>'Wind solar state wise profiles'!Y3034/'Wind solar state wise profiles'!Y$8772</f>
        <v>9.8525100000000014E-4</v>
      </c>
      <c r="AI3031" s="80">
        <f>'Wind solar state wise profiles'!Z3034/'Wind solar state wise profiles'!Z$8772</f>
        <v>7.7528978007662841E-2</v>
      </c>
      <c r="AJ3031" s="80">
        <f>'Wind solar state wise profiles'!AA3034/'Wind solar state wise profiles'!AA$8772</f>
        <v>7.7528977999999998E-2</v>
      </c>
      <c r="AK3031" s="80">
        <f>'Wind solar state wise profiles'!AB3034/'Wind solar state wise profiles'!AB$8772</f>
        <v>0.12112673198781417</v>
      </c>
      <c r="AL3031" s="80">
        <f>'Wind solar state wise profiles'!AC3034/'Wind solar state wise profiles'!AC$8772</f>
        <v>6.437308199121522E-2</v>
      </c>
      <c r="AM3031" s="80">
        <f>'Wind solar state wise profiles'!AD3034/'Wind solar state wise profiles'!AD$8772</f>
        <v>0</v>
      </c>
      <c r="AN3031" s="80">
        <f>'Wind solar state wise profiles'!AE3034/'Wind solar state wise profiles'!AE$8772</f>
        <v>0.69184080796751113</v>
      </c>
      <c r="AO3031" s="80">
        <f>'Wind solar state wise profiles'!AF3034/'Wind solar state wise profiles'!AF$8772</f>
        <v>0.13384492798128245</v>
      </c>
      <c r="AP3031" s="80">
        <f>'Wind solar state wise profiles'!AG3034/'Wind solar state wise profiles'!AG$8772</f>
        <v>0.472713614</v>
      </c>
      <c r="AQ3031" s="80">
        <f>'Wind solar state wise profiles'!AH3034/'Wind solar state wise profiles'!AH$8772</f>
        <v>0.61374712401795739</v>
      </c>
      <c r="AR3031" s="80">
        <f>'Wind solar state wise profiles'!AI3034/'Wind solar state wise profiles'!AI$8772</f>
        <v>0.78828145801928129</v>
      </c>
      <c r="AS3031" s="80">
        <f>'Wind solar state wise profiles'!AJ3034/'Wind solar state wise profiles'!AJ$8772</f>
        <v>0.90662335800000005</v>
      </c>
      <c r="AT3031" s="80">
        <f>'Wind solar state wise profiles'!AK3034/'Wind solar state wise profiles'!AK$8772</f>
        <v>0.71903426894135958</v>
      </c>
      <c r="AU3031" s="80">
        <f>'Wind solar state wise profiles'!AL3034/'Wind solar state wise profiles'!AL$8772</f>
        <v>0.6573999379441624</v>
      </c>
      <c r="AV3031" s="80">
        <f>'Wind solar state wise profiles'!AM3034/'Wind solar state wise profiles'!AM$8772</f>
        <v>0.43927664598434324</v>
      </c>
      <c r="AW3031" s="80">
        <f>'Wind solar state wise profiles'!AN3034/'Wind solar state wise profiles'!AN$8772</f>
        <v>0.49304023095967925</v>
      </c>
      <c r="AX3031" s="80">
        <f>'Wind solar state wise profiles'!AO3034/'Wind solar state wise profiles'!AO$8772</f>
        <v>0.85925932105263159</v>
      </c>
      <c r="AY3031" s="80">
        <f>'Wind solar state wise profiles'!AP3034/'Wind solar state wise profiles'!AP$8772</f>
        <v>0.85925932100000002</v>
      </c>
      <c r="AZ3031" s="80">
        <f>'Wind solar state wise profiles'!AQ3034/'Wind solar state wise profiles'!AQ$8772</f>
        <v>0.63710401700000008</v>
      </c>
      <c r="BA3031" s="80">
        <f>'Wind solar state wise profiles'!AR3034/'Wind solar state wise profiles'!AR$8772</f>
        <v>0.63710401701093555</v>
      </c>
      <c r="BB3031">
        <f t="shared" si="277"/>
        <v>9.4223770510062491E-2</v>
      </c>
      <c r="BC3031">
        <f t="shared" si="277"/>
        <v>0.51619844587981467</v>
      </c>
      <c r="BD3031">
        <f t="shared" si="277"/>
        <v>0.62600314427305193</v>
      </c>
      <c r="BE3031">
        <f t="shared" si="277"/>
        <v>0.7295734257979114</v>
      </c>
      <c r="BF3031">
        <f t="shared" si="278"/>
        <v>0.7295734257979114</v>
      </c>
    </row>
    <row r="3032" spans="1:58" x14ac:dyDescent="0.25">
      <c r="A3032" s="83">
        <v>47700.166666666664</v>
      </c>
      <c r="B3032" s="83" t="str">
        <f t="shared" si="276"/>
        <v>MONSOON</v>
      </c>
      <c r="C3032" t="str">
        <f t="shared" si="275"/>
        <v>NIGHT</v>
      </c>
      <c r="E3032" s="80">
        <f>'Wind solar state wise profiles'!B3035/'Wind solar state wise profiles'!$B$8772</f>
        <v>0</v>
      </c>
      <c r="F3032" s="80">
        <f>'Wind solar state wise profiles'!C3035/'Wind solar state wise profiles'!C$8772</f>
        <v>0</v>
      </c>
      <c r="G3032" s="80">
        <f>'Wind solar state wise profiles'!D3035/'Wind solar state wise profiles'!D$8772</f>
        <v>0</v>
      </c>
      <c r="H3032" s="80">
        <f>'Wind solar state wise profiles'!E3035/'Wind solar state wise profiles'!E$8772</f>
        <v>0</v>
      </c>
      <c r="I3032" s="80">
        <f>'Wind solar state wise profiles'!F3035/'Wind solar state wise profiles'!F$8772</f>
        <v>0</v>
      </c>
      <c r="J3032" s="80">
        <f>'Wind solar state wise profiles'!G3035/'Wind solar state wise profiles'!G$8772</f>
        <v>0</v>
      </c>
      <c r="K3032" s="80">
        <f>'Wind solar state wise profiles'!H3035/'Wind solar state wise profiles'!H$8772</f>
        <v>0</v>
      </c>
      <c r="L3032" s="80">
        <f>'Wind solar state wise profiles'!I3035/'Wind solar state wise profiles'!I$8772</f>
        <v>0</v>
      </c>
      <c r="M3032" s="80">
        <f>'Wind solar state wise profiles'!J3035/'Wind solar state wise profiles'!J$8772</f>
        <v>0</v>
      </c>
      <c r="N3032" s="80">
        <f>'Wind solar state wise profiles'!K3035/'Wind solar state wise profiles'!K$8772</f>
        <v>0</v>
      </c>
      <c r="O3032" s="80">
        <f>'Wind solar state wise profiles'!L3035/'Wind solar state wise profiles'!L$8772</f>
        <v>0</v>
      </c>
      <c r="P3032" s="80">
        <f>'Wind solar state wise profiles'!M3035/'Wind solar state wise profiles'!M$8772</f>
        <v>0</v>
      </c>
      <c r="Q3032" s="80">
        <f>'Wind solar state wise profiles'!N3035/'Wind solar state wise profiles'!N$8772</f>
        <v>0</v>
      </c>
      <c r="R3032" s="80">
        <f>'Wind solar state wise profiles'!O3035/'Wind solar state wise profiles'!O$8772</f>
        <v>0</v>
      </c>
      <c r="S3032" s="80">
        <f>'Wind solar state wise profiles'!P3035/'Wind solar state wise profiles'!P$8772</f>
        <v>0</v>
      </c>
      <c r="T3032" s="80">
        <f>'Wind solar state wise profiles'!Q3035/'Wind solar state wise profiles'!Q$8772</f>
        <v>0</v>
      </c>
      <c r="U3032" s="80">
        <f>'Wind solar state wise profiles'!R3035/'Wind solar state wise profiles'!R$8772</f>
        <v>0</v>
      </c>
      <c r="V3032" s="80">
        <f>'Wind solar state wise profiles'!S3035/'Wind solar state wise profiles'!S$8772</f>
        <v>0</v>
      </c>
      <c r="W3032" s="80">
        <f>'Wind solar state wise profiles'!T3035/'Wind solar state wise profiles'!T$8772</f>
        <v>0</v>
      </c>
      <c r="X3032" s="80">
        <f>'Wind solar state wise profiles'!U3035/'Wind solar state wise profiles'!U$8772</f>
        <v>0</v>
      </c>
      <c r="Y3032" s="80">
        <f>'Wind solar state wise profiles'!V3035/'Wind solar state wise profiles'!V$8772</f>
        <v>0</v>
      </c>
      <c r="Z3032" s="80">
        <f>'Wind solar state wise profiles'!W3035/'Wind solar state wise profiles'!W$8772</f>
        <v>0</v>
      </c>
      <c r="AA3032" s="80">
        <f>'Wind solar state wise profiles'!X3035/'Wind solar state wise profiles'!X$8772</f>
        <v>0</v>
      </c>
      <c r="AB3032" s="80">
        <f t="shared" si="279"/>
        <v>0</v>
      </c>
      <c r="AC3032" s="80">
        <f t="shared" si="279"/>
        <v>0</v>
      </c>
      <c r="AD3032" s="80">
        <f t="shared" si="279"/>
        <v>0</v>
      </c>
      <c r="AE3032" s="80">
        <f t="shared" si="279"/>
        <v>0</v>
      </c>
      <c r="AF3032" s="80">
        <f t="shared" si="279"/>
        <v>0</v>
      </c>
      <c r="AG3032" s="80"/>
      <c r="AH3032" s="80">
        <f>'Wind solar state wise profiles'!Y3035/'Wind solar state wise profiles'!Y$8772</f>
        <v>3.1600000000000002E-5</v>
      </c>
      <c r="AI3032" s="80">
        <f>'Wind solar state wise profiles'!Z3035/'Wind solar state wise profiles'!Z$8772</f>
        <v>4.4295263007662837E-2</v>
      </c>
      <c r="AJ3032" s="80">
        <f>'Wind solar state wise profiles'!AA3035/'Wind solar state wise profiles'!AA$8772</f>
        <v>4.4295263000000001E-2</v>
      </c>
      <c r="AK3032" s="80">
        <f>'Wind solar state wise profiles'!AB3035/'Wind solar state wise profiles'!AB$8772</f>
        <v>0.22321474196496571</v>
      </c>
      <c r="AL3032" s="80">
        <f>'Wind solar state wise profiles'!AC3035/'Wind solar state wise profiles'!AC$8772</f>
        <v>8.9704019995816772E-2</v>
      </c>
      <c r="AM3032" s="80">
        <f>'Wind solar state wise profiles'!AD3035/'Wind solar state wise profiles'!AD$8772</f>
        <v>0</v>
      </c>
      <c r="AN3032" s="80">
        <f>'Wind solar state wise profiles'!AE3035/'Wind solar state wise profiles'!AE$8772</f>
        <v>0.76206671900986267</v>
      </c>
      <c r="AO3032" s="80">
        <f>'Wind solar state wise profiles'!AF3035/'Wind solar state wise profiles'!AF$8772</f>
        <v>0.17964295101264899</v>
      </c>
      <c r="AP3032" s="80">
        <f>'Wind solar state wise profiles'!AG3035/'Wind solar state wise profiles'!AG$8772</f>
        <v>0.68902726199999997</v>
      </c>
      <c r="AQ3032" s="80">
        <f>'Wind solar state wise profiles'!AH3035/'Wind solar state wise profiles'!AH$8772</f>
        <v>0.60267932796216128</v>
      </c>
      <c r="AR3032" s="80">
        <f>'Wind solar state wise profiles'!AI3035/'Wind solar state wise profiles'!AI$8772</f>
        <v>0.84717630201577565</v>
      </c>
      <c r="AS3032" s="80">
        <f>'Wind solar state wise profiles'!AJ3035/'Wind solar state wise profiles'!AJ$8772</f>
        <v>0.93819530600000001</v>
      </c>
      <c r="AT3032" s="80">
        <f>'Wind solar state wise profiles'!AK3035/'Wind solar state wise profiles'!AK$8772</f>
        <v>0.65991445316554231</v>
      </c>
      <c r="AU3032" s="80">
        <f>'Wind solar state wise profiles'!AL3035/'Wind solar state wise profiles'!AL$8772</f>
        <v>0.67600780203045685</v>
      </c>
      <c r="AV3032" s="80">
        <f>'Wind solar state wise profiles'!AM3035/'Wind solar state wise profiles'!AM$8772</f>
        <v>0.53629956103218324</v>
      </c>
      <c r="AW3032" s="80">
        <f>'Wind solar state wise profiles'!AN3035/'Wind solar state wise profiles'!AN$8772</f>
        <v>0.48563629002593728</v>
      </c>
      <c r="AX3032" s="80">
        <f>'Wind solar state wise profiles'!AO3035/'Wind solar state wise profiles'!AO$8772</f>
        <v>0.94568323195488724</v>
      </c>
      <c r="AY3032" s="80">
        <f>'Wind solar state wise profiles'!AP3035/'Wind solar state wise profiles'!AP$8772</f>
        <v>0.94568323200000004</v>
      </c>
      <c r="AZ3032" s="80">
        <f>'Wind solar state wise profiles'!AQ3035/'Wind solar state wise profiles'!AQ$8772</f>
        <v>0.72503726300000004</v>
      </c>
      <c r="BA3032" s="80">
        <f>'Wind solar state wise profiles'!AR3035/'Wind solar state wise profiles'!AR$8772</f>
        <v>0.72503726306196836</v>
      </c>
      <c r="BB3032">
        <f t="shared" si="277"/>
        <v>0.14104723862843563</v>
      </c>
      <c r="BC3032">
        <f t="shared" si="277"/>
        <v>0.55185812801338507</v>
      </c>
      <c r="BD3032">
        <f t="shared" si="277"/>
        <v>0.63959067084032517</v>
      </c>
      <c r="BE3032">
        <f t="shared" si="277"/>
        <v>0.81687842969554347</v>
      </c>
      <c r="BF3032">
        <f t="shared" si="278"/>
        <v>0.81687842969554347</v>
      </c>
    </row>
    <row r="3033" spans="1:58" x14ac:dyDescent="0.25">
      <c r="A3033" s="83">
        <v>47700.208333333336</v>
      </c>
      <c r="B3033" s="83" t="str">
        <f t="shared" si="276"/>
        <v>MONSOON</v>
      </c>
      <c r="C3033" t="str">
        <f t="shared" si="275"/>
        <v>NIGHT</v>
      </c>
      <c r="E3033" s="80">
        <f>'Wind solar state wise profiles'!B3036/'Wind solar state wise profiles'!$B$8772</f>
        <v>0</v>
      </c>
      <c r="F3033" s="80">
        <f>'Wind solar state wise profiles'!C3036/'Wind solar state wise profiles'!C$8772</f>
        <v>0</v>
      </c>
      <c r="G3033" s="80">
        <f>'Wind solar state wise profiles'!D3036/'Wind solar state wise profiles'!D$8772</f>
        <v>0</v>
      </c>
      <c r="H3033" s="80">
        <f>'Wind solar state wise profiles'!E3036/'Wind solar state wise profiles'!E$8772</f>
        <v>0</v>
      </c>
      <c r="I3033" s="80">
        <f>'Wind solar state wise profiles'!F3036/'Wind solar state wise profiles'!F$8772</f>
        <v>0</v>
      </c>
      <c r="J3033" s="80">
        <f>'Wind solar state wise profiles'!G3036/'Wind solar state wise profiles'!G$8772</f>
        <v>0</v>
      </c>
      <c r="K3033" s="80">
        <f>'Wind solar state wise profiles'!H3036/'Wind solar state wise profiles'!H$8772</f>
        <v>0</v>
      </c>
      <c r="L3033" s="80">
        <f>'Wind solar state wise profiles'!I3036/'Wind solar state wise profiles'!I$8772</f>
        <v>0</v>
      </c>
      <c r="M3033" s="80">
        <f>'Wind solar state wise profiles'!J3036/'Wind solar state wise profiles'!J$8772</f>
        <v>0</v>
      </c>
      <c r="N3033" s="80">
        <f>'Wind solar state wise profiles'!K3036/'Wind solar state wise profiles'!K$8772</f>
        <v>0</v>
      </c>
      <c r="O3033" s="80">
        <f>'Wind solar state wise profiles'!L3036/'Wind solar state wise profiles'!L$8772</f>
        <v>0</v>
      </c>
      <c r="P3033" s="80">
        <f>'Wind solar state wise profiles'!M3036/'Wind solar state wise profiles'!M$8772</f>
        <v>0</v>
      </c>
      <c r="Q3033" s="80">
        <f>'Wind solar state wise profiles'!N3036/'Wind solar state wise profiles'!N$8772</f>
        <v>0</v>
      </c>
      <c r="R3033" s="80">
        <f>'Wind solar state wise profiles'!O3036/'Wind solar state wise profiles'!O$8772</f>
        <v>0</v>
      </c>
      <c r="S3033" s="80">
        <f>'Wind solar state wise profiles'!P3036/'Wind solar state wise profiles'!P$8772</f>
        <v>0</v>
      </c>
      <c r="T3033" s="80">
        <f>'Wind solar state wise profiles'!Q3036/'Wind solar state wise profiles'!Q$8772</f>
        <v>0</v>
      </c>
      <c r="U3033" s="80">
        <f>'Wind solar state wise profiles'!R3036/'Wind solar state wise profiles'!R$8772</f>
        <v>0</v>
      </c>
      <c r="V3033" s="80">
        <f>'Wind solar state wise profiles'!S3036/'Wind solar state wise profiles'!S$8772</f>
        <v>0</v>
      </c>
      <c r="W3033" s="80">
        <f>'Wind solar state wise profiles'!T3036/'Wind solar state wise profiles'!T$8772</f>
        <v>0</v>
      </c>
      <c r="X3033" s="80">
        <f>'Wind solar state wise profiles'!U3036/'Wind solar state wise profiles'!U$8772</f>
        <v>0</v>
      </c>
      <c r="Y3033" s="80">
        <f>'Wind solar state wise profiles'!V3036/'Wind solar state wise profiles'!V$8772</f>
        <v>2.1716361999249811E-2</v>
      </c>
      <c r="Z3033" s="80">
        <f>'Wind solar state wise profiles'!W3036/'Wind solar state wise profiles'!W$8772</f>
        <v>0</v>
      </c>
      <c r="AA3033" s="80">
        <f>'Wind solar state wise profiles'!X3036/'Wind solar state wise profiles'!X$8772</f>
        <v>0</v>
      </c>
      <c r="AB3033" s="80">
        <f t="shared" si="279"/>
        <v>0</v>
      </c>
      <c r="AC3033" s="80">
        <f t="shared" si="279"/>
        <v>0</v>
      </c>
      <c r="AD3033" s="80">
        <f t="shared" si="279"/>
        <v>0</v>
      </c>
      <c r="AE3033" s="80">
        <f t="shared" si="279"/>
        <v>0</v>
      </c>
      <c r="AF3033" s="80">
        <f t="shared" si="279"/>
        <v>2.1716361999249811E-2</v>
      </c>
      <c r="AG3033" s="80"/>
      <c r="AH3033" s="80">
        <f>'Wind solar state wise profiles'!Y3036/'Wind solar state wise profiles'!Y$8772</f>
        <v>2.583812E-3</v>
      </c>
      <c r="AI3033" s="80">
        <f>'Wind solar state wise profiles'!Z3036/'Wind solar state wise profiles'!Z$8772</f>
        <v>1.3783645999999998E-2</v>
      </c>
      <c r="AJ3033" s="80">
        <f>'Wind solar state wise profiles'!AA3036/'Wind solar state wise profiles'!AA$8772</f>
        <v>1.3783645999999998E-2</v>
      </c>
      <c r="AK3033" s="80">
        <f>'Wind solar state wise profiles'!AB3036/'Wind solar state wise profiles'!AB$8772</f>
        <v>0.21703856999238386</v>
      </c>
      <c r="AL3033" s="80">
        <f>'Wind solar state wise profiles'!AC3036/'Wind solar state wise profiles'!AC$8772</f>
        <v>8.4811604998954196E-2</v>
      </c>
      <c r="AM3033" s="80">
        <f>'Wind solar state wise profiles'!AD3036/'Wind solar state wise profiles'!AD$8772</f>
        <v>2.0578929999999999E-3</v>
      </c>
      <c r="AN3033" s="80">
        <f>'Wind solar state wise profiles'!AE3036/'Wind solar state wise profiles'!AE$8772</f>
        <v>0.75602618603751692</v>
      </c>
      <c r="AO3033" s="80">
        <f>'Wind solar state wise profiles'!AF3036/'Wind solar state wise profiles'!AF$8772</f>
        <v>0.19089863398406084</v>
      </c>
      <c r="AP3033" s="80">
        <f>'Wind solar state wise profiles'!AG3036/'Wind solar state wise profiles'!AG$8772</f>
        <v>0.59359831799999996</v>
      </c>
      <c r="AQ3033" s="80">
        <f>'Wind solar state wise profiles'!AH3036/'Wind solar state wise profiles'!AH$8772</f>
        <v>0.60985148300464964</v>
      </c>
      <c r="AR3033" s="80">
        <f>'Wind solar state wise profiles'!AI3036/'Wind solar state wise profiles'!AI$8772</f>
        <v>0.85846577204206831</v>
      </c>
      <c r="AS3033" s="80">
        <f>'Wind solar state wise profiles'!AJ3036/'Wind solar state wise profiles'!AJ$8772</f>
        <v>0.94690807900000007</v>
      </c>
      <c r="AT3033" s="80">
        <f>'Wind solar state wise profiles'!AK3036/'Wind solar state wise profiles'!AK$8772</f>
        <v>0.78533055721328493</v>
      </c>
      <c r="AU3033" s="80">
        <f>'Wind solar state wise profiles'!AL3036/'Wind solar state wise profiles'!AL$8772</f>
        <v>0.70026254695431467</v>
      </c>
      <c r="AV3033" s="80">
        <f>'Wind solar state wise profiles'!AM3036/'Wind solar state wise profiles'!AM$8772</f>
        <v>0.5703829810089881</v>
      </c>
      <c r="AW3033" s="80">
        <f>'Wind solar state wise profiles'!AN3036/'Wind solar state wise profiles'!AN$8772</f>
        <v>0.49546589000235791</v>
      </c>
      <c r="AX3033" s="80">
        <f>'Wind solar state wise profiles'!AO3036/'Wind solar state wise profiles'!AO$8772</f>
        <v>0.93847560789473683</v>
      </c>
      <c r="AY3033" s="80">
        <f>'Wind solar state wise profiles'!AP3036/'Wind solar state wise profiles'!AP$8772</f>
        <v>0.93847560800000007</v>
      </c>
      <c r="AZ3033" s="80">
        <f>'Wind solar state wise profiles'!AQ3036/'Wind solar state wise profiles'!AQ$8772</f>
        <v>0.76673324700000001</v>
      </c>
      <c r="BA3033" s="80">
        <f>'Wind solar state wise profiles'!AR3036/'Wind solar state wise profiles'!AR$8772</f>
        <v>0.76673324706358847</v>
      </c>
      <c r="BB3033">
        <f t="shared" si="277"/>
        <v>0.12867468338835436</v>
      </c>
      <c r="BC3033">
        <f t="shared" si="277"/>
        <v>0.55983294518734505</v>
      </c>
      <c r="BD3033">
        <f t="shared" si="277"/>
        <v>0.69500608136482944</v>
      </c>
      <c r="BE3033">
        <f t="shared" si="277"/>
        <v>0.83821888924841892</v>
      </c>
      <c r="BF3033">
        <f t="shared" si="278"/>
        <v>0.83821888924841892</v>
      </c>
    </row>
    <row r="3034" spans="1:58" x14ac:dyDescent="0.25">
      <c r="A3034" s="83">
        <v>47700.25</v>
      </c>
      <c r="B3034" s="83" t="str">
        <f t="shared" si="276"/>
        <v>MONSOON</v>
      </c>
      <c r="C3034" t="str">
        <f t="shared" si="275"/>
        <v>EARLY</v>
      </c>
      <c r="E3034" s="80">
        <f>'Wind solar state wise profiles'!B3037/'Wind solar state wise profiles'!$B$8772</f>
        <v>1.2684761005714284E-2</v>
      </c>
      <c r="F3034" s="80">
        <f>'Wind solar state wise profiles'!C3037/'Wind solar state wise profiles'!C$8772</f>
        <v>1.9711322999999999E-2</v>
      </c>
      <c r="G3034" s="80">
        <f>'Wind solar state wise profiles'!D3037/'Wind solar state wise profiles'!D$8772</f>
        <v>2.2353806E-2</v>
      </c>
      <c r="H3034" s="80">
        <f>'Wind solar state wise profiles'!E3037/'Wind solar state wise profiles'!E$8772</f>
        <v>3.1047970000000001E-2</v>
      </c>
      <c r="I3034" s="80">
        <f>'Wind solar state wise profiles'!F3037/'Wind solar state wise profiles'!F$8772</f>
        <v>2.3122767999999998E-2</v>
      </c>
      <c r="J3034" s="80">
        <f>'Wind solar state wise profiles'!G3037/'Wind solar state wise profiles'!G$8772</f>
        <v>0</v>
      </c>
      <c r="K3034" s="80">
        <f>'Wind solar state wise profiles'!H3037/'Wind solar state wise profiles'!H$8772</f>
        <v>3.1503608000000002E-2</v>
      </c>
      <c r="L3034" s="80">
        <f>'Wind solar state wise profiles'!I3037/'Wind solar state wise profiles'!I$8772</f>
        <v>2.2353806E-2</v>
      </c>
      <c r="M3034" s="80">
        <f>'Wind solar state wise profiles'!J3037/'Wind solar state wise profiles'!J$8772</f>
        <v>2.250158300115997E-2</v>
      </c>
      <c r="N3034" s="80">
        <f>'Wind solar state wise profiles'!K3037/'Wind solar state wise profiles'!K$8772</f>
        <v>0</v>
      </c>
      <c r="O3034" s="80">
        <f>'Wind solar state wise profiles'!L3037/'Wind solar state wise profiles'!L$8772</f>
        <v>0</v>
      </c>
      <c r="P3034" s="80">
        <f>'Wind solar state wise profiles'!M3037/'Wind solar state wise profiles'!M$8772</f>
        <v>0</v>
      </c>
      <c r="Q3034" s="80">
        <f>'Wind solar state wise profiles'!N3037/'Wind solar state wise profiles'!N$8772</f>
        <v>0</v>
      </c>
      <c r="R3034" s="80">
        <f>'Wind solar state wise profiles'!O3037/'Wind solar state wise profiles'!O$8772</f>
        <v>1.4816418995633188E-2</v>
      </c>
      <c r="S3034" s="80">
        <f>'Wind solar state wise profiles'!P3037/'Wind solar state wise profiles'!P$8772</f>
        <v>0</v>
      </c>
      <c r="T3034" s="80">
        <f>'Wind solar state wise profiles'!Q3037/'Wind solar state wise profiles'!Q$8772</f>
        <v>0</v>
      </c>
      <c r="U3034" s="80">
        <f>'Wind solar state wise profiles'!R3037/'Wind solar state wise profiles'!R$8772</f>
        <v>0</v>
      </c>
      <c r="V3034" s="80">
        <f>'Wind solar state wise profiles'!S3037/'Wind solar state wise profiles'!S$8772</f>
        <v>4.9951012999712392E-2</v>
      </c>
      <c r="W3034" s="80">
        <f>'Wind solar state wise profiles'!T3037/'Wind solar state wise profiles'!T$8772</f>
        <v>3.5955470001895015E-2</v>
      </c>
      <c r="X3034" s="80">
        <f>'Wind solar state wise profiles'!U3037/'Wind solar state wise profiles'!U$8772</f>
        <v>5.0693591997083218E-2</v>
      </c>
      <c r="Y3034" s="80">
        <f>'Wind solar state wise profiles'!V3037/'Wind solar state wise profiles'!V$8772</f>
        <v>0.11404348398349587</v>
      </c>
      <c r="Z3034" s="80">
        <f>'Wind solar state wise profiles'!W3037/'Wind solar state wise profiles'!W$8772</f>
        <v>5.5121215996038128E-2</v>
      </c>
      <c r="AA3034" s="80">
        <f>'Wind solar state wise profiles'!X3037/'Wind solar state wise profiles'!X$8772</f>
        <v>0.03</v>
      </c>
      <c r="AB3034" s="80">
        <f t="shared" si="279"/>
        <v>1.6000349923583772E-2</v>
      </c>
      <c r="AC3034" s="80">
        <f t="shared" si="279"/>
        <v>4.2509016793832299E-3</v>
      </c>
      <c r="AD3034" s="80">
        <f t="shared" si="279"/>
        <v>9.0486940537850436E-3</v>
      </c>
      <c r="AE3034" s="80">
        <f t="shared" si="279"/>
        <v>4.9261983289216243E-2</v>
      </c>
      <c r="AF3034" s="80">
        <f t="shared" si="279"/>
        <v>0.11404348398349587</v>
      </c>
      <c r="AG3034" s="80"/>
      <c r="AH3034" s="80">
        <f>'Wind solar state wise profiles'!Y3037/'Wind solar state wise profiles'!Y$8772</f>
        <v>2.2079629999999999E-3</v>
      </c>
      <c r="AI3034" s="80">
        <f>'Wind solar state wise profiles'!Z3037/'Wind solar state wise profiles'!Z$8772</f>
        <v>7.2805609999999996E-3</v>
      </c>
      <c r="AJ3034" s="80">
        <f>'Wind solar state wise profiles'!AA3037/'Wind solar state wise profiles'!AA$8772</f>
        <v>7.2805609999999996E-3</v>
      </c>
      <c r="AK3034" s="80">
        <f>'Wind solar state wise profiles'!AB3037/'Wind solar state wise profiles'!AB$8772</f>
        <v>0.18471215597867477</v>
      </c>
      <c r="AL3034" s="80">
        <f>'Wind solar state wise profiles'!AC3037/'Wind solar state wise profiles'!AC$8772</f>
        <v>8.8434981991215231E-2</v>
      </c>
      <c r="AM3034" s="80">
        <f>'Wind solar state wise profiles'!AD3037/'Wind solar state wise profiles'!AD$8772</f>
        <v>9.6052519999999999E-3</v>
      </c>
      <c r="AN3034" s="80">
        <f>'Wind solar state wise profiles'!AE3037/'Wind solar state wise profiles'!AE$8772</f>
        <v>0.72675413904467223</v>
      </c>
      <c r="AO3034" s="80">
        <f>'Wind solar state wise profiles'!AF3037/'Wind solar state wise profiles'!AF$8772</f>
        <v>0.22658575001827888</v>
      </c>
      <c r="AP3034" s="80">
        <f>'Wind solar state wise profiles'!AG3037/'Wind solar state wise profiles'!AG$8772</f>
        <v>0.71483330700000003</v>
      </c>
      <c r="AQ3034" s="80">
        <f>'Wind solar state wise profiles'!AH3037/'Wind solar state wise profiles'!AH$8772</f>
        <v>0.56123868502485175</v>
      </c>
      <c r="AR3034" s="80">
        <f>'Wind solar state wise profiles'!AI3037/'Wind solar state wise profiles'!AI$8772</f>
        <v>0.87879701840490787</v>
      </c>
      <c r="AS3034" s="80">
        <f>'Wind solar state wise profiles'!AJ3037/'Wind solar state wise profiles'!AJ$8772</f>
        <v>0.92911461200000001</v>
      </c>
      <c r="AT3034" s="80">
        <f>'Wind solar state wise profiles'!AK3037/'Wind solar state wise profiles'!AK$8772</f>
        <v>0.83516253827192533</v>
      </c>
      <c r="AU3034" s="80">
        <f>'Wind solar state wise profiles'!AL3037/'Wind solar state wise profiles'!AL$8772</f>
        <v>0.73747236002538075</v>
      </c>
      <c r="AV3034" s="80">
        <f>'Wind solar state wise profiles'!AM3037/'Wind solar state wise profiles'!AM$8772</f>
        <v>0.59017621201797621</v>
      </c>
      <c r="AW3034" s="80">
        <f>'Wind solar state wise profiles'!AN3037/'Wind solar state wise profiles'!AN$8772</f>
        <v>0.37104740403206787</v>
      </c>
      <c r="AX3034" s="80">
        <f>'Wind solar state wise profiles'!AO3037/'Wind solar state wise profiles'!AO$8772</f>
        <v>0.94521613609022559</v>
      </c>
      <c r="AY3034" s="80">
        <f>'Wind solar state wise profiles'!AP3037/'Wind solar state wise profiles'!AP$8772</f>
        <v>0.94521613599999998</v>
      </c>
      <c r="AZ3034" s="80">
        <f>'Wind solar state wise profiles'!AQ3037/'Wind solar state wise profiles'!AQ$8772</f>
        <v>0.76495646800000006</v>
      </c>
      <c r="BA3034" s="80">
        <f>'Wind solar state wise profiles'!AR3037/'Wind solar state wise profiles'!AR$8772</f>
        <v>0.76495646800324013</v>
      </c>
      <c r="BB3034">
        <f t="shared" si="277"/>
        <v>0.11151594236546938</v>
      </c>
      <c r="BC3034">
        <f t="shared" si="277"/>
        <v>0.55895666119750087</v>
      </c>
      <c r="BD3034">
        <f t="shared" si="277"/>
        <v>0.69227240453724026</v>
      </c>
      <c r="BE3034">
        <f t="shared" si="277"/>
        <v>0.8399873343874098</v>
      </c>
      <c r="BF3034">
        <f t="shared" si="278"/>
        <v>0.8399873343874098</v>
      </c>
    </row>
    <row r="3035" spans="1:58" x14ac:dyDescent="0.25">
      <c r="A3035" s="83">
        <v>47700.291666666664</v>
      </c>
      <c r="B3035" s="83" t="str">
        <f t="shared" si="276"/>
        <v>MONSOON</v>
      </c>
      <c r="C3035" t="str">
        <f t="shared" si="275"/>
        <v>EARLY</v>
      </c>
      <c r="E3035" s="80">
        <f>'Wind solar state wise profiles'!B3038/'Wind solar state wise profiles'!$B$8772</f>
        <v>8.6363259999999997E-2</v>
      </c>
      <c r="F3035" s="80">
        <f>'Wind solar state wise profiles'!C3038/'Wind solar state wise profiles'!C$8772</f>
        <v>9.2557629007936501E-2</v>
      </c>
      <c r="G3035" s="80">
        <f>'Wind solar state wise profiles'!D3038/'Wind solar state wise profiles'!D$8772</f>
        <v>6.6848662000000003E-2</v>
      </c>
      <c r="H3035" s="80">
        <f>'Wind solar state wise profiles'!E3038/'Wind solar state wise profiles'!E$8772</f>
        <v>9.8999539974126777E-2</v>
      </c>
      <c r="I3035" s="80">
        <f>'Wind solar state wise profiles'!F3038/'Wind solar state wise profiles'!F$8772</f>
        <v>9.8176138999999996E-2</v>
      </c>
      <c r="J3035" s="80">
        <f>'Wind solar state wise profiles'!G3038/'Wind solar state wise profiles'!G$8772</f>
        <v>8.0522911983150425E-2</v>
      </c>
      <c r="K3035" s="80">
        <f>'Wind solar state wise profiles'!H3038/'Wind solar state wise profiles'!H$8772</f>
        <v>0.13637529600000001</v>
      </c>
      <c r="L3035" s="80">
        <f>'Wind solar state wise profiles'!I3038/'Wind solar state wise profiles'!I$8772</f>
        <v>6.6848662000000003E-2</v>
      </c>
      <c r="M3035" s="80">
        <f>'Wind solar state wise profiles'!J3038/'Wind solar state wise profiles'!J$8772</f>
        <v>6.730132699567648E-2</v>
      </c>
      <c r="N3035" s="80">
        <f>'Wind solar state wise profiles'!K3038/'Wind solar state wise profiles'!K$8772</f>
        <v>6.0313855E-2</v>
      </c>
      <c r="O3035" s="80">
        <f>'Wind solar state wise profiles'!L3038/'Wind solar state wise profiles'!L$8772</f>
        <v>8.0348825004878055E-2</v>
      </c>
      <c r="P3035" s="80">
        <f>'Wind solar state wise profiles'!M3038/'Wind solar state wise profiles'!M$8772</f>
        <v>6.5131075996285689E-2</v>
      </c>
      <c r="Q3035" s="80">
        <f>'Wind solar state wise profiles'!N3038/'Wind solar state wise profiles'!N$8772</f>
        <v>7.3977390996321765E-2</v>
      </c>
      <c r="R3035" s="80">
        <f>'Wind solar state wise profiles'!O3038/'Wind solar state wise profiles'!O$8772</f>
        <v>0.10825687599708879</v>
      </c>
      <c r="S3035" s="80">
        <f>'Wind solar state wise profiles'!P3038/'Wind solar state wise profiles'!P$8772</f>
        <v>9.6500943019943025E-2</v>
      </c>
      <c r="T3035" s="80">
        <f>'Wind solar state wise profiles'!Q3038/'Wind solar state wise profiles'!Q$8772</f>
        <v>8.9098291999999996E-2</v>
      </c>
      <c r="U3035" s="80">
        <f>'Wind solar state wise profiles'!R3038/'Wind solar state wise profiles'!R$8772</f>
        <v>0.10744565098379316</v>
      </c>
      <c r="V3035" s="80">
        <f>'Wind solar state wise profiles'!S3038/'Wind solar state wise profiles'!S$8772</f>
        <v>0.15849653695714697</v>
      </c>
      <c r="W3035" s="80">
        <f>'Wind solar state wise profiles'!T3038/'Wind solar state wise profiles'!T$8772</f>
        <v>0.10883141099109342</v>
      </c>
      <c r="X3035" s="80">
        <f>'Wind solar state wise profiles'!U3038/'Wind solar state wise profiles'!U$8772</f>
        <v>0.13002785598395769</v>
      </c>
      <c r="Y3035" s="80">
        <f>'Wind solar state wise profiles'!V3038/'Wind solar state wise profiles'!V$8772</f>
        <v>0.19926964298574643</v>
      </c>
      <c r="Z3035" s="80">
        <f>'Wind solar state wise profiles'!W3038/'Wind solar state wise profiles'!W$8772</f>
        <v>0.16320399603813296</v>
      </c>
      <c r="AA3035" s="80">
        <f>'Wind solar state wise profiles'!X3038/'Wind solar state wise profiles'!X$8772</f>
        <v>9.0000000000000011E-2</v>
      </c>
      <c r="AB3035" s="80">
        <f t="shared" si="279"/>
        <v>9.6964353546091828E-2</v>
      </c>
      <c r="AC3035" s="80">
        <f t="shared" si="279"/>
        <v>6.6687287063569536E-2</v>
      </c>
      <c r="AD3035" s="80">
        <f t="shared" si="279"/>
        <v>9.9798944714578008E-2</v>
      </c>
      <c r="AE3035" s="80">
        <f t="shared" si="279"/>
        <v>0.14306350031073772</v>
      </c>
      <c r="AF3035" s="80">
        <f t="shared" si="279"/>
        <v>0.19926964298574643</v>
      </c>
      <c r="AG3035" s="80"/>
      <c r="AH3035" s="80">
        <f>'Wind solar state wise profiles'!Y3038/'Wind solar state wise profiles'!Y$8772</f>
        <v>6.9086959999999998E-3</v>
      </c>
      <c r="AI3035" s="80">
        <f>'Wind solar state wise profiles'!Z3038/'Wind solar state wise profiles'!Z$8772</f>
        <v>2.0153205996168582E-2</v>
      </c>
      <c r="AJ3035" s="80">
        <f>'Wind solar state wise profiles'!AA3038/'Wind solar state wise profiles'!AA$8772</f>
        <v>2.0153206E-2</v>
      </c>
      <c r="AK3035" s="80">
        <f>'Wind solar state wise profiles'!AB3038/'Wind solar state wise profiles'!AB$8772</f>
        <v>0.1572647399847677</v>
      </c>
      <c r="AL3035" s="80">
        <f>'Wind solar state wise profiles'!AC3038/'Wind solar state wise profiles'!AC$8772</f>
        <v>2.8757572997280906E-2</v>
      </c>
      <c r="AM3035" s="80">
        <f>'Wind solar state wise profiles'!AD3038/'Wind solar state wise profiles'!AD$8772</f>
        <v>1.321809E-3</v>
      </c>
      <c r="AN3035" s="80">
        <f>'Wind solar state wise profiles'!AE3038/'Wind solar state wise profiles'!AE$8772</f>
        <v>0.90623115200154702</v>
      </c>
      <c r="AO3035" s="80">
        <f>'Wind solar state wise profiles'!AF3038/'Wind solar state wise profiles'!AF$8772</f>
        <v>0.42498876902829563</v>
      </c>
      <c r="AP3035" s="80">
        <f>'Wind solar state wise profiles'!AG3038/'Wind solar state wise profiles'!AG$8772</f>
        <v>0.52345266300000004</v>
      </c>
      <c r="AQ3035" s="80">
        <f>'Wind solar state wise profiles'!AH3038/'Wind solar state wise profiles'!AH$8772</f>
        <v>0.40685174298540966</v>
      </c>
      <c r="AR3035" s="80">
        <f>'Wind solar state wise profiles'!AI3038/'Wind solar state wise profiles'!AI$8772</f>
        <v>0.83519917800175292</v>
      </c>
      <c r="AS3035" s="80">
        <f>'Wind solar state wise profiles'!AJ3038/'Wind solar state wise profiles'!AJ$8772</f>
        <v>0.87353108400000001</v>
      </c>
      <c r="AT3035" s="80">
        <f>'Wind solar state wise profiles'!AK3038/'Wind solar state wise profiles'!AK$8772</f>
        <v>0.82510297612869754</v>
      </c>
      <c r="AU3035" s="80">
        <f>'Wind solar state wise profiles'!AL3038/'Wind solar state wise profiles'!AL$8772</f>
        <v>0.6128579079949239</v>
      </c>
      <c r="AV3035" s="80">
        <f>'Wind solar state wise profiles'!AM3038/'Wind solar state wise profiles'!AM$8772</f>
        <v>0.45248287902290518</v>
      </c>
      <c r="AW3035" s="80">
        <f>'Wind solar state wise profiles'!AN3038/'Wind solar state wise profiles'!AN$8772</f>
        <v>0.44667126102334359</v>
      </c>
      <c r="AX3035" s="80">
        <f>'Wind solar state wise profiles'!AO3038/'Wind solar state wise profiles'!AO$8772</f>
        <v>0.75369934511278192</v>
      </c>
      <c r="AY3035" s="80">
        <f>'Wind solar state wise profiles'!AP3038/'Wind solar state wise profiles'!AP$8772</f>
        <v>0.75369934500000002</v>
      </c>
      <c r="AZ3035" s="80">
        <f>'Wind solar state wise profiles'!AQ3038/'Wind solar state wise profiles'!AQ$8772</f>
        <v>0.79060264599999996</v>
      </c>
      <c r="BA3035" s="80">
        <f>'Wind solar state wise profiles'!AR3038/'Wind solar state wise profiles'!AR$8772</f>
        <v>0.79060264601053065</v>
      </c>
      <c r="BB3035">
        <f t="shared" si="277"/>
        <v>9.0070998211982986E-2</v>
      </c>
      <c r="BC3035">
        <f t="shared" si="277"/>
        <v>0.58745801584981516</v>
      </c>
      <c r="BD3035">
        <f t="shared" si="277"/>
        <v>0.6501890542252915</v>
      </c>
      <c r="BE3035">
        <f t="shared" si="277"/>
        <v>0.77524210155905282</v>
      </c>
      <c r="BF3035">
        <f t="shared" si="278"/>
        <v>0.77524210155905282</v>
      </c>
    </row>
    <row r="3036" spans="1:58" x14ac:dyDescent="0.25">
      <c r="A3036" s="83">
        <v>47700.333333333336</v>
      </c>
      <c r="B3036" s="83" t="str">
        <f t="shared" si="276"/>
        <v>MONSOON</v>
      </c>
      <c r="C3036" t="str">
        <f t="shared" si="275"/>
        <v>EARLY</v>
      </c>
      <c r="E3036" s="80">
        <f>'Wind solar state wise profiles'!B3039/'Wind solar state wise profiles'!$B$8772</f>
        <v>0.15294661005714286</v>
      </c>
      <c r="F3036" s="80">
        <f>'Wind solar state wise profiles'!C3039/'Wind solar state wise profiles'!C$8772</f>
        <v>0.19400387099206351</v>
      </c>
      <c r="G3036" s="80">
        <f>'Wind solar state wise profiles'!D3039/'Wind solar state wise profiles'!D$8772</f>
        <v>0.21133886100000002</v>
      </c>
      <c r="H3036" s="80">
        <f>'Wind solar state wise profiles'!E3039/'Wind solar state wise profiles'!E$8772</f>
        <v>0.23813494100905563</v>
      </c>
      <c r="I3036" s="80">
        <f>'Wind solar state wise profiles'!F3039/'Wind solar state wise profiles'!F$8772</f>
        <v>0.22802419600000001</v>
      </c>
      <c r="J3036" s="80">
        <f>'Wind solar state wise profiles'!G3039/'Wind solar state wise profiles'!G$8772</f>
        <v>0.20003803702472009</v>
      </c>
      <c r="K3036" s="80">
        <f>'Wind solar state wise profiles'!H3039/'Wind solar state wise profiles'!H$8772</f>
        <v>0.25167086799999999</v>
      </c>
      <c r="L3036" s="80">
        <f>'Wind solar state wise profiles'!I3039/'Wind solar state wise profiles'!I$8772</f>
        <v>0.21133886100000002</v>
      </c>
      <c r="M3036" s="80">
        <f>'Wind solar state wise profiles'!J3039/'Wind solar state wise profiles'!J$8772</f>
        <v>0.12592268701887588</v>
      </c>
      <c r="N3036" s="80">
        <f>'Wind solar state wise profiles'!K3039/'Wind solar state wise profiles'!K$8772</f>
        <v>0.15714417903225808</v>
      </c>
      <c r="O3036" s="80">
        <f>'Wind solar state wise profiles'!L3039/'Wind solar state wise profiles'!L$8772</f>
        <v>0.194368288</v>
      </c>
      <c r="P3036" s="80">
        <f>'Wind solar state wise profiles'!M3039/'Wind solar state wise profiles'!M$8772</f>
        <v>0.11028163499187495</v>
      </c>
      <c r="Q3036" s="80">
        <f>'Wind solar state wise profiles'!N3039/'Wind solar state wise profiles'!N$8772</f>
        <v>0.15524119398688629</v>
      </c>
      <c r="R3036" s="80">
        <f>'Wind solar state wise profiles'!O3039/'Wind solar state wise profiles'!O$8772</f>
        <v>0.25450550393013099</v>
      </c>
      <c r="S3036" s="80">
        <f>'Wind solar state wise profiles'!P3039/'Wind solar state wise profiles'!P$8772</f>
        <v>0.20845021300044983</v>
      </c>
      <c r="T3036" s="80">
        <f>'Wind solar state wise profiles'!Q3039/'Wind solar state wise profiles'!Q$8772</f>
        <v>0.22480105100952383</v>
      </c>
      <c r="U3036" s="80">
        <f>'Wind solar state wise profiles'!R3039/'Wind solar state wise profiles'!R$8772</f>
        <v>0.26131723898314274</v>
      </c>
      <c r="V3036" s="80">
        <f>'Wind solar state wise profiles'!S3039/'Wind solar state wise profiles'!S$8772</f>
        <v>0.23475141501294222</v>
      </c>
      <c r="W3036" s="80">
        <f>'Wind solar state wise profiles'!T3039/'Wind solar state wise profiles'!T$8772</f>
        <v>0.19492773090771273</v>
      </c>
      <c r="X3036" s="80">
        <f>'Wind solar state wise profiles'!U3039/'Wind solar state wise profiles'!U$8772</f>
        <v>0.23476102397229057</v>
      </c>
      <c r="Y3036" s="80">
        <f>'Wind solar state wise profiles'!V3039/'Wind solar state wise profiles'!V$8772</f>
        <v>0.3842244898724681</v>
      </c>
      <c r="Z3036" s="80">
        <f>'Wind solar state wise profiles'!W3039/'Wind solar state wise profiles'!W$8772</f>
        <v>0.25458933799678102</v>
      </c>
      <c r="AA3036" s="80">
        <f>'Wind solar state wise profiles'!X3039/'Wind solar state wise profiles'!X$8772</f>
        <v>0.17</v>
      </c>
      <c r="AB3036" s="80">
        <f t="shared" si="279"/>
        <v>0.21687547542049976</v>
      </c>
      <c r="AC3036" s="80">
        <f t="shared" si="279"/>
        <v>0.13946738391138913</v>
      </c>
      <c r="AD3036" s="80">
        <f t="shared" si="279"/>
        <v>0.22385815077322913</v>
      </c>
      <c r="AE3036" s="80">
        <f t="shared" si="279"/>
        <v>0.23331818744964897</v>
      </c>
      <c r="AF3036" s="80">
        <f t="shared" si="279"/>
        <v>0.3842244898724681</v>
      </c>
      <c r="AG3036" s="80"/>
      <c r="AH3036" s="80">
        <f>'Wind solar state wise profiles'!Y3039/'Wind solar state wise profiles'!Y$8772</f>
        <v>4.6269990000000004E-2</v>
      </c>
      <c r="AI3036" s="80">
        <f>'Wind solar state wise profiles'!Z3039/'Wind solar state wise profiles'!Z$8772</f>
        <v>1.2337457E-2</v>
      </c>
      <c r="AJ3036" s="80">
        <f>'Wind solar state wise profiles'!AA3039/'Wind solar state wise profiles'!AA$8772</f>
        <v>1.2337457000000001E-2</v>
      </c>
      <c r="AK3036" s="80">
        <f>'Wind solar state wise profiles'!AB3039/'Wind solar state wise profiles'!AB$8772</f>
        <v>0.25543822003046457</v>
      </c>
      <c r="AL3036" s="80">
        <f>'Wind solar state wise profiles'!AC3039/'Wind solar state wise profiles'!AC$8772</f>
        <v>2.648107900020916E-2</v>
      </c>
      <c r="AM3036" s="80">
        <f>'Wind solar state wise profiles'!AD3039/'Wind solar state wise profiles'!AD$8772</f>
        <v>1.084579E-3</v>
      </c>
      <c r="AN3036" s="80">
        <f>'Wind solar state wise profiles'!AE3039/'Wind solar state wise profiles'!AE$8772</f>
        <v>0.79949425507638761</v>
      </c>
      <c r="AO3036" s="80">
        <f>'Wind solar state wise profiles'!AF3039/'Wind solar state wise profiles'!AF$8772</f>
        <v>0.53258580902244645</v>
      </c>
      <c r="AP3036" s="80">
        <f>'Wind solar state wise profiles'!AG3039/'Wind solar state wise profiles'!AG$8772</f>
        <v>0.68637008700000002</v>
      </c>
      <c r="AQ3036" s="80">
        <f>'Wind solar state wise profiles'!AH3039/'Wind solar state wise profiles'!AH$8772</f>
        <v>0.40313409098925762</v>
      </c>
      <c r="AR3036" s="80">
        <f>'Wind solar state wise profiles'!AI3039/'Wind solar state wise profiles'!AI$8772</f>
        <v>0.84933349999999996</v>
      </c>
      <c r="AS3036" s="80">
        <f>'Wind solar state wise profiles'!AJ3039/'Wind solar state wise profiles'!AJ$8772</f>
        <v>0.82579398500000001</v>
      </c>
      <c r="AT3036" s="80">
        <f>'Wind solar state wise profiles'!AK3039/'Wind solar state wise profiles'!AK$8772</f>
        <v>0.89115808186299938</v>
      </c>
      <c r="AU3036" s="80">
        <f>'Wind solar state wise profiles'!AL3039/'Wind solar state wise profiles'!AL$8772</f>
        <v>0.86611989403553291</v>
      </c>
      <c r="AV3036" s="80">
        <f>'Wind solar state wise profiles'!AM3039/'Wind solar state wise profiles'!AM$8772</f>
        <v>0.40718110698753263</v>
      </c>
      <c r="AW3036" s="80">
        <f>'Wind solar state wise profiles'!AN3039/'Wind solar state wise profiles'!AN$8772</f>
        <v>0.43999529804291437</v>
      </c>
      <c r="AX3036" s="80">
        <f>'Wind solar state wise profiles'!AO3039/'Wind solar state wise profiles'!AO$8772</f>
        <v>0.72935344210526321</v>
      </c>
      <c r="AY3036" s="80">
        <f>'Wind solar state wise profiles'!AP3039/'Wind solar state wise profiles'!AP$8772</f>
        <v>0.72935344199999996</v>
      </c>
      <c r="AZ3036" s="80">
        <f>'Wind solar state wise profiles'!AQ3039/'Wind solar state wise profiles'!AQ$8772</f>
        <v>0.81322661600000012</v>
      </c>
      <c r="BA3036" s="80">
        <f>'Wind solar state wise profiles'!AR3039/'Wind solar state wise profiles'!AR$8772</f>
        <v>0.81322661603888213</v>
      </c>
      <c r="BB3036">
        <f t="shared" si="277"/>
        <v>0.13703994189519686</v>
      </c>
      <c r="BC3036">
        <f t="shared" si="277"/>
        <v>0.61167509545500076</v>
      </c>
      <c r="BD3036">
        <f t="shared" si="277"/>
        <v>0.65351013330966823</v>
      </c>
      <c r="BE3036">
        <f t="shared" si="277"/>
        <v>0.7783154405059568</v>
      </c>
      <c r="BF3036">
        <f t="shared" si="278"/>
        <v>0.7783154405059568</v>
      </c>
    </row>
    <row r="3037" spans="1:58" x14ac:dyDescent="0.25">
      <c r="A3037" s="83">
        <v>47700.375</v>
      </c>
      <c r="B3037" s="83" t="str">
        <f t="shared" si="276"/>
        <v>MONSOON</v>
      </c>
      <c r="C3037" t="str">
        <f t="shared" si="275"/>
        <v>MORN</v>
      </c>
      <c r="E3037" s="80">
        <f>'Wind solar state wise profiles'!B3040/'Wind solar state wise profiles'!$B$8772</f>
        <v>0.310768816</v>
      </c>
      <c r="F3037" s="80">
        <f>'Wind solar state wise profiles'!C3040/'Wind solar state wise profiles'!C$8772</f>
        <v>0.34429239404761908</v>
      </c>
      <c r="G3037" s="80">
        <f>'Wind solar state wise profiles'!D3040/'Wind solar state wise profiles'!D$8772</f>
        <v>0.27487093599999995</v>
      </c>
      <c r="H3037" s="80">
        <f>'Wind solar state wise profiles'!E3040/'Wind solar state wise profiles'!E$8772</f>
        <v>0.31493118900388101</v>
      </c>
      <c r="I3037" s="80">
        <f>'Wind solar state wise profiles'!F3040/'Wind solar state wise profiles'!F$8772</f>
        <v>0.36301217699999999</v>
      </c>
      <c r="J3037" s="80">
        <f>'Wind solar state wise profiles'!G3040/'Wind solar state wise profiles'!G$8772</f>
        <v>0.31286518800576435</v>
      </c>
      <c r="K3037" s="80">
        <f>'Wind solar state wise profiles'!H3040/'Wind solar state wise profiles'!H$8772</f>
        <v>0.44009444704347822</v>
      </c>
      <c r="L3037" s="80">
        <f>'Wind solar state wise profiles'!I3040/'Wind solar state wise profiles'!I$8772</f>
        <v>0.27487093599999995</v>
      </c>
      <c r="M3037" s="80">
        <f>'Wind solar state wise profiles'!J3040/'Wind solar state wise profiles'!J$8772</f>
        <v>0.13819426004428978</v>
      </c>
      <c r="N3037" s="80">
        <f>'Wind solar state wise profiles'!K3040/'Wind solar state wise profiles'!K$8772</f>
        <v>0.28422307201963531</v>
      </c>
      <c r="O3037" s="80">
        <f>'Wind solar state wise profiles'!L3040/'Wind solar state wise profiles'!L$8772</f>
        <v>0.27350745804878052</v>
      </c>
      <c r="P3037" s="80">
        <f>'Wind solar state wise profiles'!M3040/'Wind solar state wise profiles'!M$8772</f>
        <v>0.19277774796873792</v>
      </c>
      <c r="Q3037" s="80">
        <f>'Wind solar state wise profiles'!N3040/'Wind solar state wise profiles'!N$8772</f>
        <v>0.25496577098992484</v>
      </c>
      <c r="R3037" s="80">
        <f>'Wind solar state wise profiles'!O3040/'Wind solar state wise profiles'!O$8772</f>
        <v>0.35306344905385739</v>
      </c>
      <c r="S3037" s="80">
        <f>'Wind solar state wise profiles'!P3040/'Wind solar state wise profiles'!P$8772</f>
        <v>0.31205472597091022</v>
      </c>
      <c r="T3037" s="80">
        <f>'Wind solar state wise profiles'!Q3040/'Wind solar state wise profiles'!Q$8772</f>
        <v>0.2628702969904762</v>
      </c>
      <c r="U3037" s="80">
        <f>'Wind solar state wise profiles'!R3040/'Wind solar state wise profiles'!R$8772</f>
        <v>0.42008871299257416</v>
      </c>
      <c r="V3037" s="80">
        <f>'Wind solar state wise profiles'!S3040/'Wind solar state wise profiles'!S$8772</f>
        <v>0.30174859495733869</v>
      </c>
      <c r="W3037" s="80">
        <f>'Wind solar state wise profiles'!T3040/'Wind solar state wise profiles'!T$8772</f>
        <v>0.24582215501231761</v>
      </c>
      <c r="X3037" s="80">
        <f>'Wind solar state wise profiles'!U3040/'Wind solar state wise profiles'!U$8772</f>
        <v>0.25547108695652171</v>
      </c>
      <c r="Y3037" s="80">
        <f>'Wind solar state wise profiles'!V3040/'Wind solar state wise profiles'!V$8772</f>
        <v>0.41751194411102777</v>
      </c>
      <c r="Z3037" s="80">
        <f>'Wind solar state wise profiles'!W3040/'Wind solar state wise profiles'!W$8772</f>
        <v>0.33761431496842886</v>
      </c>
      <c r="AA3037" s="80">
        <f>'Wind solar state wise profiles'!X3040/'Wind solar state wise profiles'!X$8772</f>
        <v>0.29000000000000004</v>
      </c>
      <c r="AB3037" s="80">
        <f t="shared" si="279"/>
        <v>0.34976384934004173</v>
      </c>
      <c r="AC3037" s="80">
        <f t="shared" si="279"/>
        <v>0.22558581366416317</v>
      </c>
      <c r="AD3037" s="80">
        <f t="shared" si="279"/>
        <v>0.34633242448528195</v>
      </c>
      <c r="AE3037" s="80">
        <f t="shared" si="279"/>
        <v>0.28698432567038779</v>
      </c>
      <c r="AF3037" s="80">
        <f t="shared" si="279"/>
        <v>0.41751194411102777</v>
      </c>
      <c r="AG3037" s="80"/>
      <c r="AH3037" s="80">
        <f>'Wind solar state wise profiles'!Y3040/'Wind solar state wise profiles'!Y$8772</f>
        <v>8.1765964999999996E-2</v>
      </c>
      <c r="AI3037" s="80">
        <f>'Wind solar state wise profiles'!Z3040/'Wind solar state wise profiles'!Z$8772</f>
        <v>1.2224023000000001E-2</v>
      </c>
      <c r="AJ3037" s="80">
        <f>'Wind solar state wise profiles'!AA3040/'Wind solar state wise profiles'!AA$8772</f>
        <v>1.2224023000000001E-2</v>
      </c>
      <c r="AK3037" s="80">
        <f>'Wind solar state wise profiles'!AB3040/'Wind solar state wise profiles'!AB$8772</f>
        <v>0.23733557098248287</v>
      </c>
      <c r="AL3037" s="80">
        <f>'Wind solar state wise profiles'!AC3040/'Wind solar state wise profiles'!AC$8772</f>
        <v>3.3013730997699227E-2</v>
      </c>
      <c r="AM3037" s="80">
        <f>'Wind solar state wise profiles'!AD3040/'Wind solar state wise profiles'!AD$8772</f>
        <v>1.4461610000000001E-3</v>
      </c>
      <c r="AN3037" s="80">
        <f>'Wind solar state wise profiles'!AE3040/'Wind solar state wise profiles'!AE$8772</f>
        <v>0.81394330999806619</v>
      </c>
      <c r="AO3037" s="80">
        <f>'Wind solar state wise profiles'!AF3040/'Wind solar state wise profiles'!AF$8772</f>
        <v>0.61001617299115307</v>
      </c>
      <c r="AP3037" s="80">
        <f>'Wind solar state wise profiles'!AG3040/'Wind solar state wise profiles'!AG$8772</f>
        <v>0.68433418300000004</v>
      </c>
      <c r="AQ3037" s="80">
        <f>'Wind solar state wise profiles'!AH3040/'Wind solar state wise profiles'!AH$8772</f>
        <v>0.39688668598685267</v>
      </c>
      <c r="AR3037" s="80">
        <f>'Wind solar state wise profiles'!AI3040/'Wind solar state wise profiles'!AI$8772</f>
        <v>0.85535362699386497</v>
      </c>
      <c r="AS3037" s="80">
        <f>'Wind solar state wise profiles'!AJ3040/'Wind solar state wise profiles'!AJ$8772</f>
        <v>0.80144737499999996</v>
      </c>
      <c r="AT3037" s="80">
        <f>'Wind solar state wise profiles'!AK3040/'Wind solar state wise profiles'!AK$8772</f>
        <v>0.8760986903217437</v>
      </c>
      <c r="AU3037" s="80">
        <f>'Wind solar state wise profiles'!AL3040/'Wind solar state wise profiles'!AL$8772</f>
        <v>0.82692357703045682</v>
      </c>
      <c r="AV3037" s="80">
        <f>'Wind solar state wise profiles'!AM3040/'Wind solar state wise profiles'!AM$8772</f>
        <v>0.47935809799942014</v>
      </c>
      <c r="AW3037" s="80">
        <f>'Wind solar state wise profiles'!AN3040/'Wind solar state wise profiles'!AN$8772</f>
        <v>0.53421048396604576</v>
      </c>
      <c r="AX3037" s="80">
        <f>'Wind solar state wise profiles'!AO3040/'Wind solar state wise profiles'!AO$8772</f>
        <v>0.64800919097744358</v>
      </c>
      <c r="AY3037" s="80">
        <f>'Wind solar state wise profiles'!AP3040/'Wind solar state wise profiles'!AP$8772</f>
        <v>0.64800919099999998</v>
      </c>
      <c r="AZ3037" s="80">
        <f>'Wind solar state wise profiles'!AQ3040/'Wind solar state wise profiles'!AQ$8772</f>
        <v>0.85299593400000007</v>
      </c>
      <c r="BA3037" s="80">
        <f>'Wind solar state wise profiles'!AR3040/'Wind solar state wise profiles'!AR$8772</f>
        <v>0.85299593398136897</v>
      </c>
      <c r="BB3037">
        <f t="shared" si="277"/>
        <v>0.12923699053398244</v>
      </c>
      <c r="BC3037">
        <f t="shared" si="277"/>
        <v>0.63798872390522765</v>
      </c>
      <c r="BD3037">
        <f t="shared" si="277"/>
        <v>0.6822755009186352</v>
      </c>
      <c r="BE3037">
        <f t="shared" si="277"/>
        <v>0.76767272723929991</v>
      </c>
      <c r="BF3037">
        <f t="shared" si="278"/>
        <v>0.76767272723929991</v>
      </c>
    </row>
    <row r="3038" spans="1:58" x14ac:dyDescent="0.25">
      <c r="A3038" s="83">
        <v>47700.416666666664</v>
      </c>
      <c r="B3038" s="83" t="str">
        <f t="shared" si="276"/>
        <v>MONSOON</v>
      </c>
      <c r="C3038" t="str">
        <f t="shared" si="275"/>
        <v>MORN</v>
      </c>
      <c r="E3038" s="80">
        <f>'Wind solar state wise profiles'!B3041/'Wind solar state wise profiles'!$B$8772</f>
        <v>0.247511696</v>
      </c>
      <c r="F3038" s="80">
        <f>'Wind solar state wise profiles'!C3041/'Wind solar state wise profiles'!C$8772</f>
        <v>0.40309999503968252</v>
      </c>
      <c r="G3038" s="80">
        <f>'Wind solar state wise profiles'!D3041/'Wind solar state wise profiles'!D$8772</f>
        <v>0.38653402799999997</v>
      </c>
      <c r="H3038" s="80">
        <f>'Wind solar state wise profiles'!E3041/'Wind solar state wise profiles'!E$8772</f>
        <v>0.45521507399741268</v>
      </c>
      <c r="I3038" s="80">
        <f>'Wind solar state wise profiles'!F3041/'Wind solar state wise profiles'!F$8772</f>
        <v>0.48871026700000003</v>
      </c>
      <c r="J3038" s="80">
        <f>'Wind solar state wise profiles'!G3041/'Wind solar state wise profiles'!G$8772</f>
        <v>0.35194926000443411</v>
      </c>
      <c r="K3038" s="80">
        <f>'Wind solar state wise profiles'!H3041/'Wind solar state wise profiles'!H$8772</f>
        <v>0.48670402104347821</v>
      </c>
      <c r="L3038" s="80">
        <f>'Wind solar state wise profiles'!I3041/'Wind solar state wise profiles'!I$8772</f>
        <v>0.38653402799999997</v>
      </c>
      <c r="M3038" s="80">
        <f>'Wind solar state wise profiles'!J3041/'Wind solar state wise profiles'!J$8772</f>
        <v>0.15389975197722242</v>
      </c>
      <c r="N3038" s="80">
        <f>'Wind solar state wise profiles'!K3041/'Wind solar state wise profiles'!K$8772</f>
        <v>0.33910191697054698</v>
      </c>
      <c r="O3038" s="80">
        <f>'Wind solar state wise profiles'!L3041/'Wind solar state wise profiles'!L$8772</f>
        <v>0.27181447102439021</v>
      </c>
      <c r="P3038" s="80">
        <f>'Wind solar state wise profiles'!M3041/'Wind solar state wise profiles'!M$8772</f>
        <v>0.23118216698908922</v>
      </c>
      <c r="Q3038" s="80">
        <f>'Wind solar state wise profiles'!N3041/'Wind solar state wise profiles'!N$8772</f>
        <v>0.33353944698544702</v>
      </c>
      <c r="R3038" s="80">
        <f>'Wind solar state wise profiles'!O3041/'Wind solar state wise profiles'!O$8772</f>
        <v>0.4634618020378457</v>
      </c>
      <c r="S3038" s="80">
        <f>'Wind solar state wise profiles'!P3041/'Wind solar state wise profiles'!P$8772</f>
        <v>0.40230157797270955</v>
      </c>
      <c r="T3038" s="80">
        <f>'Wind solar state wise profiles'!Q3041/'Wind solar state wise profiles'!Q$8772</f>
        <v>0.26896908598095237</v>
      </c>
      <c r="U3038" s="80">
        <f>'Wind solar state wise profiles'!R3041/'Wind solar state wise profiles'!R$8772</f>
        <v>0.54454477099029752</v>
      </c>
      <c r="V3038" s="80">
        <f>'Wind solar state wise profiles'!S3041/'Wind solar state wise profiles'!S$8772</f>
        <v>0.37871870702713067</v>
      </c>
      <c r="W3038" s="80">
        <f>'Wind solar state wise profiles'!T3041/'Wind solar state wise profiles'!T$8772</f>
        <v>0.27203137805571348</v>
      </c>
      <c r="X3038" s="80">
        <f>'Wind solar state wise profiles'!U3041/'Wind solar state wise profiles'!U$8772</f>
        <v>0.42098662601403702</v>
      </c>
      <c r="Y3038" s="80">
        <f>'Wind solar state wise profiles'!V3041/'Wind solar state wise profiles'!V$8772</f>
        <v>0.5358043589647411</v>
      </c>
      <c r="Z3038" s="80">
        <f>'Wind solar state wise profiles'!W3041/'Wind solar state wise profiles'!W$8772</f>
        <v>0.38985316503652345</v>
      </c>
      <c r="AA3038" s="80">
        <f>'Wind solar state wise profiles'!X3041/'Wind solar state wise profiles'!X$8772</f>
        <v>0.36000000000000004</v>
      </c>
      <c r="AB3038" s="80">
        <f t="shared" si="279"/>
        <v>0.41198637417426265</v>
      </c>
      <c r="AC3038" s="80">
        <f t="shared" si="279"/>
        <v>0.27357104975994584</v>
      </c>
      <c r="AD3038" s="80">
        <f t="shared" si="279"/>
        <v>0.44185190418410042</v>
      </c>
      <c r="AE3038" s="80">
        <f t="shared" si="279"/>
        <v>0.37845012956036367</v>
      </c>
      <c r="AF3038" s="80">
        <f t="shared" si="279"/>
        <v>0.5358043589647411</v>
      </c>
      <c r="AG3038" s="80"/>
      <c r="AH3038" s="80">
        <f>'Wind solar state wise profiles'!Y3041/'Wind solar state wise profiles'!Y$8772</f>
        <v>5.2700016999999995E-2</v>
      </c>
      <c r="AI3038" s="80">
        <f>'Wind solar state wise profiles'!Z3041/'Wind solar state wise profiles'!Z$8772</f>
        <v>7.1289279999999997E-3</v>
      </c>
      <c r="AJ3038" s="80">
        <f>'Wind solar state wise profiles'!AA3041/'Wind solar state wise profiles'!AA$8772</f>
        <v>7.1289280000000005E-3</v>
      </c>
      <c r="AK3038" s="80">
        <f>'Wind solar state wise profiles'!AB3041/'Wind solar state wise profiles'!AB$8772</f>
        <v>0.18008735803503428</v>
      </c>
      <c r="AL3038" s="80">
        <f>'Wind solar state wise profiles'!AC3041/'Wind solar state wise profiles'!AC$8772</f>
        <v>4.9602630997699224E-2</v>
      </c>
      <c r="AM3038" s="80">
        <f>'Wind solar state wise profiles'!AD3041/'Wind solar state wise profiles'!AD$8772</f>
        <v>4.5857429999999998E-3</v>
      </c>
      <c r="AN3038" s="80">
        <f>'Wind solar state wise profiles'!AE3041/'Wind solar state wise profiles'!AE$8772</f>
        <v>0.70246115509572615</v>
      </c>
      <c r="AO3038" s="80">
        <f>'Wind solar state wise profiles'!AF3041/'Wind solar state wise profiles'!AF$8772</f>
        <v>0.65817719397528707</v>
      </c>
      <c r="AP3038" s="80">
        <f>'Wind solar state wise profiles'!AG3041/'Wind solar state wise profiles'!AG$8772</f>
        <v>0.297951984</v>
      </c>
      <c r="AQ3038" s="80">
        <f>'Wind solar state wise profiles'!AH3041/'Wind solar state wise profiles'!AH$8772</f>
        <v>0.42933660702260701</v>
      </c>
      <c r="AR3038" s="80">
        <f>'Wind solar state wise profiles'!AI3041/'Wind solar state wise profiles'!AI$8772</f>
        <v>0.84215084101665205</v>
      </c>
      <c r="AS3038" s="80">
        <f>'Wind solar state wise profiles'!AJ3041/'Wind solar state wise profiles'!AJ$8772</f>
        <v>0.82124633400000002</v>
      </c>
      <c r="AT3038" s="80">
        <f>'Wind solar state wise profiles'!AK3041/'Wind solar state wise profiles'!AK$8772</f>
        <v>0.89636631292163982</v>
      </c>
      <c r="AU3038" s="80">
        <f>'Wind solar state wise profiles'!AL3041/'Wind solar state wise profiles'!AL$8772</f>
        <v>0.81715078895939075</v>
      </c>
      <c r="AV3038" s="80">
        <f>'Wind solar state wise profiles'!AM3041/'Wind solar state wise profiles'!AM$8772</f>
        <v>0.55322258596694696</v>
      </c>
      <c r="AW3038" s="80">
        <f>'Wind solar state wise profiles'!AN3041/'Wind solar state wise profiles'!AN$8772</f>
        <v>0.63405429603867014</v>
      </c>
      <c r="AX3038" s="80">
        <f>'Wind solar state wise profiles'!AO3041/'Wind solar state wise profiles'!AO$8772</f>
        <v>0.6152271691729323</v>
      </c>
      <c r="AY3038" s="80">
        <f>'Wind solar state wise profiles'!AP3041/'Wind solar state wise profiles'!AP$8772</f>
        <v>0.61522716899999996</v>
      </c>
      <c r="AZ3038" s="80">
        <f>'Wind solar state wise profiles'!AQ3041/'Wind solar state wise profiles'!AQ$8772</f>
        <v>0.85855913700000008</v>
      </c>
      <c r="BA3038" s="80">
        <f>'Wind solar state wise profiles'!AR3041/'Wind solar state wise profiles'!AR$8772</f>
        <v>0.85855913710004039</v>
      </c>
      <c r="BB3038">
        <f t="shared" si="277"/>
        <v>0.10204971788906353</v>
      </c>
      <c r="BC3038">
        <f t="shared" si="277"/>
        <v>0.64584167058941355</v>
      </c>
      <c r="BD3038">
        <f t="shared" si="277"/>
        <v>0.73238190931328262</v>
      </c>
      <c r="BE3038">
        <f t="shared" si="277"/>
        <v>0.75727520275040439</v>
      </c>
      <c r="BF3038">
        <f t="shared" si="278"/>
        <v>0.75727520275040439</v>
      </c>
    </row>
    <row r="3039" spans="1:58" x14ac:dyDescent="0.25">
      <c r="A3039" s="83">
        <v>47700.458333333336</v>
      </c>
      <c r="B3039" s="83" t="str">
        <f t="shared" si="276"/>
        <v>MONSOON</v>
      </c>
      <c r="C3039" t="str">
        <f t="shared" si="275"/>
        <v>MORN</v>
      </c>
      <c r="E3039" s="80">
        <f>'Wind solar state wise profiles'!B3042/'Wind solar state wise profiles'!$B$8772</f>
        <v>0.27117762205714285</v>
      </c>
      <c r="F3039" s="80">
        <f>'Wind solar state wise profiles'!C3042/'Wind solar state wise profiles'!C$8772</f>
        <v>0.31566657797619047</v>
      </c>
      <c r="G3039" s="80">
        <f>'Wind solar state wise profiles'!D3042/'Wind solar state wise profiles'!D$8772</f>
        <v>0.31032731499999999</v>
      </c>
      <c r="H3039" s="80">
        <f>'Wind solar state wise profiles'!E3042/'Wind solar state wise profiles'!E$8772</f>
        <v>0.52095769501940492</v>
      </c>
      <c r="I3039" s="80">
        <f>'Wind solar state wise profiles'!F3042/'Wind solar state wise profiles'!F$8772</f>
        <v>0.57933743400000004</v>
      </c>
      <c r="J3039" s="80">
        <f>'Wind solar state wise profiles'!G3042/'Wind solar state wise profiles'!G$8772</f>
        <v>0.33911796801906663</v>
      </c>
      <c r="K3039" s="80">
        <f>'Wind solar state wise profiles'!H3042/'Wind solar state wise profiles'!H$8772</f>
        <v>0.58632307399999994</v>
      </c>
      <c r="L3039" s="80">
        <f>'Wind solar state wise profiles'!I3042/'Wind solar state wise profiles'!I$8772</f>
        <v>0.31032731499999999</v>
      </c>
      <c r="M3039" s="80">
        <f>'Wind solar state wise profiles'!J3042/'Wind solar state wise profiles'!J$8772</f>
        <v>0.1902924090477697</v>
      </c>
      <c r="N3039" s="80">
        <f>'Wind solar state wise profiles'!K3042/'Wind solar state wise profiles'!K$8772</f>
        <v>0.39405262798036467</v>
      </c>
      <c r="O3039" s="80">
        <f>'Wind solar state wise profiles'!L3042/'Wind solar state wise profiles'!L$8772</f>
        <v>0.3237571689756098</v>
      </c>
      <c r="P3039" s="80">
        <f>'Wind solar state wise profiles'!M3042/'Wind solar state wise profiles'!M$8772</f>
        <v>0.28974655799736904</v>
      </c>
      <c r="Q3039" s="80">
        <f>'Wind solar state wise profiles'!N3042/'Wind solar state wise profiles'!N$8772</f>
        <v>0.36981995002398849</v>
      </c>
      <c r="R3039" s="80">
        <f>'Wind solar state wise profiles'!O3042/'Wind solar state wise profiles'!O$8772</f>
        <v>0.52382505094614262</v>
      </c>
      <c r="S3039" s="80">
        <f>'Wind solar state wise profiles'!P3042/'Wind solar state wise profiles'!P$8772</f>
        <v>0.4531452789773579</v>
      </c>
      <c r="T3039" s="80">
        <f>'Wind solar state wise profiles'!Q3042/'Wind solar state wise profiles'!Q$8772</f>
        <v>0.41382157104761902</v>
      </c>
      <c r="U3039" s="80">
        <f>'Wind solar state wise profiles'!R3042/'Wind solar state wise profiles'!R$8772</f>
        <v>0.60363582795815496</v>
      </c>
      <c r="V3039" s="80">
        <f>'Wind solar state wise profiles'!S3042/'Wind solar state wise profiles'!S$8772</f>
        <v>0.54388267299396031</v>
      </c>
      <c r="W3039" s="80">
        <f>'Wind solar state wise profiles'!T3042/'Wind solar state wise profiles'!T$8772</f>
        <v>0.31504656092476785</v>
      </c>
      <c r="X3039" s="80">
        <f>'Wind solar state wise profiles'!U3042/'Wind solar state wise profiles'!U$8772</f>
        <v>0.45487162601403702</v>
      </c>
      <c r="Y3039" s="80">
        <f>'Wind solar state wise profiles'!V3042/'Wind solar state wise profiles'!V$8772</f>
        <v>0.58936783908477119</v>
      </c>
      <c r="Z3039" s="80">
        <f>'Wind solar state wise profiles'!W3042/'Wind solar state wise profiles'!W$8772</f>
        <v>0.36719239098675249</v>
      </c>
      <c r="AA3039" s="80">
        <f>'Wind solar state wise profiles'!X3042/'Wind solar state wise profiles'!X$8772</f>
        <v>0.37999999999999995</v>
      </c>
      <c r="AB3039" s="80">
        <f t="shared" si="279"/>
        <v>0.42875649580658065</v>
      </c>
      <c r="AC3039" s="80">
        <f t="shared" si="279"/>
        <v>0.32123329187401634</v>
      </c>
      <c r="AD3039" s="80">
        <f t="shared" si="279"/>
        <v>0.49387994848211159</v>
      </c>
      <c r="AE3039" s="80">
        <f t="shared" si="279"/>
        <v>0.43998015925307865</v>
      </c>
      <c r="AF3039" s="80">
        <f t="shared" si="279"/>
        <v>0.58936783908477119</v>
      </c>
      <c r="AG3039" s="80"/>
      <c r="AH3039" s="80">
        <f>'Wind solar state wise profiles'!Y3042/'Wind solar state wise profiles'!Y$8772</f>
        <v>2.0722230000000002E-3</v>
      </c>
      <c r="AI3039" s="80">
        <f>'Wind solar state wise profiles'!Z3042/'Wind solar state wise profiles'!Z$8772</f>
        <v>9.6376700000000003E-4</v>
      </c>
      <c r="AJ3039" s="80">
        <f>'Wind solar state wise profiles'!AA3042/'Wind solar state wise profiles'!AA$8772</f>
        <v>9.6376700000000003E-4</v>
      </c>
      <c r="AK3039" s="80">
        <f>'Wind solar state wise profiles'!AB3042/'Wind solar state wise profiles'!AB$8772</f>
        <v>0.15223666100533131</v>
      </c>
      <c r="AL3039" s="80">
        <f>'Wind solar state wise profiles'!AC3042/'Wind solar state wise profiles'!AC$8772</f>
        <v>5.4992198996025934E-2</v>
      </c>
      <c r="AM3039" s="80">
        <f>'Wind solar state wise profiles'!AD3042/'Wind solar state wise profiles'!AD$8772</f>
        <v>1.272282E-3</v>
      </c>
      <c r="AN3039" s="80">
        <f>'Wind solar state wise profiles'!AE3042/'Wind solar state wise profiles'!AE$8772</f>
        <v>0.66055888706246368</v>
      </c>
      <c r="AO3039" s="80">
        <f>'Wind solar state wise profiles'!AF3042/'Wind solar state wise profiles'!AF$8772</f>
        <v>0.6247819409958324</v>
      </c>
      <c r="AP3039" s="80">
        <f>'Wind solar state wise profiles'!AG3042/'Wind solar state wise profiles'!AG$8772</f>
        <v>0.28099041000000002</v>
      </c>
      <c r="AQ3039" s="80">
        <f>'Wind solar state wise profiles'!AH3042/'Wind solar state wise profiles'!AH$8772</f>
        <v>0.43972618502485172</v>
      </c>
      <c r="AR3039" s="80">
        <f>'Wind solar state wise profiles'!AI3042/'Wind solar state wise profiles'!AI$8772</f>
        <v>0.85601133602103419</v>
      </c>
      <c r="AS3039" s="80">
        <f>'Wind solar state wise profiles'!AJ3042/'Wind solar state wise profiles'!AJ$8772</f>
        <v>0.86176824099999993</v>
      </c>
      <c r="AT3039" s="80">
        <f>'Wind solar state wise profiles'!AK3042/'Wind solar state wise profiles'!AK$8772</f>
        <v>0.89080861507524656</v>
      </c>
      <c r="AU3039" s="80">
        <f>'Wind solar state wise profiles'!AL3042/'Wind solar state wise profiles'!AL$8772</f>
        <v>0.9035398770304568</v>
      </c>
      <c r="AV3039" s="80">
        <f>'Wind solar state wise profiles'!AM3042/'Wind solar state wise profiles'!AM$8772</f>
        <v>0.62483030298637288</v>
      </c>
      <c r="AW3039" s="80">
        <f>'Wind solar state wise profiles'!AN3042/'Wind solar state wise profiles'!AN$8772</f>
        <v>0.63904014100448003</v>
      </c>
      <c r="AX3039" s="80">
        <f>'Wind solar state wise profiles'!AO3042/'Wind solar state wise profiles'!AO$8772</f>
        <v>0.54076727781954892</v>
      </c>
      <c r="AY3039" s="80">
        <f>'Wind solar state wise profiles'!AP3042/'Wind solar state wise profiles'!AP$8772</f>
        <v>0.54076727800000002</v>
      </c>
      <c r="AZ3039" s="80">
        <f>'Wind solar state wise profiles'!AQ3042/'Wind solar state wise profiles'!AQ$8772</f>
        <v>0.85804916100000006</v>
      </c>
      <c r="BA3039" s="80">
        <f>'Wind solar state wise profiles'!AR3042/'Wind solar state wise profiles'!AR$8772</f>
        <v>0.85804916099635486</v>
      </c>
      <c r="BB3039">
        <f t="shared" si="277"/>
        <v>8.7017922952735069E-2</v>
      </c>
      <c r="BC3039">
        <f t="shared" si="277"/>
        <v>0.63681584613703368</v>
      </c>
      <c r="BD3039">
        <f t="shared" si="277"/>
        <v>0.76114061996256621</v>
      </c>
      <c r="BE3039">
        <f t="shared" si="277"/>
        <v>0.72598448543903515</v>
      </c>
      <c r="BF3039">
        <f t="shared" si="278"/>
        <v>0.72598448543903515</v>
      </c>
    </row>
    <row r="3040" spans="1:58" x14ac:dyDescent="0.25">
      <c r="A3040" s="83">
        <v>47700.5</v>
      </c>
      <c r="B3040" s="83" t="str">
        <f t="shared" si="276"/>
        <v>MONSOON</v>
      </c>
      <c r="C3040" t="str">
        <f t="shared" si="275"/>
        <v>MID</v>
      </c>
      <c r="E3040" s="80">
        <f>'Wind solar state wise profiles'!B3043/'Wind solar state wise profiles'!$B$8772</f>
        <v>0.32522807999999997</v>
      </c>
      <c r="F3040" s="80">
        <f>'Wind solar state wise profiles'!C3043/'Wind solar state wise profiles'!C$8772</f>
        <v>0.47124674999999999</v>
      </c>
      <c r="G3040" s="80">
        <f>'Wind solar state wise profiles'!D3043/'Wind solar state wise profiles'!D$8772</f>
        <v>0.32476409699999997</v>
      </c>
      <c r="H3040" s="80">
        <f>'Wind solar state wise profiles'!E3043/'Wind solar state wise profiles'!E$8772</f>
        <v>0.64796389391979303</v>
      </c>
      <c r="I3040" s="80">
        <f>'Wind solar state wise profiles'!F3043/'Wind solar state wise profiles'!F$8772</f>
        <v>0.61854964899999998</v>
      </c>
      <c r="J3040" s="80">
        <f>'Wind solar state wise profiles'!G3043/'Wind solar state wise profiles'!G$8772</f>
        <v>0.3411459599822636</v>
      </c>
      <c r="K3040" s="80">
        <f>'Wind solar state wise profiles'!H3043/'Wind solar state wise profiles'!H$8772</f>
        <v>0.65073100800000006</v>
      </c>
      <c r="L3040" s="80">
        <f>'Wind solar state wise profiles'!I3043/'Wind solar state wise profiles'!I$8772</f>
        <v>0.32476409699999997</v>
      </c>
      <c r="M3040" s="80">
        <f>'Wind solar state wise profiles'!J3043/'Wind solar state wise profiles'!J$8772</f>
        <v>0.16651199198565855</v>
      </c>
      <c r="N3040" s="80">
        <f>'Wind solar state wise profiles'!K3043/'Wind solar state wise profiles'!K$8772</f>
        <v>0.44384115000000002</v>
      </c>
      <c r="O3040" s="80">
        <f>'Wind solar state wise profiles'!L3043/'Wind solar state wise profiles'!L$8772</f>
        <v>0.37768621902439026</v>
      </c>
      <c r="P3040" s="80">
        <f>'Wind solar state wise profiles'!M3043/'Wind solar state wise profiles'!M$8772</f>
        <v>0.2915868409811963</v>
      </c>
      <c r="Q3040" s="80">
        <f>'Wind solar state wise profiles'!N3043/'Wind solar state wise profiles'!N$8772</f>
        <v>0.42235989197185353</v>
      </c>
      <c r="R3040" s="80">
        <f>'Wind solar state wise profiles'!O3043/'Wind solar state wise profiles'!O$8772</f>
        <v>0.55697217802037846</v>
      </c>
      <c r="S3040" s="80">
        <f>'Wind solar state wise profiles'!P3043/'Wind solar state wise profiles'!P$8772</f>
        <v>0.41411805600539814</v>
      </c>
      <c r="T3040" s="80">
        <f>'Wind solar state wise profiles'!Q3043/'Wind solar state wise profiles'!Q$8772</f>
        <v>0.45489851314285712</v>
      </c>
      <c r="U3040" s="80">
        <f>'Wind solar state wise profiles'!R3043/'Wind solar state wise profiles'!R$8772</f>
        <v>0.60766424304840372</v>
      </c>
      <c r="V3040" s="80">
        <f>'Wind solar state wise profiles'!S3043/'Wind solar state wise profiles'!S$8772</f>
        <v>0.61322129000095871</v>
      </c>
      <c r="W3040" s="80">
        <f>'Wind solar state wise profiles'!T3043/'Wind solar state wise profiles'!T$8772</f>
        <v>0.32665689501610762</v>
      </c>
      <c r="X3040" s="80">
        <f>'Wind solar state wise profiles'!U3043/'Wind solar state wise profiles'!U$8772</f>
        <v>0.47471125403336073</v>
      </c>
      <c r="Y3040" s="80">
        <f>'Wind solar state wise profiles'!V3043/'Wind solar state wise profiles'!V$8772</f>
        <v>0.55952807914478619</v>
      </c>
      <c r="Z3040" s="80">
        <f>'Wind solar state wise profiles'!W3043/'Wind solar state wise profiles'!W$8772</f>
        <v>0.39333371400272377</v>
      </c>
      <c r="AA3040" s="80">
        <f>'Wind solar state wise profiles'!X3043/'Wind solar state wise profiles'!X$8772</f>
        <v>0.43</v>
      </c>
      <c r="AB3040" s="80">
        <f t="shared" si="279"/>
        <v>0.47307556791150029</v>
      </c>
      <c r="AC3040" s="80">
        <f t="shared" si="279"/>
        <v>0.34554945412076415</v>
      </c>
      <c r="AD3040" s="80">
        <f t="shared" si="279"/>
        <v>0.50379410744106323</v>
      </c>
      <c r="AE3040" s="80">
        <f t="shared" si="279"/>
        <v>0.47489047321325817</v>
      </c>
      <c r="AF3040" s="80">
        <f t="shared" si="279"/>
        <v>0.55952807914478619</v>
      </c>
      <c r="AG3040" s="80"/>
      <c r="AH3040" s="80">
        <f>'Wind solar state wise profiles'!Y3043/'Wind solar state wise profiles'!Y$8772</f>
        <v>2.8785149999999999E-3</v>
      </c>
      <c r="AI3040" s="80">
        <f>'Wind solar state wise profiles'!Z3043/'Wind solar state wise profiles'!Z$8772</f>
        <v>2.9243100000000001E-4</v>
      </c>
      <c r="AJ3040" s="80">
        <f>'Wind solar state wise profiles'!AA3043/'Wind solar state wise profiles'!AA$8772</f>
        <v>2.9243100000000001E-4</v>
      </c>
      <c r="AK3040" s="80">
        <f>'Wind solar state wise profiles'!AB3043/'Wind solar state wise profiles'!AB$8772</f>
        <v>0.17018753297791317</v>
      </c>
      <c r="AL3040" s="80">
        <f>'Wind solar state wise profiles'!AC3043/'Wind solar state wise profiles'!AC$8772</f>
        <v>5.2084622003764902E-2</v>
      </c>
      <c r="AM3040" s="80">
        <f>'Wind solar state wise profiles'!AD3043/'Wind solar state wise profiles'!AD$8772</f>
        <v>2.4975799999999999E-4</v>
      </c>
      <c r="AN3040" s="80">
        <f>'Wind solar state wise profiles'!AE3043/'Wind solar state wise profiles'!AE$8772</f>
        <v>0.61250836395281372</v>
      </c>
      <c r="AO3040" s="80">
        <f>'Wind solar state wise profiles'!AF3043/'Wind solar state wise profiles'!AF$8772</f>
        <v>0.65264116597206989</v>
      </c>
      <c r="AP3040" s="80">
        <f>'Wind solar state wise profiles'!AG3043/'Wind solar state wise profiles'!AG$8772</f>
        <v>0.23574640799999999</v>
      </c>
      <c r="AQ3040" s="80">
        <f>'Wind solar state wise profiles'!AH3043/'Wind solar state wise profiles'!AH$8772</f>
        <v>0.25143815496232164</v>
      </c>
      <c r="AR3040" s="80">
        <f>'Wind solar state wise profiles'!AI3043/'Wind solar state wise profiles'!AI$8772</f>
        <v>0.84357483803680977</v>
      </c>
      <c r="AS3040" s="80">
        <f>'Wind solar state wise profiles'!AJ3043/'Wind solar state wise profiles'!AJ$8772</f>
        <v>0.83349691700000006</v>
      </c>
      <c r="AT3040" s="80">
        <f>'Wind solar state wise profiles'!AK3043/'Wind solar state wise profiles'!AK$8772</f>
        <v>0.86254806694343533</v>
      </c>
      <c r="AU3040" s="80">
        <f>'Wind solar state wise profiles'!AL3043/'Wind solar state wise profiles'!AL$8772</f>
        <v>0.79180890596446707</v>
      </c>
      <c r="AV3040" s="80">
        <f>'Wind solar state wise profiles'!AM3043/'Wind solar state wise profiles'!AM$8772</f>
        <v>0.50928145998840246</v>
      </c>
      <c r="AW3040" s="80">
        <f>'Wind solar state wise profiles'!AN3043/'Wind solar state wise profiles'!AN$8772</f>
        <v>0.4965380789908041</v>
      </c>
      <c r="AX3040" s="80">
        <f>'Wind solar state wise profiles'!AO3043/'Wind solar state wise profiles'!AO$8772</f>
        <v>0.61791763383458653</v>
      </c>
      <c r="AY3040" s="80">
        <f>'Wind solar state wise profiles'!AP3043/'Wind solar state wise profiles'!AP$8772</f>
        <v>0.61791763399999999</v>
      </c>
      <c r="AZ3040" s="80">
        <f>'Wind solar state wise profiles'!AQ3043/'Wind solar state wise profiles'!AQ$8772</f>
        <v>0.84893032199999996</v>
      </c>
      <c r="BA3040" s="80">
        <f>'Wind solar state wise profiles'!AR3043/'Wind solar state wise profiles'!AR$8772</f>
        <v>0.84893032199270957</v>
      </c>
      <c r="BB3040">
        <f t="shared" si="277"/>
        <v>9.5303460226932965E-2</v>
      </c>
      <c r="BC3040">
        <f t="shared" si="277"/>
        <v>0.58163415352684034</v>
      </c>
      <c r="BD3040">
        <f t="shared" si="277"/>
        <v>0.68470902202788186</v>
      </c>
      <c r="BE3040">
        <f t="shared" si="277"/>
        <v>0.75277413619649947</v>
      </c>
      <c r="BF3040">
        <f t="shared" si="278"/>
        <v>0.75277413619649947</v>
      </c>
    </row>
    <row r="3041" spans="1:58" x14ac:dyDescent="0.25">
      <c r="A3041" s="83">
        <v>47700.541666666664</v>
      </c>
      <c r="B3041" s="83" t="str">
        <f t="shared" si="276"/>
        <v>MONSOON</v>
      </c>
      <c r="C3041" t="str">
        <f t="shared" si="275"/>
        <v>MID</v>
      </c>
      <c r="E3041" s="80">
        <f>'Wind solar state wise profiles'!B3044/'Wind solar state wise profiles'!$B$8772</f>
        <v>0.50055539497142854</v>
      </c>
      <c r="F3041" s="80">
        <f>'Wind solar state wise profiles'!C3044/'Wind solar state wise profiles'!C$8772</f>
        <v>0.29642295694444443</v>
      </c>
      <c r="G3041" s="80">
        <f>'Wind solar state wise profiles'!D3044/'Wind solar state wise profiles'!D$8772</f>
        <v>0.46418732000000001</v>
      </c>
      <c r="H3041" s="80">
        <f>'Wind solar state wise profiles'!E3044/'Wind solar state wise profiles'!E$8772</f>
        <v>0.64441743098318238</v>
      </c>
      <c r="I3041" s="80">
        <f>'Wind solar state wise profiles'!F3044/'Wind solar state wise profiles'!F$8772</f>
        <v>0.56033366399999995</v>
      </c>
      <c r="J3041" s="80">
        <f>'Wind solar state wise profiles'!G3044/'Wind solar state wise profiles'!G$8772</f>
        <v>0.2801745900121938</v>
      </c>
      <c r="K3041" s="80">
        <f>'Wind solar state wise profiles'!H3044/'Wind solar state wise profiles'!H$8772</f>
        <v>0.25377261304347826</v>
      </c>
      <c r="L3041" s="80">
        <f>'Wind solar state wise profiles'!I3044/'Wind solar state wise profiles'!I$8772</f>
        <v>0.46418732000000001</v>
      </c>
      <c r="M3041" s="80">
        <f>'Wind solar state wise profiles'!J3044/'Wind solar state wise profiles'!J$8772</f>
        <v>0.17110630296319732</v>
      </c>
      <c r="N3041" s="80">
        <f>'Wind solar state wise profiles'!K3044/'Wind solar state wise profiles'!K$8772</f>
        <v>0.49256687798036464</v>
      </c>
      <c r="O3041" s="80">
        <f>'Wind solar state wise profiles'!L3044/'Wind solar state wise profiles'!L$8772</f>
        <v>0.19731941102439024</v>
      </c>
      <c r="P3041" s="80">
        <f>'Wind solar state wise profiles'!M3044/'Wind solar state wise profiles'!M$8772</f>
        <v>0.24601305501818463</v>
      </c>
      <c r="Q3041" s="80">
        <f>'Wind solar state wise profiles'!N3044/'Wind solar state wise profiles'!N$8772</f>
        <v>0.36866984303534306</v>
      </c>
      <c r="R3041" s="80">
        <f>'Wind solar state wise profiles'!O3044/'Wind solar state wise profiles'!O$8772</f>
        <v>0.49891035705967979</v>
      </c>
      <c r="S3041" s="80">
        <f>'Wind solar state wise profiles'!P3044/'Wind solar state wise profiles'!P$8772</f>
        <v>0.52060257302444146</v>
      </c>
      <c r="T3041" s="80">
        <f>'Wind solar state wise profiles'!Q3044/'Wind solar state wise profiles'!Q$8772</f>
        <v>0.31074801398095236</v>
      </c>
      <c r="U3041" s="80">
        <f>'Wind solar state wise profiles'!R3044/'Wind solar state wise profiles'!R$8772</f>
        <v>0.59146821887365175</v>
      </c>
      <c r="V3041" s="80">
        <f>'Wind solar state wise profiles'!S3044/'Wind solar state wise profiles'!S$8772</f>
        <v>0.53328851097689578</v>
      </c>
      <c r="W3041" s="80">
        <f>'Wind solar state wise profiles'!T3044/'Wind solar state wise profiles'!T$8772</f>
        <v>0.31243997991282924</v>
      </c>
      <c r="X3041" s="80">
        <f>'Wind solar state wise profiles'!U3044/'Wind solar state wise profiles'!U$8772</f>
        <v>0.52990303800929728</v>
      </c>
      <c r="Y3041" s="80">
        <f>'Wind solar state wise profiles'!V3044/'Wind solar state wise profiles'!V$8772</f>
        <v>0.37254280600150036</v>
      </c>
      <c r="Z3041" s="80">
        <f>'Wind solar state wise profiles'!W3044/'Wind solar state wise profiles'!W$8772</f>
        <v>0.35573741500557138</v>
      </c>
      <c r="AA3041" s="80">
        <f>'Wind solar state wise profiles'!X3044/'Wind solar state wise profiles'!X$8772</f>
        <v>0.34</v>
      </c>
      <c r="AB3041" s="80">
        <f t="shared" si="279"/>
        <v>0.3442386154327095</v>
      </c>
      <c r="AC3041" s="80">
        <f t="shared" si="279"/>
        <v>0.33146739674283326</v>
      </c>
      <c r="AD3041" s="80">
        <f t="shared" si="279"/>
        <v>0.48862112654968387</v>
      </c>
      <c r="AE3041" s="80">
        <f t="shared" si="279"/>
        <v>0.45742707915180114</v>
      </c>
      <c r="AF3041" s="80">
        <f t="shared" si="279"/>
        <v>0.37254280600150036</v>
      </c>
      <c r="AG3041" s="80"/>
      <c r="AH3041" s="80">
        <f>'Wind solar state wise profiles'!Y3044/'Wind solar state wise profiles'!Y$8772</f>
        <v>8.3397199999999999E-4</v>
      </c>
      <c r="AI3041" s="80">
        <f>'Wind solar state wise profiles'!Z3044/'Wind solar state wise profiles'!Z$8772</f>
        <v>6.9203899999999998E-4</v>
      </c>
      <c r="AJ3041" s="80">
        <f>'Wind solar state wise profiles'!AA3044/'Wind solar state wise profiles'!AA$8772</f>
        <v>6.9203899999999998E-4</v>
      </c>
      <c r="AK3041" s="80">
        <f>'Wind solar state wise profiles'!AB3044/'Wind solar state wise profiles'!AB$8772</f>
        <v>0.1315077440213252</v>
      </c>
      <c r="AL3041" s="80">
        <f>'Wind solar state wise profiles'!AC3044/'Wind solar state wise profiles'!AC$8772</f>
        <v>6.4600227002719099E-2</v>
      </c>
      <c r="AM3041" s="80">
        <f>'Wind solar state wise profiles'!AD3044/'Wind solar state wise profiles'!AD$8772</f>
        <v>3.1741410000000001E-3</v>
      </c>
      <c r="AN3041" s="80">
        <f>'Wind solar state wise profiles'!AE3044/'Wind solar state wise profiles'!AE$8772</f>
        <v>0.63480581492941401</v>
      </c>
      <c r="AO3041" s="80">
        <f>'Wind solar state wise profiles'!AF3044/'Wind solar state wise profiles'!AF$8772</f>
        <v>0.65503476500694602</v>
      </c>
      <c r="AP3041" s="80">
        <f>'Wind solar state wise profiles'!AG3044/'Wind solar state wise profiles'!AG$8772</f>
        <v>0.41649479900000003</v>
      </c>
      <c r="AQ3041" s="80">
        <f>'Wind solar state wise profiles'!AH3044/'Wind solar state wise profiles'!AH$8772</f>
        <v>0.20115317797017795</v>
      </c>
      <c r="AR3041" s="80">
        <f>'Wind solar state wise profiles'!AI3044/'Wind solar state wise profiles'!AI$8772</f>
        <v>0.85115979596844871</v>
      </c>
      <c r="AS3041" s="80">
        <f>'Wind solar state wise profiles'!AJ3044/'Wind solar state wise profiles'!AJ$8772</f>
        <v>0.87907428500000007</v>
      </c>
      <c r="AT3041" s="80">
        <f>'Wind solar state wise profiles'!AK3044/'Wind solar state wise profiles'!AK$8772</f>
        <v>0.80326202387130252</v>
      </c>
      <c r="AU3041" s="80">
        <f>'Wind solar state wise profiles'!AL3044/'Wind solar state wise profiles'!AL$8772</f>
        <v>0.76719806002538071</v>
      </c>
      <c r="AV3041" s="80">
        <f>'Wind solar state wise profiles'!AM3044/'Wind solar state wise profiles'!AM$8772</f>
        <v>0.50201888097999425</v>
      </c>
      <c r="AW3041" s="80">
        <f>'Wind solar state wise profiles'!AN3044/'Wind solar state wise profiles'!AN$8772</f>
        <v>0.42485793303466163</v>
      </c>
      <c r="AX3041" s="80">
        <f>'Wind solar state wise profiles'!AO3044/'Wind solar state wise profiles'!AO$8772</f>
        <v>0.59932786804511273</v>
      </c>
      <c r="AY3041" s="80">
        <f>'Wind solar state wise profiles'!AP3044/'Wind solar state wise profiles'!AP$8772</f>
        <v>0.59932786800000004</v>
      </c>
      <c r="AZ3041" s="80">
        <f>'Wind solar state wise profiles'!AQ3044/'Wind solar state wise profiles'!AQ$8772</f>
        <v>0.83215767600000001</v>
      </c>
      <c r="BA3041" s="80">
        <f>'Wind solar state wise profiles'!AR3044/'Wind solar state wise profiles'!AR$8772</f>
        <v>0.83215767598217905</v>
      </c>
      <c r="BB3041">
        <f t="shared" si="277"/>
        <v>7.8328543276421206E-2</v>
      </c>
      <c r="BC3041">
        <f t="shared" si="277"/>
        <v>0.5724538389478635</v>
      </c>
      <c r="BD3041">
        <f t="shared" si="277"/>
        <v>0.6572378809281012</v>
      </c>
      <c r="BE3041">
        <f t="shared" si="277"/>
        <v>0.73524513641712008</v>
      </c>
      <c r="BF3041">
        <f t="shared" si="278"/>
        <v>0.73524513641712008</v>
      </c>
    </row>
    <row r="3042" spans="1:58" x14ac:dyDescent="0.25">
      <c r="A3042" s="83">
        <v>47700.583333333336</v>
      </c>
      <c r="B3042" s="83" t="str">
        <f t="shared" si="276"/>
        <v>MONSOON</v>
      </c>
      <c r="C3042" t="str">
        <f t="shared" si="275"/>
        <v>MID</v>
      </c>
      <c r="E3042" s="80">
        <f>'Wind solar state wise profiles'!B3045/'Wind solar state wise profiles'!$B$8772</f>
        <v>0.44346174605714284</v>
      </c>
      <c r="F3042" s="80">
        <f>'Wind solar state wise profiles'!C3045/'Wind solar state wise profiles'!C$8772</f>
        <v>0.31473791408730156</v>
      </c>
      <c r="G3042" s="80">
        <f>'Wind solar state wise profiles'!D3045/'Wind solar state wise profiles'!D$8772</f>
        <v>0.38477308199999999</v>
      </c>
      <c r="H3042" s="80">
        <f>'Wind solar state wise profiles'!E3045/'Wind solar state wise profiles'!E$8772</f>
        <v>0.54833978402328598</v>
      </c>
      <c r="I3042" s="80">
        <f>'Wind solar state wise profiles'!F3045/'Wind solar state wise profiles'!F$8772</f>
        <v>0.53539492399999999</v>
      </c>
      <c r="J3042" s="80">
        <f>'Wind solar state wise profiles'!G3045/'Wind solar state wise profiles'!G$8772</f>
        <v>0.17918912997450395</v>
      </c>
      <c r="K3042" s="80">
        <f>'Wind solar state wise profiles'!H3045/'Wind solar state wise profiles'!H$8772</f>
        <v>0.31128192999999998</v>
      </c>
      <c r="L3042" s="80">
        <f>'Wind solar state wise profiles'!I3045/'Wind solar state wise profiles'!I$8772</f>
        <v>0.38477308199999999</v>
      </c>
      <c r="M3042" s="80">
        <f>'Wind solar state wise profiles'!J3045/'Wind solar state wise profiles'!J$8772</f>
        <v>0.16065321796899715</v>
      </c>
      <c r="N3042" s="80">
        <f>'Wind solar state wise profiles'!K3045/'Wind solar state wise profiles'!K$8772</f>
        <v>0.43607245497896219</v>
      </c>
      <c r="O3042" s="80">
        <f>'Wind solar state wise profiles'!L3045/'Wind solar state wise profiles'!L$8772</f>
        <v>0.21119840604878048</v>
      </c>
      <c r="P3042" s="80">
        <f>'Wind solar state wise profiles'!M3045/'Wind solar state wise profiles'!M$8772</f>
        <v>0.23259708001238102</v>
      </c>
      <c r="Q3042" s="80">
        <f>'Wind solar state wise profiles'!N3045/'Wind solar state wise profiles'!N$8772</f>
        <v>0.33381382800255877</v>
      </c>
      <c r="R3042" s="80">
        <f>'Wind solar state wise profiles'!O3045/'Wind solar state wise profiles'!O$8772</f>
        <v>0.46149436506550218</v>
      </c>
      <c r="S3042" s="80">
        <f>'Wind solar state wise profiles'!P3045/'Wind solar state wise profiles'!P$8772</f>
        <v>0.43633133798170642</v>
      </c>
      <c r="T3042" s="80">
        <f>'Wind solar state wise profiles'!Q3045/'Wind solar state wise profiles'!Q$8772</f>
        <v>0.30528891600000002</v>
      </c>
      <c r="U3042" s="80">
        <f>'Wind solar state wise profiles'!R3045/'Wind solar state wise profiles'!R$8772</f>
        <v>0.49047293598569025</v>
      </c>
      <c r="V3042" s="80">
        <f>'Wind solar state wise profiles'!S3045/'Wind solar state wise profiles'!S$8772</f>
        <v>0.50439158901351733</v>
      </c>
      <c r="W3042" s="80">
        <f>'Wind solar state wise profiles'!T3045/'Wind solar state wise profiles'!T$8772</f>
        <v>0.28049141197650179</v>
      </c>
      <c r="X3042" s="80">
        <f>'Wind solar state wise profiles'!U3045/'Wind solar state wise profiles'!U$8772</f>
        <v>0.44588677796007659</v>
      </c>
      <c r="Y3042" s="80">
        <f>'Wind solar state wise profiles'!V3045/'Wind solar state wise profiles'!V$8772</f>
        <v>0.28331842299324828</v>
      </c>
      <c r="Z3042" s="80">
        <f>'Wind solar state wise profiles'!W3045/'Wind solar state wise profiles'!W$8772</f>
        <v>0.37979760195617185</v>
      </c>
      <c r="AA3042" s="80">
        <f>'Wind solar state wise profiles'!X3045/'Wind solar state wise profiles'!X$8772</f>
        <v>0.31</v>
      </c>
      <c r="AB3042" s="80">
        <f t="shared" si="279"/>
        <v>0.30689771828937118</v>
      </c>
      <c r="AC3042" s="80">
        <f t="shared" si="279"/>
        <v>0.30158921525589183</v>
      </c>
      <c r="AD3042" s="80">
        <f t="shared" si="279"/>
        <v>0.42138466581571521</v>
      </c>
      <c r="AE3042" s="80">
        <f t="shared" si="279"/>
        <v>0.42297476458740935</v>
      </c>
      <c r="AF3042" s="80">
        <f t="shared" si="279"/>
        <v>0.28331842299324828</v>
      </c>
      <c r="AG3042" s="80"/>
      <c r="AH3042" s="80">
        <f>'Wind solar state wise profiles'!Y3045/'Wind solar state wise profiles'!Y$8772</f>
        <v>5.9161250000000004E-3</v>
      </c>
      <c r="AI3042" s="80">
        <f>'Wind solar state wise profiles'!Z3045/'Wind solar state wise profiles'!Z$8772</f>
        <v>1.0248200000000001E-2</v>
      </c>
      <c r="AJ3042" s="80">
        <f>'Wind solar state wise profiles'!AA3045/'Wind solar state wise profiles'!AA$8772</f>
        <v>1.0248200000000001E-2</v>
      </c>
      <c r="AK3042" s="80">
        <f>'Wind solar state wise profiles'!AB3045/'Wind solar state wise profiles'!AB$8772</f>
        <v>0.10465277600913937</v>
      </c>
      <c r="AL3042" s="80">
        <f>'Wind solar state wise profiles'!AC3045/'Wind solar state wise profiles'!AC$8772</f>
        <v>8.3381370006274838E-2</v>
      </c>
      <c r="AM3042" s="80">
        <f>'Wind solar state wise profiles'!AD3045/'Wind solar state wise profiles'!AD$8772</f>
        <v>0</v>
      </c>
      <c r="AN3042" s="80">
        <f>'Wind solar state wise profiles'!AE3045/'Wind solar state wise profiles'!AE$8772</f>
        <v>0.71604435892477281</v>
      </c>
      <c r="AO3042" s="80">
        <f>'Wind solar state wise profiles'!AF3045/'Wind solar state wise profiles'!AF$8772</f>
        <v>0.62582333596548945</v>
      </c>
      <c r="AP3042" s="80">
        <f>'Wind solar state wise profiles'!AG3045/'Wind solar state wise profiles'!AG$8772</f>
        <v>0.32373099300000002</v>
      </c>
      <c r="AQ3042" s="80">
        <f>'Wind solar state wise profiles'!AH3045/'Wind solar state wise profiles'!AH$8772</f>
        <v>0.23568928002244671</v>
      </c>
      <c r="AR3042" s="80">
        <f>'Wind solar state wise profiles'!AI3045/'Wind solar state wise profiles'!AI$8772</f>
        <v>0.82447788396143729</v>
      </c>
      <c r="AS3042" s="80">
        <f>'Wind solar state wise profiles'!AJ3045/'Wind solar state wise profiles'!AJ$8772</f>
        <v>0.83188775699999995</v>
      </c>
      <c r="AT3042" s="80">
        <f>'Wind solar state wise profiles'!AK3045/'Wind solar state wise profiles'!AK$8772</f>
        <v>0.77572548715620138</v>
      </c>
      <c r="AU3042" s="80">
        <f>'Wind solar state wise profiles'!AL3045/'Wind solar state wise profiles'!AL$8772</f>
        <v>0.67071830596446702</v>
      </c>
      <c r="AV3042" s="80">
        <f>'Wind solar state wise profiles'!AM3045/'Wind solar state wise profiles'!AM$8772</f>
        <v>0.50790019802841402</v>
      </c>
      <c r="AW3042" s="80">
        <f>'Wind solar state wise profiles'!AN3045/'Wind solar state wise profiles'!AN$8772</f>
        <v>0.45060635404385757</v>
      </c>
      <c r="AX3042" s="80">
        <f>'Wind solar state wise profiles'!AO3045/'Wind solar state wise profiles'!AO$8772</f>
        <v>0.39248267781954888</v>
      </c>
      <c r="AY3042" s="80">
        <f>'Wind solar state wise profiles'!AP3045/'Wind solar state wise profiles'!AP$8772</f>
        <v>0.39248267800000003</v>
      </c>
      <c r="AZ3042" s="80">
        <f>'Wind solar state wise profiles'!AQ3045/'Wind solar state wise profiles'!AQ$8772</f>
        <v>0.8014760030000001</v>
      </c>
      <c r="BA3042" s="80">
        <f>'Wind solar state wise profiles'!AR3045/'Wind solar state wise profiles'!AR$8772</f>
        <v>0.80147600303766708</v>
      </c>
      <c r="BB3042">
        <f t="shared" si="277"/>
        <v>7.081294250009583E-2</v>
      </c>
      <c r="BC3042">
        <f t="shared" si="277"/>
        <v>0.57588756828253851</v>
      </c>
      <c r="BD3042">
        <f t="shared" si="277"/>
        <v>0.64479253083128951</v>
      </c>
      <c r="BE3042">
        <f t="shared" si="277"/>
        <v>0.63123756942197384</v>
      </c>
      <c r="BF3042">
        <f t="shared" si="278"/>
        <v>0.63123756942197384</v>
      </c>
    </row>
    <row r="3043" spans="1:58" x14ac:dyDescent="0.25">
      <c r="A3043" s="83">
        <v>47700.625</v>
      </c>
      <c r="B3043" s="83" t="str">
        <f t="shared" si="276"/>
        <v>MONSOON</v>
      </c>
      <c r="C3043" t="str">
        <f t="shared" si="275"/>
        <v>AFTERNOON</v>
      </c>
      <c r="E3043" s="80">
        <f>'Wind solar state wise profiles'!B3046/'Wind solar state wise profiles'!$B$8772</f>
        <v>0.27608099805714287</v>
      </c>
      <c r="F3043" s="80">
        <f>'Wind solar state wise profiles'!C3046/'Wind solar state wise profiles'!C$8772</f>
        <v>0.40220134007936509</v>
      </c>
      <c r="G3043" s="80">
        <f>'Wind solar state wise profiles'!D3046/'Wind solar state wise profiles'!D$8772</f>
        <v>0.48086060899999999</v>
      </c>
      <c r="H3043" s="80">
        <f>'Wind solar state wise profiles'!E3046/'Wind solar state wise profiles'!E$8772</f>
        <v>0.45574827102199222</v>
      </c>
      <c r="I3043" s="80">
        <f>'Wind solar state wise profiles'!F3046/'Wind solar state wise profiles'!F$8772</f>
        <v>0.47313424599999998</v>
      </c>
      <c r="J3043" s="80">
        <f>'Wind solar state wise profiles'!G3046/'Wind solar state wise profiles'!G$8772</f>
        <v>0.13938528101097439</v>
      </c>
      <c r="K3043" s="80">
        <f>'Wind solar state wise profiles'!H3046/'Wind solar state wise profiles'!H$8772</f>
        <v>0.42223892104347821</v>
      </c>
      <c r="L3043" s="80">
        <f>'Wind solar state wise profiles'!I3046/'Wind solar state wise profiles'!I$8772</f>
        <v>0.48086060899999999</v>
      </c>
      <c r="M3043" s="80">
        <f>'Wind solar state wise profiles'!J3046/'Wind solar state wise profiles'!J$8772</f>
        <v>0.12175264895075397</v>
      </c>
      <c r="N3043" s="80">
        <f>'Wind solar state wise profiles'!K3046/'Wind solar state wise profiles'!K$8772</f>
        <v>0.34998622096774196</v>
      </c>
      <c r="O3043" s="80">
        <f>'Wind solar state wise profiles'!L3046/'Wind solar state wise profiles'!L$8772</f>
        <v>0.21768224800000002</v>
      </c>
      <c r="P3043" s="80">
        <f>'Wind solar state wise profiles'!M3046/'Wind solar state wise profiles'!M$8772</f>
        <v>0.19411522796564265</v>
      </c>
      <c r="Q3043" s="80">
        <f>'Wind solar state wise profiles'!N3046/'Wind solar state wise profiles'!N$8772</f>
        <v>0.29459018199264353</v>
      </c>
      <c r="R3043" s="80">
        <f>'Wind solar state wise profiles'!O3046/'Wind solar state wise profiles'!O$8772</f>
        <v>0.34432960203784574</v>
      </c>
      <c r="S3043" s="80">
        <f>'Wind solar state wise profiles'!P3046/'Wind solar state wise profiles'!P$8772</f>
        <v>0.36613635297645825</v>
      </c>
      <c r="T3043" s="80">
        <f>'Wind solar state wise profiles'!Q3046/'Wind solar state wise profiles'!Q$8772</f>
        <v>0.29587501001904759</v>
      </c>
      <c r="U3043" s="80">
        <f>'Wind solar state wise profiles'!R3046/'Wind solar state wise profiles'!R$8772</f>
        <v>0.41758642300395687</v>
      </c>
      <c r="V3043" s="80">
        <f>'Wind solar state wise profiles'!S3046/'Wind solar state wise profiles'!S$8772</f>
        <v>0.34071454299683634</v>
      </c>
      <c r="W3043" s="80">
        <f>'Wind solar state wise profiles'!T3046/'Wind solar state wise profiles'!T$8772</f>
        <v>0.20526102804623839</v>
      </c>
      <c r="X3043" s="80">
        <f>'Wind solar state wise profiles'!U3046/'Wind solar state wise profiles'!U$8772</f>
        <v>0.395360607966457</v>
      </c>
      <c r="Y3043" s="80">
        <f>'Wind solar state wise profiles'!V3046/'Wind solar state wise profiles'!V$8772</f>
        <v>0.17860930198799702</v>
      </c>
      <c r="Z3043" s="80">
        <f>'Wind solar state wise profiles'!W3046/'Wind solar state wise profiles'!W$8772</f>
        <v>0.31323172205026623</v>
      </c>
      <c r="AA3043" s="80">
        <f>'Wind solar state wise profiles'!X3046/'Wind solar state wise profiles'!X$8772</f>
        <v>0.28000000000000003</v>
      </c>
      <c r="AB3043" s="80">
        <f t="shared" si="279"/>
        <v>0.32306312238805973</v>
      </c>
      <c r="AC3043" s="80">
        <f t="shared" si="279"/>
        <v>0.25023814355837998</v>
      </c>
      <c r="AD3043" s="80">
        <f t="shared" si="279"/>
        <v>0.35687749730521817</v>
      </c>
      <c r="AE3043" s="80">
        <f t="shared" si="279"/>
        <v>0.33101132731039246</v>
      </c>
      <c r="AF3043" s="80">
        <f t="shared" si="279"/>
        <v>0.17860930198799702</v>
      </c>
      <c r="AG3043" s="80"/>
      <c r="AH3043" s="80">
        <f>'Wind solar state wise profiles'!Y3046/'Wind solar state wise profiles'!Y$8772</f>
        <v>5.3466859999999998E-3</v>
      </c>
      <c r="AI3043" s="80">
        <f>'Wind solar state wise profiles'!Z3046/'Wind solar state wise profiles'!Z$8772</f>
        <v>1.3717162000000001E-2</v>
      </c>
      <c r="AJ3043" s="80">
        <f>'Wind solar state wise profiles'!AA3046/'Wind solar state wise profiles'!AA$8772</f>
        <v>1.3717162E-2</v>
      </c>
      <c r="AK3043" s="80">
        <f>'Wind solar state wise profiles'!AB3046/'Wind solar state wise profiles'!AB$8772</f>
        <v>0.20208023099771513</v>
      </c>
      <c r="AL3043" s="80">
        <f>'Wind solar state wise profiles'!AC3046/'Wind solar state wise profiles'!AC$8772</f>
        <v>8.2882417004810707E-2</v>
      </c>
      <c r="AM3043" s="80">
        <f>'Wind solar state wise profiles'!AD3046/'Wind solar state wise profiles'!AD$8772</f>
        <v>1.3800962999999999E-2</v>
      </c>
      <c r="AN3043" s="80">
        <f>'Wind solar state wise profiles'!AE3046/'Wind solar state wise profiles'!AE$8772</f>
        <v>0.64815656004641276</v>
      </c>
      <c r="AO3043" s="80">
        <f>'Wind solar state wise profiles'!AF3046/'Wind solar state wise profiles'!AF$8772</f>
        <v>0.6712963910214228</v>
      </c>
      <c r="AP3043" s="80">
        <f>'Wind solar state wise profiles'!AG3046/'Wind solar state wise profiles'!AG$8772</f>
        <v>0.395796537</v>
      </c>
      <c r="AQ3043" s="80">
        <f>'Wind solar state wise profiles'!AH3046/'Wind solar state wise profiles'!AH$8772</f>
        <v>0.36372096801346804</v>
      </c>
      <c r="AR3043" s="80">
        <f>'Wind solar state wise profiles'!AI3046/'Wind solar state wise profiles'!AI$8772</f>
        <v>0.81907144399649423</v>
      </c>
      <c r="AS3043" s="80">
        <f>'Wind solar state wise profiles'!AJ3046/'Wind solar state wise profiles'!AJ$8772</f>
        <v>0.77381402899999996</v>
      </c>
      <c r="AT3043" s="80">
        <f>'Wind solar state wise profiles'!AK3046/'Wind solar state wise profiles'!AK$8772</f>
        <v>0.76953811818889462</v>
      </c>
      <c r="AU3043" s="80">
        <f>'Wind solar state wise profiles'!AL3046/'Wind solar state wise profiles'!AL$8772</f>
        <v>0.53552295901015223</v>
      </c>
      <c r="AV3043" s="80">
        <f>'Wind solar state wise profiles'!AM3046/'Wind solar state wise profiles'!AM$8772</f>
        <v>0.54070845397216583</v>
      </c>
      <c r="AW3043" s="80">
        <f>'Wind solar state wise profiles'!AN3046/'Wind solar state wise profiles'!AN$8772</f>
        <v>0.3527243719641594</v>
      </c>
      <c r="AX3043" s="80">
        <f>'Wind solar state wise profiles'!AO3046/'Wind solar state wise profiles'!AO$8772</f>
        <v>0.50672874887218045</v>
      </c>
      <c r="AY3043" s="80">
        <f>'Wind solar state wise profiles'!AP3046/'Wind solar state wise profiles'!AP$8772</f>
        <v>0.50672874899999998</v>
      </c>
      <c r="AZ3043" s="80">
        <f>'Wind solar state wise profiles'!AQ3046/'Wind solar state wise profiles'!AQ$8772</f>
        <v>0.83559987600000007</v>
      </c>
      <c r="BA3043" s="80">
        <f>'Wind solar state wise profiles'!AR3046/'Wind solar state wise profiles'!AR$8772</f>
        <v>0.83559987606318342</v>
      </c>
      <c r="BB3043">
        <f t="shared" si="277"/>
        <v>0.12117124576900372</v>
      </c>
      <c r="BC3043">
        <f t="shared" si="277"/>
        <v>0.61815861927444182</v>
      </c>
      <c r="BD3043">
        <f t="shared" si="277"/>
        <v>0.62232963099049088</v>
      </c>
      <c r="BE3043">
        <f t="shared" si="277"/>
        <v>0.69871132041476691</v>
      </c>
      <c r="BF3043">
        <f t="shared" si="278"/>
        <v>0.69871132041476691</v>
      </c>
    </row>
    <row r="3044" spans="1:58" x14ac:dyDescent="0.25">
      <c r="A3044" s="83">
        <v>47700.666666666664</v>
      </c>
      <c r="B3044" s="83" t="str">
        <f t="shared" si="276"/>
        <v>MONSOON</v>
      </c>
      <c r="C3044" t="str">
        <f t="shared" si="275"/>
        <v>AFTERNOON</v>
      </c>
      <c r="E3044" s="80">
        <f>'Wind solar state wise profiles'!B3047/'Wind solar state wise profiles'!$B$8772</f>
        <v>0.12411471805714286</v>
      </c>
      <c r="F3044" s="80">
        <f>'Wind solar state wise profiles'!C3047/'Wind solar state wise profiles'!C$8772</f>
        <v>0.33505982400793649</v>
      </c>
      <c r="G3044" s="80">
        <f>'Wind solar state wise profiles'!D3047/'Wind solar state wise profiles'!D$8772</f>
        <v>0.33205050199999997</v>
      </c>
      <c r="H3044" s="80">
        <f>'Wind solar state wise profiles'!E3047/'Wind solar state wise profiles'!E$8772</f>
        <v>0.33533762199223804</v>
      </c>
      <c r="I3044" s="80">
        <f>'Wind solar state wise profiles'!F3047/'Wind solar state wise profiles'!F$8772</f>
        <v>0.33361974</v>
      </c>
      <c r="J3044" s="80">
        <f>'Wind solar state wise profiles'!G3047/'Wind solar state wise profiles'!G$8772</f>
        <v>0.13433343797805122</v>
      </c>
      <c r="K3044" s="80">
        <f>'Wind solar state wise profiles'!H3047/'Wind solar state wise profiles'!H$8772</f>
        <v>0.17942530000000001</v>
      </c>
      <c r="L3044" s="80">
        <f>'Wind solar state wise profiles'!I3047/'Wind solar state wise profiles'!I$8772</f>
        <v>0.33205050199999997</v>
      </c>
      <c r="M3044" s="80">
        <f>'Wind solar state wise profiles'!J3047/'Wind solar state wise profiles'!J$8772</f>
        <v>7.2306967004112613E-2</v>
      </c>
      <c r="N3044" s="80">
        <f>'Wind solar state wise profiles'!K3047/'Wind solar state wise profiles'!K$8772</f>
        <v>0.26094476900420754</v>
      </c>
      <c r="O3044" s="80">
        <f>'Wind solar state wise profiles'!L3047/'Wind solar state wise profiles'!L$8772</f>
        <v>0.14975197502439022</v>
      </c>
      <c r="P3044" s="80">
        <f>'Wind solar state wise profiles'!M3047/'Wind solar state wise profiles'!M$8772</f>
        <v>0.15065233900797029</v>
      </c>
      <c r="Q3044" s="80">
        <f>'Wind solar state wise profiles'!N3047/'Wind solar state wise profiles'!N$8772</f>
        <v>0.21190866000319847</v>
      </c>
      <c r="R3044" s="80">
        <f>'Wind solar state wise profiles'!O3047/'Wind solar state wise profiles'!O$8772</f>
        <v>0.20899440203784569</v>
      </c>
      <c r="S3044" s="80">
        <f>'Wind solar state wise profiles'!P3047/'Wind solar state wise profiles'!P$8772</f>
        <v>0.22252064799820062</v>
      </c>
      <c r="T3044" s="80">
        <f>'Wind solar state wise profiles'!Q3047/'Wind solar state wise profiles'!Q$8772</f>
        <v>0.24281709200000001</v>
      </c>
      <c r="U3044" s="80">
        <f>'Wind solar state wise profiles'!R3047/'Wind solar state wise profiles'!R$8772</f>
        <v>0.29039685099463386</v>
      </c>
      <c r="V3044" s="80">
        <f>'Wind solar state wise profiles'!S3047/'Wind solar state wise profiles'!S$8772</f>
        <v>0.22158505196050235</v>
      </c>
      <c r="W3044" s="80">
        <f>'Wind solar state wise profiles'!T3047/'Wind solar state wise profiles'!T$8772</f>
        <v>0.13738875999620997</v>
      </c>
      <c r="X3044" s="80">
        <f>'Wind solar state wise profiles'!U3047/'Wind solar state wise profiles'!U$8772</f>
        <v>0.21013259402059975</v>
      </c>
      <c r="Y3044" s="80">
        <f>'Wind solar state wise profiles'!V3047/'Wind solar state wise profiles'!V$8772</f>
        <v>9.1939124006001502E-2</v>
      </c>
      <c r="Z3044" s="80">
        <f>'Wind solar state wise profiles'!W3047/'Wind solar state wise profiles'!W$8772</f>
        <v>0.18081259700383806</v>
      </c>
      <c r="AA3044" s="80">
        <f>'Wind solar state wise profiles'!X3047/'Wind solar state wise profiles'!X$8772</f>
        <v>0.21</v>
      </c>
      <c r="AB3044" s="80">
        <f t="shared" si="279"/>
        <v>0.21680134711281396</v>
      </c>
      <c r="AC3044" s="80">
        <f t="shared" si="279"/>
        <v>0.1824265399824691</v>
      </c>
      <c r="AD3044" s="80">
        <f t="shared" si="279"/>
        <v>0.24187802177759757</v>
      </c>
      <c r="AE3044" s="80">
        <f t="shared" si="279"/>
        <v>0.19571130735700309</v>
      </c>
      <c r="AF3044" s="80">
        <f t="shared" si="279"/>
        <v>9.1939124006001502E-2</v>
      </c>
      <c r="AG3044" s="80"/>
      <c r="AH3044" s="80">
        <f>'Wind solar state wise profiles'!Y3047/'Wind solar state wise profiles'!Y$8772</f>
        <v>6.1281650000000005E-3</v>
      </c>
      <c r="AI3044" s="80">
        <f>'Wind solar state wise profiles'!Z3047/'Wind solar state wise profiles'!Z$8772</f>
        <v>1.3657662000000001E-2</v>
      </c>
      <c r="AJ3044" s="80">
        <f>'Wind solar state wise profiles'!AA3047/'Wind solar state wise profiles'!AA$8772</f>
        <v>1.3657662000000001E-2</v>
      </c>
      <c r="AK3044" s="80">
        <f>'Wind solar state wise profiles'!AB3047/'Wind solar state wise profiles'!AB$8772</f>
        <v>0.23694556397562835</v>
      </c>
      <c r="AL3044" s="80">
        <f>'Wind solar state wise profiles'!AC3047/'Wind solar state wise profiles'!AC$8772</f>
        <v>8.5440191006065674E-2</v>
      </c>
      <c r="AM3044" s="80">
        <f>'Wind solar state wise profiles'!AD3047/'Wind solar state wise profiles'!AD$8772</f>
        <v>2.5131539000000001E-2</v>
      </c>
      <c r="AN3044" s="80">
        <f>'Wind solar state wise profiles'!AE3047/'Wind solar state wise profiles'!AE$8772</f>
        <v>0.72529890195320057</v>
      </c>
      <c r="AO3044" s="80">
        <f>'Wind solar state wise profiles'!AF3047/'Wind solar state wise profiles'!AF$8772</f>
        <v>0.61072601601228338</v>
      </c>
      <c r="AP3044" s="80">
        <f>'Wind solar state wise profiles'!AG3047/'Wind solar state wise profiles'!AG$8772</f>
        <v>0.40016555799999998</v>
      </c>
      <c r="AQ3044" s="80">
        <f>'Wind solar state wise profiles'!AH3047/'Wind solar state wise profiles'!AH$8772</f>
        <v>0.47624245198011866</v>
      </c>
      <c r="AR3044" s="80">
        <f>'Wind solar state wise profiles'!AI3047/'Wind solar state wise profiles'!AI$8772</f>
        <v>0.83974945004382129</v>
      </c>
      <c r="AS3044" s="80">
        <f>'Wind solar state wise profiles'!AJ3047/'Wind solar state wise profiles'!AJ$8772</f>
        <v>0.73740814099999996</v>
      </c>
      <c r="AT3044" s="80">
        <f>'Wind solar state wise profiles'!AK3047/'Wind solar state wise profiles'!AK$8772</f>
        <v>0.74377599312402698</v>
      </c>
      <c r="AU3044" s="80">
        <f>'Wind solar state wise profiles'!AL3047/'Wind solar state wise profiles'!AL$8772</f>
        <v>0.6123703579949239</v>
      </c>
      <c r="AV3044" s="80">
        <f>'Wind solar state wise profiles'!AM3047/'Wind solar state wise profiles'!AM$8772</f>
        <v>0.48199712597854449</v>
      </c>
      <c r="AW3044" s="80">
        <f>'Wind solar state wise profiles'!AN3047/'Wind solar state wise profiles'!AN$8772</f>
        <v>0.35510971197830704</v>
      </c>
      <c r="AX3044" s="80">
        <f>'Wind solar state wise profiles'!AO3047/'Wind solar state wise profiles'!AO$8772</f>
        <v>0.54179367105263154</v>
      </c>
      <c r="AY3044" s="80">
        <f>'Wind solar state wise profiles'!AP3047/'Wind solar state wise profiles'!AP$8772</f>
        <v>0.54179367099999998</v>
      </c>
      <c r="AZ3044" s="80">
        <f>'Wind solar state wise profiles'!AQ3047/'Wind solar state wise profiles'!AQ$8772</f>
        <v>0.84050675900000005</v>
      </c>
      <c r="BA3044" s="80">
        <f>'Wind solar state wise profiles'!AR3047/'Wind solar state wise profiles'!AR$8772</f>
        <v>0.84050675901174576</v>
      </c>
      <c r="BB3044">
        <f t="shared" si="277"/>
        <v>0.13954822536972439</v>
      </c>
      <c r="BC3044">
        <f t="shared" si="277"/>
        <v>0.64647377369579262</v>
      </c>
      <c r="BD3044">
        <f t="shared" si="277"/>
        <v>0.59183203405834517</v>
      </c>
      <c r="BE3044">
        <f t="shared" si="277"/>
        <v>0.71617111567877634</v>
      </c>
      <c r="BF3044">
        <f t="shared" si="278"/>
        <v>0.71617111567877634</v>
      </c>
    </row>
    <row r="3045" spans="1:58" x14ac:dyDescent="0.25">
      <c r="A3045" s="83">
        <v>47700.708333333336</v>
      </c>
      <c r="B3045" s="83" t="str">
        <f t="shared" si="276"/>
        <v>MONSOON</v>
      </c>
      <c r="C3045" t="str">
        <f t="shared" si="275"/>
        <v>AFTERNOON</v>
      </c>
      <c r="E3045" s="80">
        <f>'Wind solar state wise profiles'!B3048/'Wind solar state wise profiles'!$B$8772</f>
        <v>6.8758670000000008E-2</v>
      </c>
      <c r="F3045" s="80">
        <f>'Wind solar state wise profiles'!C3048/'Wind solar state wise profiles'!C$8772</f>
        <v>0.1657974059920635</v>
      </c>
      <c r="G3045" s="80">
        <f>'Wind solar state wise profiles'!D3048/'Wind solar state wise profiles'!D$8772</f>
        <v>0.15517420000000001</v>
      </c>
      <c r="H3045" s="80">
        <f>'Wind solar state wise profiles'!E3048/'Wind solar state wise profiles'!E$8772</f>
        <v>0.14360777800776195</v>
      </c>
      <c r="I3045" s="80">
        <f>'Wind solar state wise profiles'!F3048/'Wind solar state wise profiles'!F$8772</f>
        <v>0.16833150600000002</v>
      </c>
      <c r="J3045" s="80">
        <f>'Wind solar state wise profiles'!G3048/'Wind solar state wise profiles'!G$8772</f>
        <v>5.6825655027158854E-2</v>
      </c>
      <c r="K3045" s="80">
        <f>'Wind solar state wise profiles'!H3048/'Wind solar state wise profiles'!H$8772</f>
        <v>9.4962131043478268E-2</v>
      </c>
      <c r="L3045" s="80">
        <f>'Wind solar state wise profiles'!I3048/'Wind solar state wise profiles'!I$8772</f>
        <v>0.15517420000000001</v>
      </c>
      <c r="M3045" s="80">
        <f>'Wind solar state wise profiles'!J3048/'Wind solar state wise profiles'!J$8772</f>
        <v>2.7484755994938308E-2</v>
      </c>
      <c r="N3045" s="80">
        <f>'Wind solar state wise profiles'!K3048/'Wind solar state wise profiles'!K$8772</f>
        <v>0.13888614796633941</v>
      </c>
      <c r="O3045" s="80">
        <f>'Wind solar state wise profiles'!L3048/'Wind solar state wise profiles'!L$8772</f>
        <v>6.0315503004878049E-2</v>
      </c>
      <c r="P3045" s="80">
        <f>'Wind solar state wise profiles'!M3048/'Wind solar state wise profiles'!M$8772</f>
        <v>6.2863822997755947E-2</v>
      </c>
      <c r="Q3045" s="80">
        <f>'Wind solar state wise profiles'!N3048/'Wind solar state wise profiles'!N$8772</f>
        <v>9.4910059011674389E-2</v>
      </c>
      <c r="R3045" s="80">
        <f>'Wind solar state wise profiles'!O3048/'Wind solar state wise profiles'!O$8772</f>
        <v>7.4363494002911215E-2</v>
      </c>
      <c r="S3045" s="80">
        <f>'Wind solar state wise profiles'!P3048/'Wind solar state wise profiles'!P$8772</f>
        <v>9.5224242989953509E-2</v>
      </c>
      <c r="T3045" s="80">
        <f>'Wind solar state wise profiles'!Q3048/'Wind solar state wise profiles'!Q$8772</f>
        <v>0.101233212</v>
      </c>
      <c r="U3045" s="80">
        <f>'Wind solar state wise profiles'!R3048/'Wind solar state wise profiles'!R$8772</f>
        <v>0.11274324201853758</v>
      </c>
      <c r="V3045" s="80">
        <f>'Wind solar state wise profiles'!S3048/'Wind solar state wise profiles'!S$8772</f>
        <v>5.3636851001821487E-2</v>
      </c>
      <c r="W3045" s="80">
        <f>'Wind solar state wise profiles'!T3048/'Wind solar state wise profiles'!T$8772</f>
        <v>5.4519858991851432E-2</v>
      </c>
      <c r="X3045" s="80">
        <f>'Wind solar state wise profiles'!U3048/'Wind solar state wise profiles'!U$8772</f>
        <v>6.3455442001640688E-2</v>
      </c>
      <c r="Y3045" s="80">
        <f>'Wind solar state wise profiles'!V3048/'Wind solar state wise profiles'!V$8772</f>
        <v>8.0837469992498124E-3</v>
      </c>
      <c r="Z3045" s="80">
        <f>'Wind solar state wise profiles'!W3048/'Wind solar state wise profiles'!W$8772</f>
        <v>3.9457268998390492E-2</v>
      </c>
      <c r="AA3045" s="80">
        <f>'Wind solar state wise profiles'!X3048/'Wind solar state wise profiles'!X$8772</f>
        <v>7.0000000000000007E-2</v>
      </c>
      <c r="AB3045" s="80">
        <f t="shared" si="279"/>
        <v>0.10406471798096961</v>
      </c>
      <c r="AC3045" s="80">
        <f t="shared" si="279"/>
        <v>8.5708551990756401E-2</v>
      </c>
      <c r="AD3045" s="80">
        <f t="shared" si="279"/>
        <v>9.2800129214974283E-2</v>
      </c>
      <c r="AE3045" s="80">
        <f t="shared" si="279"/>
        <v>5.3575017395557603E-2</v>
      </c>
      <c r="AF3045" s="80">
        <f t="shared" si="279"/>
        <v>8.0837469992498124E-3</v>
      </c>
      <c r="AG3045" s="80"/>
      <c r="AH3045" s="80">
        <f>'Wind solar state wise profiles'!Y3048/'Wind solar state wise profiles'!Y$8772</f>
        <v>3.1913730000000004E-3</v>
      </c>
      <c r="AI3045" s="80">
        <f>'Wind solar state wise profiles'!Z3048/'Wind solar state wise profiles'!Z$8772</f>
        <v>7.9520679999999996E-3</v>
      </c>
      <c r="AJ3045" s="80">
        <f>'Wind solar state wise profiles'!AA3048/'Wind solar state wise profiles'!AA$8772</f>
        <v>7.9520679999999996E-3</v>
      </c>
      <c r="AK3045" s="80">
        <f>'Wind solar state wise profiles'!AB3048/'Wind solar state wise profiles'!AB$8772</f>
        <v>0.18863560099009902</v>
      </c>
      <c r="AL3045" s="80">
        <f>'Wind solar state wise profiles'!AC3048/'Wind solar state wise profiles'!AC$8772</f>
        <v>6.9134133005647358E-2</v>
      </c>
      <c r="AM3045" s="80">
        <f>'Wind solar state wise profiles'!AD3048/'Wind solar state wise profiles'!AD$8772</f>
        <v>2.8043333E-2</v>
      </c>
      <c r="AN3045" s="80">
        <f>'Wind solar state wise profiles'!AE3048/'Wind solar state wise profiles'!AE$8772</f>
        <v>0.66543100599497196</v>
      </c>
      <c r="AO3045" s="80">
        <f>'Wind solar state wise profiles'!AF3048/'Wind solar state wise profiles'!AF$8772</f>
        <v>0.50267340301235652</v>
      </c>
      <c r="AP3045" s="80">
        <f>'Wind solar state wise profiles'!AG3048/'Wind solar state wise profiles'!AG$8772</f>
        <v>0.329676676</v>
      </c>
      <c r="AQ3045" s="80">
        <f>'Wind solar state wise profiles'!AH3048/'Wind solar state wise profiles'!AH$8772</f>
        <v>0.65685084800384808</v>
      </c>
      <c r="AR3045" s="80">
        <f>'Wind solar state wise profiles'!AI3048/'Wind solar state wise profiles'!AI$8772</f>
        <v>0.82856741200701134</v>
      </c>
      <c r="AS3045" s="80">
        <f>'Wind solar state wise profiles'!AJ3048/'Wind solar state wise profiles'!AJ$8772</f>
        <v>0.77890071999999999</v>
      </c>
      <c r="AT3045" s="80">
        <f>'Wind solar state wise profiles'!AK3048/'Wind solar state wise profiles'!AK$8772</f>
        <v>0.71674654190451481</v>
      </c>
      <c r="AU3045" s="80">
        <f>'Wind solar state wise profiles'!AL3048/'Wind solar state wise profiles'!AL$8772</f>
        <v>0.5164869280456853</v>
      </c>
      <c r="AV3045" s="80">
        <f>'Wind solar state wise profiles'!AM3048/'Wind solar state wise profiles'!AM$8772</f>
        <v>0.40349440301536676</v>
      </c>
      <c r="AW3045" s="80">
        <f>'Wind solar state wise profiles'!AN3048/'Wind solar state wise profiles'!AN$8772</f>
        <v>0.37367941900495166</v>
      </c>
      <c r="AX3045" s="80">
        <f>'Wind solar state wise profiles'!AO3048/'Wind solar state wise profiles'!AO$8772</f>
        <v>0.54814746616541354</v>
      </c>
      <c r="AY3045" s="80">
        <f>'Wind solar state wise profiles'!AP3048/'Wind solar state wise profiles'!AP$8772</f>
        <v>0.54814746599999997</v>
      </c>
      <c r="AZ3045" s="80">
        <f>'Wind solar state wise profiles'!AQ3048/'Wind solar state wise profiles'!AQ$8772</f>
        <v>0.80701168000000012</v>
      </c>
      <c r="BA3045" s="80">
        <f>'Wind solar state wise profiles'!AR3048/'Wind solar state wise profiles'!AR$8772</f>
        <v>0.80701168003240176</v>
      </c>
      <c r="BB3045">
        <f t="shared" si="277"/>
        <v>0.11075069191735346</v>
      </c>
      <c r="BC3045">
        <f t="shared" si="277"/>
        <v>0.65437775231319317</v>
      </c>
      <c r="BD3045">
        <f t="shared" si="277"/>
        <v>0.56847209167634782</v>
      </c>
      <c r="BE3045">
        <f t="shared" si="277"/>
        <v>0.69926263965289015</v>
      </c>
      <c r="BF3045">
        <f t="shared" si="278"/>
        <v>0.69926263965289015</v>
      </c>
    </row>
    <row r="3046" spans="1:58" x14ac:dyDescent="0.25">
      <c r="A3046" s="83">
        <v>47700.75</v>
      </c>
      <c r="B3046" s="83" t="str">
        <f t="shared" si="276"/>
        <v>MONSOON</v>
      </c>
      <c r="C3046" t="str">
        <f t="shared" si="275"/>
        <v>EVENING</v>
      </c>
      <c r="E3046" s="80">
        <f>'Wind solar state wise profiles'!B3049/'Wind solar state wise profiles'!$B$8772</f>
        <v>2.6266857005714284E-2</v>
      </c>
      <c r="F3046" s="80">
        <f>'Wind solar state wise profiles'!C3049/'Wind solar state wise profiles'!C$8772</f>
        <v>3.329305700396825E-2</v>
      </c>
      <c r="G3046" s="80">
        <f>'Wind solar state wise profiles'!D3049/'Wind solar state wise profiles'!D$8772</f>
        <v>1.5990884E-2</v>
      </c>
      <c r="H3046" s="80">
        <f>'Wind solar state wise profiles'!E3049/'Wind solar state wise profiles'!E$8772</f>
        <v>4.894918300129366E-2</v>
      </c>
      <c r="I3046" s="80">
        <f>'Wind solar state wise profiles'!F3049/'Wind solar state wise profiles'!F$8772</f>
        <v>4.6932141000000004E-2</v>
      </c>
      <c r="J3046" s="80">
        <f>'Wind solar state wise profiles'!G3049/'Wind solar state wise profiles'!G$8772</f>
        <v>1.327741999778295E-2</v>
      </c>
      <c r="K3046" s="80">
        <f>'Wind solar state wise profiles'!H3049/'Wind solar state wise profiles'!H$8772</f>
        <v>4.7799999999999996E-5</v>
      </c>
      <c r="L3046" s="80">
        <f>'Wind solar state wise profiles'!I3049/'Wind solar state wise profiles'!I$8772</f>
        <v>1.5990884E-2</v>
      </c>
      <c r="M3046" s="80">
        <f>'Wind solar state wise profiles'!J3049/'Wind solar state wise profiles'!J$8772</f>
        <v>0</v>
      </c>
      <c r="N3046" s="80">
        <f>'Wind solar state wise profiles'!K3049/'Wind solar state wise profiles'!K$8772</f>
        <v>3.8596968997194954E-2</v>
      </c>
      <c r="O3046" s="80">
        <f>'Wind solar state wise profiles'!L3049/'Wind solar state wise profiles'!L$8772</f>
        <v>2.382697E-3</v>
      </c>
      <c r="P3046" s="80">
        <f>'Wind solar state wise profiles'!M3049/'Wind solar state wise profiles'!M$8772</f>
        <v>1.2580860001547628E-2</v>
      </c>
      <c r="Q3046" s="80">
        <f>'Wind solar state wise profiles'!N3049/'Wind solar state wise profiles'!N$8772</f>
        <v>1.0629463001759156E-2</v>
      </c>
      <c r="R3046" s="80">
        <f>'Wind solar state wise profiles'!O3049/'Wind solar state wise profiles'!O$8772</f>
        <v>0</v>
      </c>
      <c r="S3046" s="80">
        <f>'Wind solar state wise profiles'!P3049/'Wind solar state wise profiles'!P$8772</f>
        <v>1.2559020002998952E-3</v>
      </c>
      <c r="T3046" s="80">
        <f>'Wind solar state wise profiles'!Q3049/'Wind solar state wise profiles'!Q$8772</f>
        <v>0</v>
      </c>
      <c r="U3046" s="80">
        <f>'Wind solar state wise profiles'!R3049/'Wind solar state wise profiles'!R$8772</f>
        <v>0</v>
      </c>
      <c r="V3046" s="80">
        <f>'Wind solar state wise profiles'!S3049/'Wind solar state wise profiles'!S$8772</f>
        <v>0</v>
      </c>
      <c r="W3046" s="80">
        <f>'Wind solar state wise profiles'!T3049/'Wind solar state wise profiles'!T$8772</f>
        <v>0</v>
      </c>
      <c r="X3046" s="80">
        <f>'Wind solar state wise profiles'!U3049/'Wind solar state wise profiles'!U$8772</f>
        <v>0</v>
      </c>
      <c r="Y3046" s="80">
        <f>'Wind solar state wise profiles'!V3049/'Wind solar state wise profiles'!V$8772</f>
        <v>0</v>
      </c>
      <c r="Z3046" s="80">
        <f>'Wind solar state wise profiles'!W3049/'Wind solar state wise profiles'!W$8772</f>
        <v>0</v>
      </c>
      <c r="AA3046" s="80">
        <f>'Wind solar state wise profiles'!X3049/'Wind solar state wise profiles'!X$8772</f>
        <v>0</v>
      </c>
      <c r="AB3046" s="80">
        <f t="shared" si="279"/>
        <v>1.8106407588994379E-2</v>
      </c>
      <c r="AC3046" s="80">
        <f t="shared" si="279"/>
        <v>1.690040361824412E-2</v>
      </c>
      <c r="AD3046" s="80">
        <f t="shared" si="279"/>
        <v>3.0876119071756404E-4</v>
      </c>
      <c r="AE3046" s="80">
        <f t="shared" si="279"/>
        <v>0</v>
      </c>
      <c r="AF3046" s="80">
        <f t="shared" si="279"/>
        <v>0</v>
      </c>
      <c r="AG3046" s="80"/>
      <c r="AH3046" s="80">
        <f>'Wind solar state wise profiles'!Y3049/'Wind solar state wise profiles'!Y$8772</f>
        <v>7.6721100000000002E-3</v>
      </c>
      <c r="AI3046" s="80">
        <f>'Wind solar state wise profiles'!Z3049/'Wind solar state wise profiles'!Z$8772</f>
        <v>9.3732429999999999E-3</v>
      </c>
      <c r="AJ3046" s="80">
        <f>'Wind solar state wise profiles'!AA3049/'Wind solar state wise profiles'!AA$8772</f>
        <v>9.3732429999999999E-3</v>
      </c>
      <c r="AK3046" s="80">
        <f>'Wind solar state wise profiles'!AB3049/'Wind solar state wise profiles'!AB$8772</f>
        <v>0.18662909596344252</v>
      </c>
      <c r="AL3046" s="80">
        <f>'Wind solar state wise profiles'!AC3049/'Wind solar state wise profiles'!AC$8772</f>
        <v>7.7800781991215234E-2</v>
      </c>
      <c r="AM3046" s="80">
        <f>'Wind solar state wise profiles'!AD3049/'Wind solar state wise profiles'!AD$8772</f>
        <v>6.0282739999999994E-2</v>
      </c>
      <c r="AN3046" s="80">
        <f>'Wind solar state wise profiles'!AE3049/'Wind solar state wise profiles'!AE$8772</f>
        <v>0.62525287004447883</v>
      </c>
      <c r="AO3046" s="80">
        <f>'Wind solar state wise profiles'!AF3049/'Wind solar state wise profiles'!AF$8772</f>
        <v>0.41025266600862764</v>
      </c>
      <c r="AP3046" s="80">
        <f>'Wind solar state wise profiles'!AG3049/'Wind solar state wise profiles'!AG$8772</f>
        <v>0.38118376700000001</v>
      </c>
      <c r="AQ3046" s="80">
        <f>'Wind solar state wise profiles'!AH3049/'Wind solar state wise profiles'!AH$8772</f>
        <v>0.73289682796216138</v>
      </c>
      <c r="AR3046" s="80">
        <f>'Wind solar state wise profiles'!AI3049/'Wind solar state wise profiles'!AI$8772</f>
        <v>0.78542024802804555</v>
      </c>
      <c r="AS3046" s="80">
        <f>'Wind solar state wise profiles'!AJ3049/'Wind solar state wise profiles'!AJ$8772</f>
        <v>0.80738846799999997</v>
      </c>
      <c r="AT3046" s="80">
        <f>'Wind solar state wise profiles'!AK3049/'Wind solar state wise profiles'!AK$8772</f>
        <v>0.71161520303580694</v>
      </c>
      <c r="AU3046" s="80">
        <f>'Wind solar state wise profiles'!AL3049/'Wind solar state wise profiles'!AL$8772</f>
        <v>0.43283721205583758</v>
      </c>
      <c r="AV3046" s="80">
        <f>'Wind solar state wise profiles'!AM3049/'Wind solar state wise profiles'!AM$8772</f>
        <v>0.38784573898231373</v>
      </c>
      <c r="AW3046" s="80">
        <f>'Wind solar state wise profiles'!AN3049/'Wind solar state wise profiles'!AN$8772</f>
        <v>0.41242785805234616</v>
      </c>
      <c r="AX3046" s="80">
        <f>'Wind solar state wise profiles'!AO3049/'Wind solar state wise profiles'!AO$8772</f>
        <v>0.58034041315789475</v>
      </c>
      <c r="AY3046" s="80">
        <f>'Wind solar state wise profiles'!AP3049/'Wind solar state wise profiles'!AP$8772</f>
        <v>0.58034041299999994</v>
      </c>
      <c r="AZ3046" s="80">
        <f>'Wind solar state wise profiles'!AQ3049/'Wind solar state wise profiles'!AQ$8772</f>
        <v>0.81666784800000003</v>
      </c>
      <c r="BA3046" s="80">
        <f>'Wind solar state wise profiles'!AR3049/'Wind solar state wise profiles'!AR$8772</f>
        <v>0.81666784791413527</v>
      </c>
      <c r="BB3046">
        <f t="shared" si="277"/>
        <v>0.11280178104496494</v>
      </c>
      <c r="BC3046">
        <f t="shared" si="277"/>
        <v>0.63061662221027759</v>
      </c>
      <c r="BD3046">
        <f t="shared" si="277"/>
        <v>0.57268138944322533</v>
      </c>
      <c r="BE3046">
        <f t="shared" si="277"/>
        <v>0.7182994642594499</v>
      </c>
      <c r="BF3046">
        <f t="shared" si="278"/>
        <v>0.7182994642594499</v>
      </c>
    </row>
    <row r="3047" spans="1:58" x14ac:dyDescent="0.25">
      <c r="A3047" s="83">
        <v>47700.791666666664</v>
      </c>
      <c r="B3047" s="83" t="str">
        <f t="shared" si="276"/>
        <v>MONSOON</v>
      </c>
      <c r="C3047" t="str">
        <f t="shared" si="275"/>
        <v>EVENING</v>
      </c>
      <c r="E3047" s="80">
        <f>'Wind solar state wise profiles'!B3050/'Wind solar state wise profiles'!$B$8772</f>
        <v>0</v>
      </c>
      <c r="F3047" s="80">
        <f>'Wind solar state wise profiles'!C3050/'Wind solar state wise profiles'!C$8772</f>
        <v>0</v>
      </c>
      <c r="G3047" s="80">
        <f>'Wind solar state wise profiles'!D3050/'Wind solar state wise profiles'!D$8772</f>
        <v>0</v>
      </c>
      <c r="H3047" s="80">
        <f>'Wind solar state wise profiles'!E3050/'Wind solar state wise profiles'!E$8772</f>
        <v>0</v>
      </c>
      <c r="I3047" s="80">
        <f>'Wind solar state wise profiles'!F3050/'Wind solar state wise profiles'!F$8772</f>
        <v>0</v>
      </c>
      <c r="J3047" s="80">
        <f>'Wind solar state wise profiles'!G3050/'Wind solar state wise profiles'!G$8772</f>
        <v>0</v>
      </c>
      <c r="K3047" s="80">
        <f>'Wind solar state wise profiles'!H3050/'Wind solar state wise profiles'!H$8772</f>
        <v>0</v>
      </c>
      <c r="L3047" s="80">
        <f>'Wind solar state wise profiles'!I3050/'Wind solar state wise profiles'!I$8772</f>
        <v>0</v>
      </c>
      <c r="M3047" s="80">
        <f>'Wind solar state wise profiles'!J3050/'Wind solar state wise profiles'!J$8772</f>
        <v>0</v>
      </c>
      <c r="N3047" s="80">
        <f>'Wind solar state wise profiles'!K3050/'Wind solar state wise profiles'!K$8772</f>
        <v>0</v>
      </c>
      <c r="O3047" s="80">
        <f>'Wind solar state wise profiles'!L3050/'Wind solar state wise profiles'!L$8772</f>
        <v>0</v>
      </c>
      <c r="P3047" s="80">
        <f>'Wind solar state wise profiles'!M3050/'Wind solar state wise profiles'!M$8772</f>
        <v>0</v>
      </c>
      <c r="Q3047" s="80">
        <f>'Wind solar state wise profiles'!N3050/'Wind solar state wise profiles'!N$8772</f>
        <v>0</v>
      </c>
      <c r="R3047" s="80">
        <f>'Wind solar state wise profiles'!O3050/'Wind solar state wise profiles'!O$8772</f>
        <v>0</v>
      </c>
      <c r="S3047" s="80">
        <f>'Wind solar state wise profiles'!P3050/'Wind solar state wise profiles'!P$8772</f>
        <v>0</v>
      </c>
      <c r="T3047" s="80">
        <f>'Wind solar state wise profiles'!Q3050/'Wind solar state wise profiles'!Q$8772</f>
        <v>0</v>
      </c>
      <c r="U3047" s="80">
        <f>'Wind solar state wise profiles'!R3050/'Wind solar state wise profiles'!R$8772</f>
        <v>0</v>
      </c>
      <c r="V3047" s="80">
        <f>'Wind solar state wise profiles'!S3050/'Wind solar state wise profiles'!S$8772</f>
        <v>0</v>
      </c>
      <c r="W3047" s="80">
        <f>'Wind solar state wise profiles'!T3050/'Wind solar state wise profiles'!T$8772</f>
        <v>0</v>
      </c>
      <c r="X3047" s="80">
        <f>'Wind solar state wise profiles'!U3050/'Wind solar state wise profiles'!U$8772</f>
        <v>0</v>
      </c>
      <c r="Y3047" s="80">
        <f>'Wind solar state wise profiles'!V3050/'Wind solar state wise profiles'!V$8772</f>
        <v>0</v>
      </c>
      <c r="Z3047" s="80">
        <f>'Wind solar state wise profiles'!W3050/'Wind solar state wise profiles'!W$8772</f>
        <v>0</v>
      </c>
      <c r="AA3047" s="80">
        <f>'Wind solar state wise profiles'!X3050/'Wind solar state wise profiles'!X$8772</f>
        <v>0</v>
      </c>
      <c r="AB3047" s="80">
        <f t="shared" si="279"/>
        <v>0</v>
      </c>
      <c r="AC3047" s="80">
        <f t="shared" si="279"/>
        <v>0</v>
      </c>
      <c r="AD3047" s="80">
        <f t="shared" si="279"/>
        <v>0</v>
      </c>
      <c r="AE3047" s="80">
        <f t="shared" si="279"/>
        <v>0</v>
      </c>
      <c r="AF3047" s="80">
        <f t="shared" si="279"/>
        <v>0</v>
      </c>
      <c r="AG3047" s="80"/>
      <c r="AH3047" s="80">
        <f>'Wind solar state wise profiles'!Y3050/'Wind solar state wise profiles'!Y$8772</f>
        <v>2.9064680000000002E-3</v>
      </c>
      <c r="AI3047" s="80">
        <f>'Wind solar state wise profiles'!Z3050/'Wind solar state wise profiles'!Z$8772</f>
        <v>1.1056237999999999E-2</v>
      </c>
      <c r="AJ3047" s="80">
        <f>'Wind solar state wise profiles'!AA3050/'Wind solar state wise profiles'!AA$8772</f>
        <v>1.1056238000000001E-2</v>
      </c>
      <c r="AK3047" s="80">
        <f>'Wind solar state wise profiles'!AB3050/'Wind solar state wise profiles'!AB$8772</f>
        <v>0.12101600700685454</v>
      </c>
      <c r="AL3047" s="80">
        <f>'Wind solar state wise profiles'!AC3050/'Wind solar state wise profiles'!AC$8772</f>
        <v>0.10174581399288851</v>
      </c>
      <c r="AM3047" s="80">
        <f>'Wind solar state wise profiles'!AD3050/'Wind solar state wise profiles'!AD$8772</f>
        <v>2.7857136000000001E-2</v>
      </c>
      <c r="AN3047" s="80">
        <f>'Wind solar state wise profiles'!AE3050/'Wind solar state wise profiles'!AE$8772</f>
        <v>0.55334514407271329</v>
      </c>
      <c r="AO3047" s="80">
        <f>'Wind solar state wise profiles'!AF3050/'Wind solar state wise profiles'!AF$8772</f>
        <v>0.4007140239818674</v>
      </c>
      <c r="AP3047" s="80">
        <f>'Wind solar state wise profiles'!AG3050/'Wind solar state wise profiles'!AG$8772</f>
        <v>0.26745717499999999</v>
      </c>
      <c r="AQ3047" s="80">
        <f>'Wind solar state wise profiles'!AH3050/'Wind solar state wise profiles'!AH$8772</f>
        <v>0.70445354497354506</v>
      </c>
      <c r="AR3047" s="80">
        <f>'Wind solar state wise profiles'!AI3050/'Wind solar state wise profiles'!AI$8772</f>
        <v>0.80221069404031542</v>
      </c>
      <c r="AS3047" s="80">
        <f>'Wind solar state wise profiles'!AJ3050/'Wind solar state wise profiles'!AJ$8772</f>
        <v>0.78936544500000005</v>
      </c>
      <c r="AT3047" s="80">
        <f>'Wind solar state wise profiles'!AK3050/'Wind solar state wise profiles'!AK$8772</f>
        <v>0.71825744486248055</v>
      </c>
      <c r="AU3047" s="80">
        <f>'Wind solar state wise profiles'!AL3050/'Wind solar state wise profiles'!AL$8772</f>
        <v>0.38803427994923856</v>
      </c>
      <c r="AV3047" s="80">
        <f>'Wind solar state wise profiles'!AM3050/'Wind solar state wise profiles'!AM$8772</f>
        <v>0.36878247999420122</v>
      </c>
      <c r="AW3047" s="80">
        <f>'Wind solar state wise profiles'!AN3050/'Wind solar state wise profiles'!AN$8772</f>
        <v>0.41320831997170476</v>
      </c>
      <c r="AX3047" s="80">
        <f>'Wind solar state wise profiles'!AO3050/'Wind solar state wise profiles'!AO$8772</f>
        <v>0.68422132706766914</v>
      </c>
      <c r="AY3047" s="80">
        <f>'Wind solar state wise profiles'!AP3050/'Wind solar state wise profiles'!AP$8772</f>
        <v>0.68422132700000005</v>
      </c>
      <c r="AZ3047" s="80">
        <f>'Wind solar state wise profiles'!AQ3050/'Wind solar state wise profiles'!AQ$8772</f>
        <v>0.79256459999999995</v>
      </c>
      <c r="BA3047" s="80">
        <f>'Wind solar state wise profiles'!AR3050/'Wind solar state wise profiles'!AR$8772</f>
        <v>0.79256460004050222</v>
      </c>
      <c r="BB3047">
        <f t="shared" si="277"/>
        <v>8.354540978065704E-2</v>
      </c>
      <c r="BC3047">
        <f t="shared" si="277"/>
        <v>0.61503781296742643</v>
      </c>
      <c r="BD3047">
        <f t="shared" si="277"/>
        <v>0.56550723735209329</v>
      </c>
      <c r="BE3047">
        <f t="shared" si="277"/>
        <v>0.74746804721282545</v>
      </c>
      <c r="BF3047">
        <f t="shared" si="278"/>
        <v>0.74746804721282545</v>
      </c>
    </row>
    <row r="3048" spans="1:58" x14ac:dyDescent="0.25">
      <c r="A3048" s="83">
        <v>47700.833333333336</v>
      </c>
      <c r="B3048" s="83" t="str">
        <f t="shared" si="276"/>
        <v>MONSOON</v>
      </c>
      <c r="C3048" t="str">
        <f t="shared" si="275"/>
        <v>EVENING</v>
      </c>
      <c r="E3048" s="80">
        <f>'Wind solar state wise profiles'!B3051/'Wind solar state wise profiles'!$B$8772</f>
        <v>0</v>
      </c>
      <c r="F3048" s="80">
        <f>'Wind solar state wise profiles'!C3051/'Wind solar state wise profiles'!C$8772</f>
        <v>0</v>
      </c>
      <c r="G3048" s="80">
        <f>'Wind solar state wise profiles'!D3051/'Wind solar state wise profiles'!D$8772</f>
        <v>0</v>
      </c>
      <c r="H3048" s="80">
        <f>'Wind solar state wise profiles'!E3051/'Wind solar state wise profiles'!E$8772</f>
        <v>0</v>
      </c>
      <c r="I3048" s="80">
        <f>'Wind solar state wise profiles'!F3051/'Wind solar state wise profiles'!F$8772</f>
        <v>0</v>
      </c>
      <c r="J3048" s="80">
        <f>'Wind solar state wise profiles'!G3051/'Wind solar state wise profiles'!G$8772</f>
        <v>0</v>
      </c>
      <c r="K3048" s="80">
        <f>'Wind solar state wise profiles'!H3051/'Wind solar state wise profiles'!H$8772</f>
        <v>0</v>
      </c>
      <c r="L3048" s="80">
        <f>'Wind solar state wise profiles'!I3051/'Wind solar state wise profiles'!I$8772</f>
        <v>0</v>
      </c>
      <c r="M3048" s="80">
        <f>'Wind solar state wise profiles'!J3051/'Wind solar state wise profiles'!J$8772</f>
        <v>0</v>
      </c>
      <c r="N3048" s="80">
        <f>'Wind solar state wise profiles'!K3051/'Wind solar state wise profiles'!K$8772</f>
        <v>0</v>
      </c>
      <c r="O3048" s="80">
        <f>'Wind solar state wise profiles'!L3051/'Wind solar state wise profiles'!L$8772</f>
        <v>0</v>
      </c>
      <c r="P3048" s="80">
        <f>'Wind solar state wise profiles'!M3051/'Wind solar state wise profiles'!M$8772</f>
        <v>0</v>
      </c>
      <c r="Q3048" s="80">
        <f>'Wind solar state wise profiles'!N3051/'Wind solar state wise profiles'!N$8772</f>
        <v>0</v>
      </c>
      <c r="R3048" s="80">
        <f>'Wind solar state wise profiles'!O3051/'Wind solar state wise profiles'!O$8772</f>
        <v>0</v>
      </c>
      <c r="S3048" s="80">
        <f>'Wind solar state wise profiles'!P3051/'Wind solar state wise profiles'!P$8772</f>
        <v>0</v>
      </c>
      <c r="T3048" s="80">
        <f>'Wind solar state wise profiles'!Q3051/'Wind solar state wise profiles'!Q$8772</f>
        <v>0</v>
      </c>
      <c r="U3048" s="80">
        <f>'Wind solar state wise profiles'!R3051/'Wind solar state wise profiles'!R$8772</f>
        <v>0</v>
      </c>
      <c r="V3048" s="80">
        <f>'Wind solar state wise profiles'!S3051/'Wind solar state wise profiles'!S$8772</f>
        <v>0</v>
      </c>
      <c r="W3048" s="80">
        <f>'Wind solar state wise profiles'!T3051/'Wind solar state wise profiles'!T$8772</f>
        <v>0</v>
      </c>
      <c r="X3048" s="80">
        <f>'Wind solar state wise profiles'!U3051/'Wind solar state wise profiles'!U$8772</f>
        <v>0</v>
      </c>
      <c r="Y3048" s="80">
        <f>'Wind solar state wise profiles'!V3051/'Wind solar state wise profiles'!V$8772</f>
        <v>0</v>
      </c>
      <c r="Z3048" s="80">
        <f>'Wind solar state wise profiles'!W3051/'Wind solar state wise profiles'!W$8772</f>
        <v>0</v>
      </c>
      <c r="AA3048" s="80">
        <f>'Wind solar state wise profiles'!X3051/'Wind solar state wise profiles'!X$8772</f>
        <v>0</v>
      </c>
      <c r="AB3048" s="80">
        <f t="shared" si="279"/>
        <v>0</v>
      </c>
      <c r="AC3048" s="80">
        <f t="shared" si="279"/>
        <v>0</v>
      </c>
      <c r="AD3048" s="80">
        <f t="shared" si="279"/>
        <v>0</v>
      </c>
      <c r="AE3048" s="80">
        <f t="shared" si="279"/>
        <v>0</v>
      </c>
      <c r="AF3048" s="80">
        <f t="shared" si="279"/>
        <v>0</v>
      </c>
      <c r="AG3048" s="80"/>
      <c r="AH3048" s="80">
        <f>'Wind solar state wise profiles'!Y3051/'Wind solar state wise profiles'!Y$8772</f>
        <v>1.1635593999999999E-2</v>
      </c>
      <c r="AI3048" s="80">
        <f>'Wind solar state wise profiles'!Z3051/'Wind solar state wise profiles'!Z$8772</f>
        <v>1.3392375E-2</v>
      </c>
      <c r="AJ3048" s="80">
        <f>'Wind solar state wise profiles'!AA3051/'Wind solar state wise profiles'!AA$8772</f>
        <v>1.3392375E-2</v>
      </c>
      <c r="AK3048" s="80">
        <f>'Wind solar state wise profiles'!AB3051/'Wind solar state wise profiles'!AB$8772</f>
        <v>0.11239341401370906</v>
      </c>
      <c r="AL3048" s="80">
        <f>'Wind solar state wise profiles'!AC3051/'Wind solar state wise profiles'!AC$8772</f>
        <v>0.10022924300355575</v>
      </c>
      <c r="AM3048" s="80">
        <f>'Wind solar state wise profiles'!AD3051/'Wind solar state wise profiles'!AD$8772</f>
        <v>4.5092630000000003E-3</v>
      </c>
      <c r="AN3048" s="80">
        <f>'Wind solar state wise profiles'!AE3051/'Wind solar state wise profiles'!AE$8772</f>
        <v>0.58744367994585189</v>
      </c>
      <c r="AO3048" s="80">
        <f>'Wind solar state wise profiles'!AF3051/'Wind solar state wise profiles'!AF$8772</f>
        <v>0.39674702697960079</v>
      </c>
      <c r="AP3048" s="80">
        <f>'Wind solar state wise profiles'!AG3051/'Wind solar state wise profiles'!AG$8772</f>
        <v>0.262836862</v>
      </c>
      <c r="AQ3048" s="80">
        <f>'Wind solar state wise profiles'!AH3051/'Wind solar state wise profiles'!AH$8772</f>
        <v>0.72380234399551069</v>
      </c>
      <c r="AR3048" s="80">
        <f>'Wind solar state wise profiles'!AI3051/'Wind solar state wise profiles'!AI$8772</f>
        <v>0.73651495100788789</v>
      </c>
      <c r="AS3048" s="80">
        <f>'Wind solar state wise profiles'!AJ3051/'Wind solar state wise profiles'!AJ$8772</f>
        <v>0.78989920300000005</v>
      </c>
      <c r="AT3048" s="80">
        <f>'Wind solar state wise profiles'!AK3051/'Wind solar state wise profiles'!AK$8772</f>
        <v>0.7118500019460301</v>
      </c>
      <c r="AU3048" s="80">
        <f>'Wind solar state wise profiles'!AL3051/'Wind solar state wise profiles'!AL$8772</f>
        <v>0.278107155964467</v>
      </c>
      <c r="AV3048" s="80">
        <f>'Wind solar state wise profiles'!AM3051/'Wind solar state wise profiles'!AM$8772</f>
        <v>0.35344533299507108</v>
      </c>
      <c r="AW3048" s="80">
        <f>'Wind solar state wise profiles'!AN3051/'Wind solar state wise profiles'!AN$8772</f>
        <v>0.38342547205847677</v>
      </c>
      <c r="AX3048" s="80">
        <f>'Wind solar state wise profiles'!AO3051/'Wind solar state wise profiles'!AO$8772</f>
        <v>0.82673831917293228</v>
      </c>
      <c r="AY3048" s="80">
        <f>'Wind solar state wise profiles'!AP3051/'Wind solar state wise profiles'!AP$8772</f>
        <v>0.82673831900000005</v>
      </c>
      <c r="AZ3048" s="80">
        <f>'Wind solar state wise profiles'!AQ3051/'Wind solar state wise profiles'!AQ$8772</f>
        <v>0.76216724800000002</v>
      </c>
      <c r="BA3048" s="80">
        <f>'Wind solar state wise profiles'!AR3051/'Wind solar state wise profiles'!AR$8772</f>
        <v>0.76216724807614411</v>
      </c>
      <c r="BB3048">
        <f t="shared" si="277"/>
        <v>7.8836564860045227E-2</v>
      </c>
      <c r="BC3048">
        <f t="shared" si="277"/>
        <v>0.60600112464838296</v>
      </c>
      <c r="BD3048">
        <f t="shared" si="277"/>
        <v>0.5516236039950948</v>
      </c>
      <c r="BE3048">
        <f t="shared" si="277"/>
        <v>0.78904416097955576</v>
      </c>
      <c r="BF3048">
        <f t="shared" si="278"/>
        <v>0.78904416097955576</v>
      </c>
    </row>
    <row r="3049" spans="1:58" x14ac:dyDescent="0.25">
      <c r="A3049" s="83">
        <v>47700.875</v>
      </c>
      <c r="B3049" s="83" t="str">
        <f t="shared" si="276"/>
        <v>MONSOON</v>
      </c>
      <c r="C3049" t="str">
        <f t="shared" si="275"/>
        <v>EVENING</v>
      </c>
      <c r="E3049" s="80">
        <f>'Wind solar state wise profiles'!B3052/'Wind solar state wise profiles'!$B$8772</f>
        <v>0</v>
      </c>
      <c r="F3049" s="80">
        <f>'Wind solar state wise profiles'!C3052/'Wind solar state wise profiles'!C$8772</f>
        <v>0</v>
      </c>
      <c r="G3049" s="80">
        <f>'Wind solar state wise profiles'!D3052/'Wind solar state wise profiles'!D$8772</f>
        <v>0</v>
      </c>
      <c r="H3049" s="80">
        <f>'Wind solar state wise profiles'!E3052/'Wind solar state wise profiles'!E$8772</f>
        <v>0</v>
      </c>
      <c r="I3049" s="80">
        <f>'Wind solar state wise profiles'!F3052/'Wind solar state wise profiles'!F$8772</f>
        <v>0</v>
      </c>
      <c r="J3049" s="80">
        <f>'Wind solar state wise profiles'!G3052/'Wind solar state wise profiles'!G$8772</f>
        <v>0</v>
      </c>
      <c r="K3049" s="80">
        <f>'Wind solar state wise profiles'!H3052/'Wind solar state wise profiles'!H$8772</f>
        <v>0</v>
      </c>
      <c r="L3049" s="80">
        <f>'Wind solar state wise profiles'!I3052/'Wind solar state wise profiles'!I$8772</f>
        <v>0</v>
      </c>
      <c r="M3049" s="80">
        <f>'Wind solar state wise profiles'!J3052/'Wind solar state wise profiles'!J$8772</f>
        <v>0</v>
      </c>
      <c r="N3049" s="80">
        <f>'Wind solar state wise profiles'!K3052/'Wind solar state wise profiles'!K$8772</f>
        <v>0</v>
      </c>
      <c r="O3049" s="80">
        <f>'Wind solar state wise profiles'!L3052/'Wind solar state wise profiles'!L$8772</f>
        <v>0</v>
      </c>
      <c r="P3049" s="80">
        <f>'Wind solar state wise profiles'!M3052/'Wind solar state wise profiles'!M$8772</f>
        <v>0</v>
      </c>
      <c r="Q3049" s="80">
        <f>'Wind solar state wise profiles'!N3052/'Wind solar state wise profiles'!N$8772</f>
        <v>0</v>
      </c>
      <c r="R3049" s="80">
        <f>'Wind solar state wise profiles'!O3052/'Wind solar state wise profiles'!O$8772</f>
        <v>0</v>
      </c>
      <c r="S3049" s="80">
        <f>'Wind solar state wise profiles'!P3052/'Wind solar state wise profiles'!P$8772</f>
        <v>0</v>
      </c>
      <c r="T3049" s="80">
        <f>'Wind solar state wise profiles'!Q3052/'Wind solar state wise profiles'!Q$8772</f>
        <v>0</v>
      </c>
      <c r="U3049" s="80">
        <f>'Wind solar state wise profiles'!R3052/'Wind solar state wise profiles'!R$8772</f>
        <v>0</v>
      </c>
      <c r="V3049" s="80">
        <f>'Wind solar state wise profiles'!S3052/'Wind solar state wise profiles'!S$8772</f>
        <v>0</v>
      </c>
      <c r="W3049" s="80">
        <f>'Wind solar state wise profiles'!T3052/'Wind solar state wise profiles'!T$8772</f>
        <v>0</v>
      </c>
      <c r="X3049" s="80">
        <f>'Wind solar state wise profiles'!U3052/'Wind solar state wise profiles'!U$8772</f>
        <v>0</v>
      </c>
      <c r="Y3049" s="80">
        <f>'Wind solar state wise profiles'!V3052/'Wind solar state wise profiles'!V$8772</f>
        <v>0</v>
      </c>
      <c r="Z3049" s="80">
        <f>'Wind solar state wise profiles'!W3052/'Wind solar state wise profiles'!W$8772</f>
        <v>0</v>
      </c>
      <c r="AA3049" s="80">
        <f>'Wind solar state wise profiles'!X3052/'Wind solar state wise profiles'!X$8772</f>
        <v>0</v>
      </c>
      <c r="AB3049" s="80">
        <f t="shared" si="279"/>
        <v>0</v>
      </c>
      <c r="AC3049" s="80">
        <f t="shared" si="279"/>
        <v>0</v>
      </c>
      <c r="AD3049" s="80">
        <f t="shared" si="279"/>
        <v>0</v>
      </c>
      <c r="AE3049" s="80">
        <f t="shared" si="279"/>
        <v>0</v>
      </c>
      <c r="AF3049" s="80">
        <f t="shared" si="279"/>
        <v>0</v>
      </c>
      <c r="AG3049" s="80"/>
      <c r="AH3049" s="80">
        <f>'Wind solar state wise profiles'!Y3052/'Wind solar state wise profiles'!Y$8772</f>
        <v>8.0861427E-2</v>
      </c>
      <c r="AI3049" s="80">
        <f>'Wind solar state wise profiles'!Z3052/'Wind solar state wise profiles'!Z$8772</f>
        <v>2.7892343007662836E-2</v>
      </c>
      <c r="AJ3049" s="80">
        <f>'Wind solar state wise profiles'!AA3052/'Wind solar state wise profiles'!AA$8772</f>
        <v>2.7892343E-2</v>
      </c>
      <c r="AK3049" s="80">
        <f>'Wind solar state wise profiles'!AB3052/'Wind solar state wise profiles'!AB$8772</f>
        <v>0.1467547840060929</v>
      </c>
      <c r="AL3049" s="80">
        <f>'Wind solar state wise profiles'!AC3052/'Wind solar state wise profiles'!AC$8772</f>
        <v>0.11010165300146411</v>
      </c>
      <c r="AM3049" s="80">
        <f>'Wind solar state wise profiles'!AD3052/'Wind solar state wise profiles'!AD$8772</f>
        <v>2.21793E-4</v>
      </c>
      <c r="AN3049" s="80">
        <f>'Wind solar state wise profiles'!AE3052/'Wind solar state wise profiles'!AE$8772</f>
        <v>0.63823226803326238</v>
      </c>
      <c r="AO3049" s="80">
        <f>'Wind solar state wise profiles'!AF3052/'Wind solar state wise profiles'!AF$8772</f>
        <v>0.37925968099729468</v>
      </c>
      <c r="AP3049" s="80">
        <f>'Wind solar state wise profiles'!AG3052/'Wind solar state wise profiles'!AG$8772</f>
        <v>0.36970140899999998</v>
      </c>
      <c r="AQ3049" s="80">
        <f>'Wind solar state wise profiles'!AH3052/'Wind solar state wise profiles'!AH$8772</f>
        <v>0.79444043602693604</v>
      </c>
      <c r="AR3049" s="80">
        <f>'Wind solar state wise profiles'!AI3052/'Wind solar state wise profiles'!AI$8772</f>
        <v>0.69667246503067481</v>
      </c>
      <c r="AS3049" s="80">
        <f>'Wind solar state wise profiles'!AJ3052/'Wind solar state wise profiles'!AJ$8772</f>
        <v>0.79136367399999996</v>
      </c>
      <c r="AT3049" s="80">
        <f>'Wind solar state wise profiles'!AK3052/'Wind solar state wise profiles'!AK$8772</f>
        <v>0.64548134198235607</v>
      </c>
      <c r="AU3049" s="80">
        <f>'Wind solar state wise profiles'!AL3052/'Wind solar state wise profiles'!AL$8772</f>
        <v>0.28503310494923856</v>
      </c>
      <c r="AV3049" s="80">
        <f>'Wind solar state wise profiles'!AM3052/'Wind solar state wise profiles'!AM$8772</f>
        <v>0.39989968998260367</v>
      </c>
      <c r="AW3049" s="80">
        <f>'Wind solar state wise profiles'!AN3052/'Wind solar state wise profiles'!AN$8772</f>
        <v>0.4547343000471587</v>
      </c>
      <c r="AX3049" s="80">
        <f>'Wind solar state wise profiles'!AO3052/'Wind solar state wise profiles'!AO$8772</f>
        <v>0.79643890187969923</v>
      </c>
      <c r="AY3049" s="80">
        <f>'Wind solar state wise profiles'!AP3052/'Wind solar state wise profiles'!AP$8772</f>
        <v>0.796438902</v>
      </c>
      <c r="AZ3049" s="80">
        <f>'Wind solar state wise profiles'!AQ3052/'Wind solar state wise profiles'!AQ$8772</f>
        <v>0.70969753800000002</v>
      </c>
      <c r="BA3049" s="80">
        <f>'Wind solar state wise profiles'!AR3052/'Wind solar state wise profiles'!AR$8772</f>
        <v>0.7096975380720939</v>
      </c>
      <c r="BB3049">
        <f t="shared" si="277"/>
        <v>0.10206702466638554</v>
      </c>
      <c r="BC3049">
        <f t="shared" si="277"/>
        <v>0.61653615254406324</v>
      </c>
      <c r="BD3049">
        <f t="shared" si="277"/>
        <v>0.55678172846908491</v>
      </c>
      <c r="BE3049">
        <f t="shared" si="277"/>
        <v>0.74580256228857189</v>
      </c>
      <c r="BF3049">
        <f t="shared" si="278"/>
        <v>0.74580256228857189</v>
      </c>
    </row>
    <row r="3050" spans="1:58" x14ac:dyDescent="0.25">
      <c r="A3050" s="83">
        <v>47700.916666666664</v>
      </c>
      <c r="B3050" s="83" t="str">
        <f t="shared" si="276"/>
        <v>MONSOON</v>
      </c>
      <c r="C3050" t="str">
        <f t="shared" si="275"/>
        <v>NIGHT</v>
      </c>
      <c r="E3050" s="80">
        <f>'Wind solar state wise profiles'!B3053/'Wind solar state wise profiles'!$B$8772</f>
        <v>0</v>
      </c>
      <c r="F3050" s="80">
        <f>'Wind solar state wise profiles'!C3053/'Wind solar state wise profiles'!C$8772</f>
        <v>0</v>
      </c>
      <c r="G3050" s="80">
        <f>'Wind solar state wise profiles'!D3053/'Wind solar state wise profiles'!D$8772</f>
        <v>0</v>
      </c>
      <c r="H3050" s="80">
        <f>'Wind solar state wise profiles'!E3053/'Wind solar state wise profiles'!E$8772</f>
        <v>0</v>
      </c>
      <c r="I3050" s="80">
        <f>'Wind solar state wise profiles'!F3053/'Wind solar state wise profiles'!F$8772</f>
        <v>0</v>
      </c>
      <c r="J3050" s="80">
        <f>'Wind solar state wise profiles'!G3053/'Wind solar state wise profiles'!G$8772</f>
        <v>0</v>
      </c>
      <c r="K3050" s="80">
        <f>'Wind solar state wise profiles'!H3053/'Wind solar state wise profiles'!H$8772</f>
        <v>0</v>
      </c>
      <c r="L3050" s="80">
        <f>'Wind solar state wise profiles'!I3053/'Wind solar state wise profiles'!I$8772</f>
        <v>0</v>
      </c>
      <c r="M3050" s="80">
        <f>'Wind solar state wise profiles'!J3053/'Wind solar state wise profiles'!J$8772</f>
        <v>0</v>
      </c>
      <c r="N3050" s="80">
        <f>'Wind solar state wise profiles'!K3053/'Wind solar state wise profiles'!K$8772</f>
        <v>0</v>
      </c>
      <c r="O3050" s="80">
        <f>'Wind solar state wise profiles'!L3053/'Wind solar state wise profiles'!L$8772</f>
        <v>0</v>
      </c>
      <c r="P3050" s="80">
        <f>'Wind solar state wise profiles'!M3053/'Wind solar state wise profiles'!M$8772</f>
        <v>0</v>
      </c>
      <c r="Q3050" s="80">
        <f>'Wind solar state wise profiles'!N3053/'Wind solar state wise profiles'!N$8772</f>
        <v>0</v>
      </c>
      <c r="R3050" s="80">
        <f>'Wind solar state wise profiles'!O3053/'Wind solar state wise profiles'!O$8772</f>
        <v>0</v>
      </c>
      <c r="S3050" s="80">
        <f>'Wind solar state wise profiles'!P3053/'Wind solar state wise profiles'!P$8772</f>
        <v>0</v>
      </c>
      <c r="T3050" s="80">
        <f>'Wind solar state wise profiles'!Q3053/'Wind solar state wise profiles'!Q$8772</f>
        <v>0</v>
      </c>
      <c r="U3050" s="80">
        <f>'Wind solar state wise profiles'!R3053/'Wind solar state wise profiles'!R$8772</f>
        <v>0</v>
      </c>
      <c r="V3050" s="80">
        <f>'Wind solar state wise profiles'!S3053/'Wind solar state wise profiles'!S$8772</f>
        <v>0</v>
      </c>
      <c r="W3050" s="80">
        <f>'Wind solar state wise profiles'!T3053/'Wind solar state wise profiles'!T$8772</f>
        <v>0</v>
      </c>
      <c r="X3050" s="80">
        <f>'Wind solar state wise profiles'!U3053/'Wind solar state wise profiles'!U$8772</f>
        <v>0</v>
      </c>
      <c r="Y3050" s="80">
        <f>'Wind solar state wise profiles'!V3053/'Wind solar state wise profiles'!V$8772</f>
        <v>0</v>
      </c>
      <c r="Z3050" s="80">
        <f>'Wind solar state wise profiles'!W3053/'Wind solar state wise profiles'!W$8772</f>
        <v>0</v>
      </c>
      <c r="AA3050" s="80">
        <f>'Wind solar state wise profiles'!X3053/'Wind solar state wise profiles'!X$8772</f>
        <v>0</v>
      </c>
      <c r="AB3050" s="80">
        <f t="shared" si="279"/>
        <v>0</v>
      </c>
      <c r="AC3050" s="80">
        <f t="shared" si="279"/>
        <v>0</v>
      </c>
      <c r="AD3050" s="80">
        <f t="shared" si="279"/>
        <v>0</v>
      </c>
      <c r="AE3050" s="80">
        <f t="shared" si="279"/>
        <v>0</v>
      </c>
      <c r="AF3050" s="80">
        <f t="shared" si="279"/>
        <v>0</v>
      </c>
      <c r="AG3050" s="80"/>
      <c r="AH3050" s="80">
        <f>'Wind solar state wise profiles'!Y3053/'Wind solar state wise profiles'!Y$8772</f>
        <v>0.22987250395833334</v>
      </c>
      <c r="AI3050" s="80">
        <f>'Wind solar state wise profiles'!Z3053/'Wind solar state wise profiles'!Z$8772</f>
        <v>6.4593869999999998E-2</v>
      </c>
      <c r="AJ3050" s="80">
        <f>'Wind solar state wise profiles'!AA3053/'Wind solar state wise profiles'!AA$8772</f>
        <v>6.4593869999999998E-2</v>
      </c>
      <c r="AK3050" s="80">
        <f>'Wind solar state wise profiles'!AB3053/'Wind solar state wise profiles'!AB$8772</f>
        <v>0.15906685803503426</v>
      </c>
      <c r="AL3050" s="80">
        <f>'Wind solar state wise profiles'!AC3053/'Wind solar state wise profiles'!AC$8772</f>
        <v>8.9057559004392384E-2</v>
      </c>
      <c r="AM3050" s="80">
        <f>'Wind solar state wise profiles'!AD3053/'Wind solar state wise profiles'!AD$8772</f>
        <v>2.0849800000000002E-3</v>
      </c>
      <c r="AN3050" s="80">
        <f>'Wind solar state wise profiles'!AE3053/'Wind solar state wise profiles'!AE$8772</f>
        <v>0.6635653699477857</v>
      </c>
      <c r="AO3050" s="80">
        <f>'Wind solar state wise profiles'!AF3053/'Wind solar state wise profiles'!AF$8772</f>
        <v>0.39349670702639472</v>
      </c>
      <c r="AP3050" s="80">
        <f>'Wind solar state wise profiles'!AG3053/'Wind solar state wise profiles'!AG$8772</f>
        <v>0.68116412199999998</v>
      </c>
      <c r="AQ3050" s="80">
        <f>'Wind solar state wise profiles'!AH3053/'Wind solar state wise profiles'!AH$8772</f>
        <v>0.65130254000320664</v>
      </c>
      <c r="AR3050" s="80">
        <f>'Wind solar state wise profiles'!AI3053/'Wind solar state wise profiles'!AI$8772</f>
        <v>0.72603013304119191</v>
      </c>
      <c r="AS3050" s="80">
        <f>'Wind solar state wise profiles'!AJ3053/'Wind solar state wise profiles'!AJ$8772</f>
        <v>0.74235595600000004</v>
      </c>
      <c r="AT3050" s="80">
        <f>'Wind solar state wise profiles'!AK3053/'Wind solar state wise profiles'!AK$8772</f>
        <v>0.58455673799948105</v>
      </c>
      <c r="AU3050" s="80">
        <f>'Wind solar state wise profiles'!AL3053/'Wind solar state wise profiles'!AL$8772</f>
        <v>0.27384112601522842</v>
      </c>
      <c r="AV3050" s="80">
        <f>'Wind solar state wise profiles'!AM3053/'Wind solar state wise profiles'!AM$8772</f>
        <v>0.38256514598434327</v>
      </c>
      <c r="AW3050" s="80">
        <f>'Wind solar state wise profiles'!AN3053/'Wind solar state wise profiles'!AN$8772</f>
        <v>0.39148536701249709</v>
      </c>
      <c r="AX3050" s="80">
        <f>'Wind solar state wise profiles'!AO3053/'Wind solar state wise profiles'!AO$8772</f>
        <v>0.77750233383458645</v>
      </c>
      <c r="AY3050" s="80">
        <f>'Wind solar state wise profiles'!AP3053/'Wind solar state wise profiles'!AP$8772</f>
        <v>0.77750233399999991</v>
      </c>
      <c r="AZ3050" s="80">
        <f>'Wind solar state wise profiles'!AQ3053/'Wind solar state wise profiles'!AQ$8772</f>
        <v>0.72484526299999996</v>
      </c>
      <c r="BA3050" s="80">
        <f>'Wind solar state wise profiles'!AR3053/'Wind solar state wise profiles'!AR$8772</f>
        <v>0.72484526306196839</v>
      </c>
      <c r="BB3050">
        <f t="shared" si="277"/>
        <v>0.11517463181584696</v>
      </c>
      <c r="BC3050">
        <f t="shared" si="277"/>
        <v>0.59022944307212044</v>
      </c>
      <c r="BD3050">
        <f t="shared" si="277"/>
        <v>0.51126476410868726</v>
      </c>
      <c r="BE3050">
        <f t="shared" si="277"/>
        <v>0.74676312016473012</v>
      </c>
      <c r="BF3050">
        <f t="shared" si="278"/>
        <v>0.74676312016473012</v>
      </c>
    </row>
    <row r="3051" spans="1:58" x14ac:dyDescent="0.25">
      <c r="A3051" s="83">
        <v>47700.958333333336</v>
      </c>
      <c r="B3051" s="83" t="str">
        <f t="shared" si="276"/>
        <v>MONSOON</v>
      </c>
      <c r="C3051" t="str">
        <f t="shared" si="275"/>
        <v>NIGHT</v>
      </c>
      <c r="E3051" s="80">
        <f>'Wind solar state wise profiles'!B3054/'Wind solar state wise profiles'!$B$8772</f>
        <v>0</v>
      </c>
      <c r="F3051" s="80">
        <f>'Wind solar state wise profiles'!C3054/'Wind solar state wise profiles'!C$8772</f>
        <v>0</v>
      </c>
      <c r="G3051" s="80">
        <f>'Wind solar state wise profiles'!D3054/'Wind solar state wise profiles'!D$8772</f>
        <v>0</v>
      </c>
      <c r="H3051" s="80">
        <f>'Wind solar state wise profiles'!E3054/'Wind solar state wise profiles'!E$8772</f>
        <v>0</v>
      </c>
      <c r="I3051" s="80">
        <f>'Wind solar state wise profiles'!F3054/'Wind solar state wise profiles'!F$8772</f>
        <v>0</v>
      </c>
      <c r="J3051" s="80">
        <f>'Wind solar state wise profiles'!G3054/'Wind solar state wise profiles'!G$8772</f>
        <v>0</v>
      </c>
      <c r="K3051" s="80">
        <f>'Wind solar state wise profiles'!H3054/'Wind solar state wise profiles'!H$8772</f>
        <v>0</v>
      </c>
      <c r="L3051" s="80">
        <f>'Wind solar state wise profiles'!I3054/'Wind solar state wise profiles'!I$8772</f>
        <v>0</v>
      </c>
      <c r="M3051" s="80">
        <f>'Wind solar state wise profiles'!J3054/'Wind solar state wise profiles'!J$8772</f>
        <v>0</v>
      </c>
      <c r="N3051" s="80">
        <f>'Wind solar state wise profiles'!K3054/'Wind solar state wise profiles'!K$8772</f>
        <v>0</v>
      </c>
      <c r="O3051" s="80">
        <f>'Wind solar state wise profiles'!L3054/'Wind solar state wise profiles'!L$8772</f>
        <v>0</v>
      </c>
      <c r="P3051" s="80">
        <f>'Wind solar state wise profiles'!M3054/'Wind solar state wise profiles'!M$8772</f>
        <v>0</v>
      </c>
      <c r="Q3051" s="80">
        <f>'Wind solar state wise profiles'!N3054/'Wind solar state wise profiles'!N$8772</f>
        <v>0</v>
      </c>
      <c r="R3051" s="80">
        <f>'Wind solar state wise profiles'!O3054/'Wind solar state wise profiles'!O$8772</f>
        <v>0</v>
      </c>
      <c r="S3051" s="80">
        <f>'Wind solar state wise profiles'!P3054/'Wind solar state wise profiles'!P$8772</f>
        <v>0</v>
      </c>
      <c r="T3051" s="80">
        <f>'Wind solar state wise profiles'!Q3054/'Wind solar state wise profiles'!Q$8772</f>
        <v>0</v>
      </c>
      <c r="U3051" s="80">
        <f>'Wind solar state wise profiles'!R3054/'Wind solar state wise profiles'!R$8772</f>
        <v>0</v>
      </c>
      <c r="V3051" s="80">
        <f>'Wind solar state wise profiles'!S3054/'Wind solar state wise profiles'!S$8772</f>
        <v>0</v>
      </c>
      <c r="W3051" s="80">
        <f>'Wind solar state wise profiles'!T3054/'Wind solar state wise profiles'!T$8772</f>
        <v>0</v>
      </c>
      <c r="X3051" s="80">
        <f>'Wind solar state wise profiles'!U3054/'Wind solar state wise profiles'!U$8772</f>
        <v>0</v>
      </c>
      <c r="Y3051" s="80">
        <f>'Wind solar state wise profiles'!V3054/'Wind solar state wise profiles'!V$8772</f>
        <v>0</v>
      </c>
      <c r="Z3051" s="80">
        <f>'Wind solar state wise profiles'!W3054/'Wind solar state wise profiles'!W$8772</f>
        <v>0</v>
      </c>
      <c r="AA3051" s="80">
        <f>'Wind solar state wise profiles'!X3054/'Wind solar state wise profiles'!X$8772</f>
        <v>0</v>
      </c>
      <c r="AB3051" s="80">
        <f t="shared" si="279"/>
        <v>0</v>
      </c>
      <c r="AC3051" s="80">
        <f t="shared" si="279"/>
        <v>0</v>
      </c>
      <c r="AD3051" s="80">
        <f t="shared" si="279"/>
        <v>0</v>
      </c>
      <c r="AE3051" s="80">
        <f t="shared" si="279"/>
        <v>0</v>
      </c>
      <c r="AF3051" s="80">
        <f t="shared" si="279"/>
        <v>0</v>
      </c>
      <c r="AG3051" s="80"/>
      <c r="AH3051" s="80">
        <f>'Wind solar state wise profiles'!Y3054/'Wind solar state wise profiles'!Y$8772</f>
        <v>0.21200714104166665</v>
      </c>
      <c r="AI3051" s="80">
        <f>'Wind solar state wise profiles'!Z3054/'Wind solar state wise profiles'!Z$8772</f>
        <v>0.10983932</v>
      </c>
      <c r="AJ3051" s="80">
        <f>'Wind solar state wise profiles'!AA3054/'Wind solar state wise profiles'!AA$8772</f>
        <v>0.10983932</v>
      </c>
      <c r="AK3051" s="80">
        <f>'Wind solar state wise profiles'!AB3054/'Wind solar state wise profiles'!AB$8772</f>
        <v>0.21585458202589489</v>
      </c>
      <c r="AL3051" s="80">
        <f>'Wind solar state wise profiles'!AC3054/'Wind solar state wise profiles'!AC$8772</f>
        <v>9.1800013009830581E-2</v>
      </c>
      <c r="AM3051" s="80">
        <f>'Wind solar state wise profiles'!AD3054/'Wind solar state wise profiles'!AD$8772</f>
        <v>0</v>
      </c>
      <c r="AN3051" s="80">
        <f>'Wind solar state wise profiles'!AE3054/'Wind solar state wise profiles'!AE$8772</f>
        <v>0.64664344208083546</v>
      </c>
      <c r="AO3051" s="80">
        <f>'Wind solar state wise profiles'!AF3054/'Wind solar state wise profiles'!AF$8772</f>
        <v>0.42427212802515174</v>
      </c>
      <c r="AP3051" s="80">
        <f>'Wind solar state wise profiles'!AG3054/'Wind solar state wise profiles'!AG$8772</f>
        <v>0.75669083599999998</v>
      </c>
      <c r="AQ3051" s="80">
        <f>'Wind solar state wise profiles'!AH3054/'Wind solar state wise profiles'!AH$8772</f>
        <v>0.64221317099567099</v>
      </c>
      <c r="AR3051" s="80">
        <f>'Wind solar state wise profiles'!AI3054/'Wind solar state wise profiles'!AI$8772</f>
        <v>0.74687620297984214</v>
      </c>
      <c r="AS3051" s="80">
        <f>'Wind solar state wise profiles'!AJ3054/'Wind solar state wise profiles'!AJ$8772</f>
        <v>0.743225468</v>
      </c>
      <c r="AT3051" s="80">
        <f>'Wind solar state wise profiles'!AK3054/'Wind solar state wise profiles'!AK$8772</f>
        <v>0.55145145102490922</v>
      </c>
      <c r="AU3051" s="80">
        <f>'Wind solar state wise profiles'!AL3054/'Wind solar state wise profiles'!AL$8772</f>
        <v>0.37871746205583756</v>
      </c>
      <c r="AV3051" s="80">
        <f>'Wind solar state wise profiles'!AM3054/'Wind solar state wise profiles'!AM$8772</f>
        <v>0.36417064997100607</v>
      </c>
      <c r="AW3051" s="80">
        <f>'Wind solar state wise profiles'!AN3054/'Wind solar state wise profiles'!AN$8772</f>
        <v>0.43352966305116719</v>
      </c>
      <c r="AX3051" s="80">
        <f>'Wind solar state wise profiles'!AO3054/'Wind solar state wise profiles'!AO$8772</f>
        <v>0.73468440488721798</v>
      </c>
      <c r="AY3051" s="80">
        <f>'Wind solar state wise profiles'!AP3054/'Wind solar state wise profiles'!AP$8772</f>
        <v>0.73468440499999998</v>
      </c>
      <c r="AZ3051" s="80">
        <f>'Wind solar state wise profiles'!AQ3054/'Wind solar state wise profiles'!AQ$8772</f>
        <v>0.70022188000000007</v>
      </c>
      <c r="BA3051" s="80">
        <f>'Wind solar state wise profiles'!AR3054/'Wind solar state wise profiles'!AR$8772</f>
        <v>0.70022187991089513</v>
      </c>
      <c r="BB3051">
        <f t="shared" si="277"/>
        <v>0.15664733775980372</v>
      </c>
      <c r="BC3051">
        <f t="shared" si="277"/>
        <v>0.60094774855318944</v>
      </c>
      <c r="BD3051">
        <f t="shared" si="277"/>
        <v>0.5044254886214018</v>
      </c>
      <c r="BE3051">
        <f t="shared" si="277"/>
        <v>0.71456648146786295</v>
      </c>
      <c r="BF3051">
        <f t="shared" si="278"/>
        <v>0.71456648146786295</v>
      </c>
    </row>
    <row r="3052" spans="1:58" x14ac:dyDescent="0.25">
      <c r="A3052" s="83">
        <v>47701</v>
      </c>
      <c r="B3052" s="83" t="str">
        <f t="shared" si="276"/>
        <v>MONSOON</v>
      </c>
      <c r="C3052" t="str">
        <f t="shared" si="275"/>
        <v>NIGHT</v>
      </c>
      <c r="E3052" s="80">
        <f>'Wind solar state wise profiles'!B3055/'Wind solar state wise profiles'!$B$8772</f>
        <v>0</v>
      </c>
      <c r="F3052" s="80">
        <f>'Wind solar state wise profiles'!C3055/'Wind solar state wise profiles'!C$8772</f>
        <v>0</v>
      </c>
      <c r="G3052" s="80">
        <f>'Wind solar state wise profiles'!D3055/'Wind solar state wise profiles'!D$8772</f>
        <v>0</v>
      </c>
      <c r="H3052" s="80">
        <f>'Wind solar state wise profiles'!E3055/'Wind solar state wise profiles'!E$8772</f>
        <v>0</v>
      </c>
      <c r="I3052" s="80">
        <f>'Wind solar state wise profiles'!F3055/'Wind solar state wise profiles'!F$8772</f>
        <v>0</v>
      </c>
      <c r="J3052" s="80">
        <f>'Wind solar state wise profiles'!G3055/'Wind solar state wise profiles'!G$8772</f>
        <v>0</v>
      </c>
      <c r="K3052" s="80">
        <f>'Wind solar state wise profiles'!H3055/'Wind solar state wise profiles'!H$8772</f>
        <v>0</v>
      </c>
      <c r="L3052" s="80">
        <f>'Wind solar state wise profiles'!I3055/'Wind solar state wise profiles'!I$8772</f>
        <v>0</v>
      </c>
      <c r="M3052" s="80">
        <f>'Wind solar state wise profiles'!J3055/'Wind solar state wise profiles'!J$8772</f>
        <v>0</v>
      </c>
      <c r="N3052" s="80">
        <f>'Wind solar state wise profiles'!K3055/'Wind solar state wise profiles'!K$8772</f>
        <v>0</v>
      </c>
      <c r="O3052" s="80">
        <f>'Wind solar state wise profiles'!L3055/'Wind solar state wise profiles'!L$8772</f>
        <v>0</v>
      </c>
      <c r="P3052" s="80">
        <f>'Wind solar state wise profiles'!M3055/'Wind solar state wise profiles'!M$8772</f>
        <v>0</v>
      </c>
      <c r="Q3052" s="80">
        <f>'Wind solar state wise profiles'!N3055/'Wind solar state wise profiles'!N$8772</f>
        <v>0</v>
      </c>
      <c r="R3052" s="80">
        <f>'Wind solar state wise profiles'!O3055/'Wind solar state wise profiles'!O$8772</f>
        <v>0</v>
      </c>
      <c r="S3052" s="80">
        <f>'Wind solar state wise profiles'!P3055/'Wind solar state wise profiles'!P$8772</f>
        <v>0</v>
      </c>
      <c r="T3052" s="80">
        <f>'Wind solar state wise profiles'!Q3055/'Wind solar state wise profiles'!Q$8772</f>
        <v>0</v>
      </c>
      <c r="U3052" s="80">
        <f>'Wind solar state wise profiles'!R3055/'Wind solar state wise profiles'!R$8772</f>
        <v>0</v>
      </c>
      <c r="V3052" s="80">
        <f>'Wind solar state wise profiles'!S3055/'Wind solar state wise profiles'!S$8772</f>
        <v>0</v>
      </c>
      <c r="W3052" s="80">
        <f>'Wind solar state wise profiles'!T3055/'Wind solar state wise profiles'!T$8772</f>
        <v>0</v>
      </c>
      <c r="X3052" s="80">
        <f>'Wind solar state wise profiles'!U3055/'Wind solar state wise profiles'!U$8772</f>
        <v>0</v>
      </c>
      <c r="Y3052" s="80">
        <f>'Wind solar state wise profiles'!V3055/'Wind solar state wise profiles'!V$8772</f>
        <v>0</v>
      </c>
      <c r="Z3052" s="80">
        <f>'Wind solar state wise profiles'!W3055/'Wind solar state wise profiles'!W$8772</f>
        <v>0</v>
      </c>
      <c r="AA3052" s="80">
        <f>'Wind solar state wise profiles'!X3055/'Wind solar state wise profiles'!X$8772</f>
        <v>0</v>
      </c>
      <c r="AB3052" s="80">
        <f t="shared" si="279"/>
        <v>0</v>
      </c>
      <c r="AC3052" s="80">
        <f t="shared" si="279"/>
        <v>0</v>
      </c>
      <c r="AD3052" s="80">
        <f t="shared" si="279"/>
        <v>0</v>
      </c>
      <c r="AE3052" s="80">
        <f t="shared" si="279"/>
        <v>0</v>
      </c>
      <c r="AF3052" s="80">
        <f t="shared" si="279"/>
        <v>0</v>
      </c>
      <c r="AG3052" s="80"/>
      <c r="AH3052" s="80">
        <f>'Wind solar state wise profiles'!Y3055/'Wind solar state wise profiles'!Y$8772</f>
        <v>9.7096995999999991E-2</v>
      </c>
      <c r="AI3052" s="80">
        <f>'Wind solar state wise profiles'!Z3055/'Wind solar state wise profiles'!Z$8772</f>
        <v>9.6792550996168583E-2</v>
      </c>
      <c r="AJ3052" s="80">
        <f>'Wind solar state wise profiles'!AA3055/'Wind solar state wise profiles'!AA$8772</f>
        <v>9.6792551000000004E-2</v>
      </c>
      <c r="AK3052" s="80">
        <f>'Wind solar state wise profiles'!AB3055/'Wind solar state wise profiles'!AB$8772</f>
        <v>0.30817320502665652</v>
      </c>
      <c r="AL3052" s="80">
        <f>'Wind solar state wise profiles'!AC3055/'Wind solar state wise profiles'!AC$8772</f>
        <v>9.1484018008784779E-2</v>
      </c>
      <c r="AM3052" s="80">
        <f>'Wind solar state wise profiles'!AD3055/'Wind solar state wise profiles'!AD$8772</f>
        <v>0</v>
      </c>
      <c r="AN3052" s="80">
        <f>'Wind solar state wise profiles'!AE3055/'Wind solar state wise profiles'!AE$8772</f>
        <v>0.61931940901179661</v>
      </c>
      <c r="AO3052" s="80">
        <f>'Wind solar state wise profiles'!AF3055/'Wind solar state wise profiles'!AF$8772</f>
        <v>0.368197062001901</v>
      </c>
      <c r="AP3052" s="80">
        <f>'Wind solar state wise profiles'!AG3055/'Wind solar state wise profiles'!AG$8772</f>
        <v>0.64885878600000002</v>
      </c>
      <c r="AQ3052" s="80">
        <f>'Wind solar state wise profiles'!AH3055/'Wind solar state wise profiles'!AH$8772</f>
        <v>0.49747711303511299</v>
      </c>
      <c r="AR3052" s="80">
        <f>'Wind solar state wise profiles'!AI3055/'Wind solar state wise profiles'!AI$8772</f>
        <v>0.7131862049956178</v>
      </c>
      <c r="AS3052" s="80">
        <f>'Wind solar state wise profiles'!AJ3055/'Wind solar state wise profiles'!AJ$8772</f>
        <v>0.75934157600000007</v>
      </c>
      <c r="AT3052" s="80">
        <f>'Wind solar state wise profiles'!AK3055/'Wind solar state wise profiles'!AK$8772</f>
        <v>0.61498718201868185</v>
      </c>
      <c r="AU3052" s="80">
        <f>'Wind solar state wise profiles'!AL3055/'Wind solar state wise profiles'!AL$8772</f>
        <v>0.47624418997461926</v>
      </c>
      <c r="AV3052" s="80">
        <f>'Wind solar state wise profiles'!AM3055/'Wind solar state wise profiles'!AM$8772</f>
        <v>0.34935016700492894</v>
      </c>
      <c r="AW3052" s="80">
        <f>'Wind solar state wise profiles'!AN3055/'Wind solar state wise profiles'!AN$8772</f>
        <v>0.45131121398255131</v>
      </c>
      <c r="AX3052" s="80">
        <f>'Wind solar state wise profiles'!AO3055/'Wind solar state wise profiles'!AO$8772</f>
        <v>0.70516893796992486</v>
      </c>
      <c r="AY3052" s="80">
        <f>'Wind solar state wise profiles'!AP3055/'Wind solar state wise profiles'!AP$8772</f>
        <v>0.70516893799999991</v>
      </c>
      <c r="AZ3052" s="80">
        <f>'Wind solar state wise profiles'!AQ3055/'Wind solar state wise profiles'!AQ$8772</f>
        <v>0.65956059199999995</v>
      </c>
      <c r="BA3052" s="80">
        <f>'Wind solar state wise profiles'!AR3055/'Wind solar state wise profiles'!AR$8772</f>
        <v>0.65956059194005667</v>
      </c>
      <c r="BB3052">
        <f t="shared" si="277"/>
        <v>0.19902107570498714</v>
      </c>
      <c r="BC3052">
        <f t="shared" si="277"/>
        <v>0.52844605479412177</v>
      </c>
      <c r="BD3052">
        <f t="shared" si="277"/>
        <v>0.5287705358784045</v>
      </c>
      <c r="BE3052">
        <f t="shared" si="277"/>
        <v>0.6785445041917928</v>
      </c>
      <c r="BF3052">
        <f t="shared" si="278"/>
        <v>0.6785445041917928</v>
      </c>
    </row>
    <row r="3053" spans="1:58" x14ac:dyDescent="0.25">
      <c r="A3053" s="83">
        <v>47701.041666666664</v>
      </c>
      <c r="B3053" s="83" t="str">
        <f t="shared" si="276"/>
        <v>MONSOON</v>
      </c>
      <c r="C3053" t="str">
        <f t="shared" si="275"/>
        <v>NIGHT</v>
      </c>
      <c r="E3053" s="80">
        <f>'Wind solar state wise profiles'!B3056/'Wind solar state wise profiles'!$B$8772</f>
        <v>0</v>
      </c>
      <c r="F3053" s="80">
        <f>'Wind solar state wise profiles'!C3056/'Wind solar state wise profiles'!C$8772</f>
        <v>0</v>
      </c>
      <c r="G3053" s="80">
        <f>'Wind solar state wise profiles'!D3056/'Wind solar state wise profiles'!D$8772</f>
        <v>0</v>
      </c>
      <c r="H3053" s="80">
        <f>'Wind solar state wise profiles'!E3056/'Wind solar state wise profiles'!E$8772</f>
        <v>0</v>
      </c>
      <c r="I3053" s="80">
        <f>'Wind solar state wise profiles'!F3056/'Wind solar state wise profiles'!F$8772</f>
        <v>0</v>
      </c>
      <c r="J3053" s="80">
        <f>'Wind solar state wise profiles'!G3056/'Wind solar state wise profiles'!G$8772</f>
        <v>0</v>
      </c>
      <c r="K3053" s="80">
        <f>'Wind solar state wise profiles'!H3056/'Wind solar state wise profiles'!H$8772</f>
        <v>0</v>
      </c>
      <c r="L3053" s="80">
        <f>'Wind solar state wise profiles'!I3056/'Wind solar state wise profiles'!I$8772</f>
        <v>0</v>
      </c>
      <c r="M3053" s="80">
        <f>'Wind solar state wise profiles'!J3056/'Wind solar state wise profiles'!J$8772</f>
        <v>0</v>
      </c>
      <c r="N3053" s="80">
        <f>'Wind solar state wise profiles'!K3056/'Wind solar state wise profiles'!K$8772</f>
        <v>0</v>
      </c>
      <c r="O3053" s="80">
        <f>'Wind solar state wise profiles'!L3056/'Wind solar state wise profiles'!L$8772</f>
        <v>0</v>
      </c>
      <c r="P3053" s="80">
        <f>'Wind solar state wise profiles'!M3056/'Wind solar state wise profiles'!M$8772</f>
        <v>0</v>
      </c>
      <c r="Q3053" s="80">
        <f>'Wind solar state wise profiles'!N3056/'Wind solar state wise profiles'!N$8772</f>
        <v>0</v>
      </c>
      <c r="R3053" s="80">
        <f>'Wind solar state wise profiles'!O3056/'Wind solar state wise profiles'!O$8772</f>
        <v>0</v>
      </c>
      <c r="S3053" s="80">
        <f>'Wind solar state wise profiles'!P3056/'Wind solar state wise profiles'!P$8772</f>
        <v>0</v>
      </c>
      <c r="T3053" s="80">
        <f>'Wind solar state wise profiles'!Q3056/'Wind solar state wise profiles'!Q$8772</f>
        <v>0</v>
      </c>
      <c r="U3053" s="80">
        <f>'Wind solar state wise profiles'!R3056/'Wind solar state wise profiles'!R$8772</f>
        <v>0</v>
      </c>
      <c r="V3053" s="80">
        <f>'Wind solar state wise profiles'!S3056/'Wind solar state wise profiles'!S$8772</f>
        <v>0</v>
      </c>
      <c r="W3053" s="80">
        <f>'Wind solar state wise profiles'!T3056/'Wind solar state wise profiles'!T$8772</f>
        <v>0</v>
      </c>
      <c r="X3053" s="80">
        <f>'Wind solar state wise profiles'!U3056/'Wind solar state wise profiles'!U$8772</f>
        <v>0</v>
      </c>
      <c r="Y3053" s="80">
        <f>'Wind solar state wise profiles'!V3056/'Wind solar state wise profiles'!V$8772</f>
        <v>0</v>
      </c>
      <c r="Z3053" s="80">
        <f>'Wind solar state wise profiles'!W3056/'Wind solar state wise profiles'!W$8772</f>
        <v>0</v>
      </c>
      <c r="AA3053" s="80">
        <f>'Wind solar state wise profiles'!X3056/'Wind solar state wise profiles'!X$8772</f>
        <v>0</v>
      </c>
      <c r="AB3053" s="80">
        <f t="shared" si="279"/>
        <v>0</v>
      </c>
      <c r="AC3053" s="80">
        <f t="shared" si="279"/>
        <v>0</v>
      </c>
      <c r="AD3053" s="80">
        <f t="shared" si="279"/>
        <v>0</v>
      </c>
      <c r="AE3053" s="80">
        <f t="shared" si="279"/>
        <v>0</v>
      </c>
      <c r="AF3053" s="80">
        <f t="shared" si="279"/>
        <v>0</v>
      </c>
      <c r="AG3053" s="80"/>
      <c r="AH3053" s="80">
        <f>'Wind solar state wise profiles'!Y3056/'Wind solar state wise profiles'!Y$8772</f>
        <v>8.6411709000000003E-2</v>
      </c>
      <c r="AI3053" s="80">
        <f>'Wind solar state wise profiles'!Z3056/'Wind solar state wise profiles'!Z$8772</f>
        <v>5.5511634003831418E-2</v>
      </c>
      <c r="AJ3053" s="80">
        <f>'Wind solar state wise profiles'!AA3056/'Wind solar state wise profiles'!AA$8772</f>
        <v>5.5511634000000004E-2</v>
      </c>
      <c r="AK3053" s="80">
        <f>'Wind solar state wise profiles'!AB3056/'Wind solar state wise profiles'!AB$8772</f>
        <v>0.30490284501142423</v>
      </c>
      <c r="AL3053" s="80">
        <f>'Wind solar state wise profiles'!AC3056/'Wind solar state wise profiles'!AC$8772</f>
        <v>8.3230416000836638E-2</v>
      </c>
      <c r="AM3053" s="80">
        <f>'Wind solar state wise profiles'!AD3056/'Wind solar state wise profiles'!AD$8772</f>
        <v>1.720762E-3</v>
      </c>
      <c r="AN3053" s="80">
        <f>'Wind solar state wise profiles'!AE3056/'Wind solar state wise profiles'!AE$8772</f>
        <v>0.67867642796364336</v>
      </c>
      <c r="AO3053" s="80">
        <f>'Wind solar state wise profiles'!AF3056/'Wind solar state wise profiles'!AF$8772</f>
        <v>0.35997161102580971</v>
      </c>
      <c r="AP3053" s="80">
        <f>'Wind solar state wise profiles'!AG3056/'Wind solar state wise profiles'!AG$8772</f>
        <v>0.62972435999999998</v>
      </c>
      <c r="AQ3053" s="80">
        <f>'Wind solar state wise profiles'!AH3056/'Wind solar state wise profiles'!AH$8772</f>
        <v>0.55701791798941802</v>
      </c>
      <c r="AR3053" s="80">
        <f>'Wind solar state wise profiles'!AI3056/'Wind solar state wise profiles'!AI$8772</f>
        <v>0.67445658098159511</v>
      </c>
      <c r="AS3053" s="80">
        <f>'Wind solar state wise profiles'!AJ3056/'Wind solar state wise profiles'!AJ$8772</f>
        <v>0.69312755999999998</v>
      </c>
      <c r="AT3053" s="80">
        <f>'Wind solar state wise profiles'!AK3056/'Wind solar state wise profiles'!AK$8772</f>
        <v>0.63556676401141676</v>
      </c>
      <c r="AU3053" s="80">
        <f>'Wind solar state wise profiles'!AL3056/'Wind solar state wise profiles'!AL$8772</f>
        <v>0.48328201002538074</v>
      </c>
      <c r="AV3053" s="80">
        <f>'Wind solar state wise profiles'!AM3056/'Wind solar state wise profiles'!AM$8772</f>
        <v>0.32659600101478686</v>
      </c>
      <c r="AW3053" s="80">
        <f>'Wind solar state wise profiles'!AN3056/'Wind solar state wise profiles'!AN$8772</f>
        <v>0.39517114194765385</v>
      </c>
      <c r="AX3053" s="80">
        <f>'Wind solar state wise profiles'!AO3056/'Wind solar state wise profiles'!AO$8772</f>
        <v>0.65229162593984957</v>
      </c>
      <c r="AY3053" s="80">
        <f>'Wind solar state wise profiles'!AP3056/'Wind solar state wise profiles'!AP$8772</f>
        <v>0.65229162600000001</v>
      </c>
      <c r="AZ3053" s="80">
        <f>'Wind solar state wise profiles'!AQ3056/'Wind solar state wise profiles'!AQ$8772</f>
        <v>0.72307972700000001</v>
      </c>
      <c r="BA3053" s="80">
        <f>'Wind solar state wise profiles'!AR3056/'Wind solar state wise profiles'!AR$8772</f>
        <v>0.7230797270149858</v>
      </c>
      <c r="BB3053">
        <f t="shared" si="277"/>
        <v>0.18445464602230996</v>
      </c>
      <c r="BC3053">
        <f t="shared" si="277"/>
        <v>0.54003411989797345</v>
      </c>
      <c r="BD3053">
        <f t="shared" si="277"/>
        <v>0.50732119947291432</v>
      </c>
      <c r="BE3053">
        <f t="shared" si="277"/>
        <v>0.69361505191939987</v>
      </c>
      <c r="BF3053">
        <f t="shared" si="278"/>
        <v>0.69361505191939987</v>
      </c>
    </row>
    <row r="3054" spans="1:58" x14ac:dyDescent="0.25">
      <c r="A3054" s="83">
        <v>47701.083333333336</v>
      </c>
      <c r="B3054" s="83" t="str">
        <f t="shared" si="276"/>
        <v>MONSOON</v>
      </c>
      <c r="C3054" t="str">
        <f t="shared" si="275"/>
        <v>NIGHT</v>
      </c>
      <c r="E3054" s="80">
        <f>'Wind solar state wise profiles'!B3057/'Wind solar state wise profiles'!$B$8772</f>
        <v>0</v>
      </c>
      <c r="F3054" s="80">
        <f>'Wind solar state wise profiles'!C3057/'Wind solar state wise profiles'!C$8772</f>
        <v>0</v>
      </c>
      <c r="G3054" s="80">
        <f>'Wind solar state wise profiles'!D3057/'Wind solar state wise profiles'!D$8772</f>
        <v>0</v>
      </c>
      <c r="H3054" s="80">
        <f>'Wind solar state wise profiles'!E3057/'Wind solar state wise profiles'!E$8772</f>
        <v>0</v>
      </c>
      <c r="I3054" s="80">
        <f>'Wind solar state wise profiles'!F3057/'Wind solar state wise profiles'!F$8772</f>
        <v>0</v>
      </c>
      <c r="J3054" s="80">
        <f>'Wind solar state wise profiles'!G3057/'Wind solar state wise profiles'!G$8772</f>
        <v>0</v>
      </c>
      <c r="K3054" s="80">
        <f>'Wind solar state wise profiles'!H3057/'Wind solar state wise profiles'!H$8772</f>
        <v>0</v>
      </c>
      <c r="L3054" s="80">
        <f>'Wind solar state wise profiles'!I3057/'Wind solar state wise profiles'!I$8772</f>
        <v>0</v>
      </c>
      <c r="M3054" s="80">
        <f>'Wind solar state wise profiles'!J3057/'Wind solar state wise profiles'!J$8772</f>
        <v>0</v>
      </c>
      <c r="N3054" s="80">
        <f>'Wind solar state wise profiles'!K3057/'Wind solar state wise profiles'!K$8772</f>
        <v>0</v>
      </c>
      <c r="O3054" s="80">
        <f>'Wind solar state wise profiles'!L3057/'Wind solar state wise profiles'!L$8772</f>
        <v>0</v>
      </c>
      <c r="P3054" s="80">
        <f>'Wind solar state wise profiles'!M3057/'Wind solar state wise profiles'!M$8772</f>
        <v>0</v>
      </c>
      <c r="Q3054" s="80">
        <f>'Wind solar state wise profiles'!N3057/'Wind solar state wise profiles'!N$8772</f>
        <v>0</v>
      </c>
      <c r="R3054" s="80">
        <f>'Wind solar state wise profiles'!O3057/'Wind solar state wise profiles'!O$8772</f>
        <v>0</v>
      </c>
      <c r="S3054" s="80">
        <f>'Wind solar state wise profiles'!P3057/'Wind solar state wise profiles'!P$8772</f>
        <v>0</v>
      </c>
      <c r="T3054" s="80">
        <f>'Wind solar state wise profiles'!Q3057/'Wind solar state wise profiles'!Q$8772</f>
        <v>0</v>
      </c>
      <c r="U3054" s="80">
        <f>'Wind solar state wise profiles'!R3057/'Wind solar state wise profiles'!R$8772</f>
        <v>0</v>
      </c>
      <c r="V3054" s="80">
        <f>'Wind solar state wise profiles'!S3057/'Wind solar state wise profiles'!S$8772</f>
        <v>0</v>
      </c>
      <c r="W3054" s="80">
        <f>'Wind solar state wise profiles'!T3057/'Wind solar state wise profiles'!T$8772</f>
        <v>0</v>
      </c>
      <c r="X3054" s="80">
        <f>'Wind solar state wise profiles'!U3057/'Wind solar state wise profiles'!U$8772</f>
        <v>0</v>
      </c>
      <c r="Y3054" s="80">
        <f>'Wind solar state wise profiles'!V3057/'Wind solar state wise profiles'!V$8772</f>
        <v>0</v>
      </c>
      <c r="Z3054" s="80">
        <f>'Wind solar state wise profiles'!W3057/'Wind solar state wise profiles'!W$8772</f>
        <v>0</v>
      </c>
      <c r="AA3054" s="80">
        <f>'Wind solar state wise profiles'!X3057/'Wind solar state wise profiles'!X$8772</f>
        <v>0</v>
      </c>
      <c r="AB3054" s="80">
        <f t="shared" si="279"/>
        <v>0</v>
      </c>
      <c r="AC3054" s="80">
        <f t="shared" si="279"/>
        <v>0</v>
      </c>
      <c r="AD3054" s="80">
        <f t="shared" si="279"/>
        <v>0</v>
      </c>
      <c r="AE3054" s="80">
        <f t="shared" si="279"/>
        <v>0</v>
      </c>
      <c r="AF3054" s="80">
        <f t="shared" si="279"/>
        <v>0</v>
      </c>
      <c r="AG3054" s="80"/>
      <c r="AH3054" s="80">
        <f>'Wind solar state wise profiles'!Y3057/'Wind solar state wise profiles'!Y$8772</f>
        <v>4.6451526E-2</v>
      </c>
      <c r="AI3054" s="80">
        <f>'Wind solar state wise profiles'!Z3057/'Wind solar state wise profiles'!Z$8772</f>
        <v>3.1868240996168584E-2</v>
      </c>
      <c r="AJ3054" s="80">
        <f>'Wind solar state wise profiles'!AA3057/'Wind solar state wise profiles'!AA$8772</f>
        <v>3.1868240999999999E-2</v>
      </c>
      <c r="AK3054" s="80">
        <f>'Wind solar state wise profiles'!AB3057/'Wind solar state wise profiles'!AB$8772</f>
        <v>0.26639843800456969</v>
      </c>
      <c r="AL3054" s="80">
        <f>'Wind solar state wise profiles'!AC3057/'Wind solar state wise profiles'!AC$8772</f>
        <v>9.1253472997280913E-2</v>
      </c>
      <c r="AM3054" s="80">
        <f>'Wind solar state wise profiles'!AD3057/'Wind solar state wise profiles'!AD$8772</f>
        <v>0</v>
      </c>
      <c r="AN3054" s="80">
        <f>'Wind solar state wise profiles'!AE3057/'Wind solar state wise profiles'!AE$8772</f>
        <v>0.63359529394701219</v>
      </c>
      <c r="AO3054" s="80">
        <f>'Wind solar state wise profiles'!AF3057/'Wind solar state wise profiles'!AF$8772</f>
        <v>0.31092837603275569</v>
      </c>
      <c r="AP3054" s="80">
        <f>'Wind solar state wise profiles'!AG3057/'Wind solar state wise profiles'!AG$8772</f>
        <v>0.63284668899999996</v>
      </c>
      <c r="AQ3054" s="80">
        <f>'Wind solar state wise profiles'!AH3057/'Wind solar state wise profiles'!AH$8772</f>
        <v>0.59339756397306398</v>
      </c>
      <c r="AR3054" s="80">
        <f>'Wind solar state wise profiles'!AI3057/'Wind solar state wise profiles'!AI$8772</f>
        <v>0.63761868396143728</v>
      </c>
      <c r="AS3054" s="80">
        <f>'Wind solar state wise profiles'!AJ3057/'Wind solar state wise profiles'!AJ$8772</f>
        <v>0.63631349000000004</v>
      </c>
      <c r="AT3054" s="80">
        <f>'Wind solar state wise profiles'!AK3057/'Wind solar state wise profiles'!AK$8772</f>
        <v>0.6220905950311364</v>
      </c>
      <c r="AU3054" s="80">
        <f>'Wind solar state wise profiles'!AL3057/'Wind solar state wise profiles'!AL$8772</f>
        <v>0.312632394035533</v>
      </c>
      <c r="AV3054" s="80">
        <f>'Wind solar state wise profiles'!AM3057/'Wind solar state wise profiles'!AM$8772</f>
        <v>0.26728676797622503</v>
      </c>
      <c r="AW3054" s="80">
        <f>'Wind solar state wise profiles'!AN3057/'Wind solar state wise profiles'!AN$8772</f>
        <v>0.33696987703371845</v>
      </c>
      <c r="AX3054" s="80">
        <f>'Wind solar state wise profiles'!AO3057/'Wind solar state wise profiles'!AO$8772</f>
        <v>0.58640091090225566</v>
      </c>
      <c r="AY3054" s="80">
        <f>'Wind solar state wise profiles'!AP3057/'Wind solar state wise profiles'!AP$8772</f>
        <v>0.58640091100000002</v>
      </c>
      <c r="AZ3054" s="80">
        <f>'Wind solar state wise profiles'!AQ3057/'Wind solar state wise profiles'!AQ$8772</f>
        <v>0.68743608999999994</v>
      </c>
      <c r="BA3054" s="80">
        <f>'Wind solar state wise profiles'!AR3057/'Wind solar state wise profiles'!AR$8772</f>
        <v>0.68743608991494531</v>
      </c>
      <c r="BB3054">
        <f t="shared" si="277"/>
        <v>0.15979769202652663</v>
      </c>
      <c r="BC3054">
        <f t="shared" si="277"/>
        <v>0.51966641911307154</v>
      </c>
      <c r="BD3054">
        <f t="shared" si="277"/>
        <v>0.46195683506518653</v>
      </c>
      <c r="BE3054">
        <f t="shared" si="277"/>
        <v>0.6453814412413591</v>
      </c>
      <c r="BF3054">
        <f t="shared" si="278"/>
        <v>0.6453814412413591</v>
      </c>
    </row>
    <row r="3055" spans="1:58" x14ac:dyDescent="0.25">
      <c r="A3055" s="83">
        <v>47701.125</v>
      </c>
      <c r="B3055" s="83" t="str">
        <f t="shared" si="276"/>
        <v>MONSOON</v>
      </c>
      <c r="C3055" t="str">
        <f t="shared" si="275"/>
        <v>NIGHT</v>
      </c>
      <c r="E3055" s="80">
        <f>'Wind solar state wise profiles'!B3058/'Wind solar state wise profiles'!$B$8772</f>
        <v>0</v>
      </c>
      <c r="F3055" s="80">
        <f>'Wind solar state wise profiles'!C3058/'Wind solar state wise profiles'!C$8772</f>
        <v>0</v>
      </c>
      <c r="G3055" s="80">
        <f>'Wind solar state wise profiles'!D3058/'Wind solar state wise profiles'!D$8772</f>
        <v>0</v>
      </c>
      <c r="H3055" s="80">
        <f>'Wind solar state wise profiles'!E3058/'Wind solar state wise profiles'!E$8772</f>
        <v>0</v>
      </c>
      <c r="I3055" s="80">
        <f>'Wind solar state wise profiles'!F3058/'Wind solar state wise profiles'!F$8772</f>
        <v>0</v>
      </c>
      <c r="J3055" s="80">
        <f>'Wind solar state wise profiles'!G3058/'Wind solar state wise profiles'!G$8772</f>
        <v>0</v>
      </c>
      <c r="K3055" s="80">
        <f>'Wind solar state wise profiles'!H3058/'Wind solar state wise profiles'!H$8772</f>
        <v>0</v>
      </c>
      <c r="L3055" s="80">
        <f>'Wind solar state wise profiles'!I3058/'Wind solar state wise profiles'!I$8772</f>
        <v>0</v>
      </c>
      <c r="M3055" s="80">
        <f>'Wind solar state wise profiles'!J3058/'Wind solar state wise profiles'!J$8772</f>
        <v>0</v>
      </c>
      <c r="N3055" s="80">
        <f>'Wind solar state wise profiles'!K3058/'Wind solar state wise profiles'!K$8772</f>
        <v>0</v>
      </c>
      <c r="O3055" s="80">
        <f>'Wind solar state wise profiles'!L3058/'Wind solar state wise profiles'!L$8772</f>
        <v>0</v>
      </c>
      <c r="P3055" s="80">
        <f>'Wind solar state wise profiles'!M3058/'Wind solar state wise profiles'!M$8772</f>
        <v>0</v>
      </c>
      <c r="Q3055" s="80">
        <f>'Wind solar state wise profiles'!N3058/'Wind solar state wise profiles'!N$8772</f>
        <v>0</v>
      </c>
      <c r="R3055" s="80">
        <f>'Wind solar state wise profiles'!O3058/'Wind solar state wise profiles'!O$8772</f>
        <v>0</v>
      </c>
      <c r="S3055" s="80">
        <f>'Wind solar state wise profiles'!P3058/'Wind solar state wise profiles'!P$8772</f>
        <v>0</v>
      </c>
      <c r="T3055" s="80">
        <f>'Wind solar state wise profiles'!Q3058/'Wind solar state wise profiles'!Q$8772</f>
        <v>0</v>
      </c>
      <c r="U3055" s="80">
        <f>'Wind solar state wise profiles'!R3058/'Wind solar state wise profiles'!R$8772</f>
        <v>0</v>
      </c>
      <c r="V3055" s="80">
        <f>'Wind solar state wise profiles'!S3058/'Wind solar state wise profiles'!S$8772</f>
        <v>0</v>
      </c>
      <c r="W3055" s="80">
        <f>'Wind solar state wise profiles'!T3058/'Wind solar state wise profiles'!T$8772</f>
        <v>0</v>
      </c>
      <c r="X3055" s="80">
        <f>'Wind solar state wise profiles'!U3058/'Wind solar state wise profiles'!U$8772</f>
        <v>0</v>
      </c>
      <c r="Y3055" s="80">
        <f>'Wind solar state wise profiles'!V3058/'Wind solar state wise profiles'!V$8772</f>
        <v>0</v>
      </c>
      <c r="Z3055" s="80">
        <f>'Wind solar state wise profiles'!W3058/'Wind solar state wise profiles'!W$8772</f>
        <v>0</v>
      </c>
      <c r="AA3055" s="80">
        <f>'Wind solar state wise profiles'!X3058/'Wind solar state wise profiles'!X$8772</f>
        <v>0</v>
      </c>
      <c r="AB3055" s="80">
        <f t="shared" si="279"/>
        <v>0</v>
      </c>
      <c r="AC3055" s="80">
        <f t="shared" si="279"/>
        <v>0</v>
      </c>
      <c r="AD3055" s="80">
        <f t="shared" si="279"/>
        <v>0</v>
      </c>
      <c r="AE3055" s="80">
        <f t="shared" si="279"/>
        <v>0</v>
      </c>
      <c r="AF3055" s="80">
        <f t="shared" si="279"/>
        <v>0</v>
      </c>
      <c r="AG3055" s="80"/>
      <c r="AH3055" s="80">
        <f>'Wind solar state wise profiles'!Y3058/'Wind solar state wise profiles'!Y$8772</f>
        <v>6.9950290999999998E-2</v>
      </c>
      <c r="AI3055" s="80">
        <f>'Wind solar state wise profiles'!Z3058/'Wind solar state wise profiles'!Z$8772</f>
        <v>2.5894103007662837E-2</v>
      </c>
      <c r="AJ3055" s="80">
        <f>'Wind solar state wise profiles'!AA3058/'Wind solar state wise profiles'!AA$8772</f>
        <v>2.5894103000000002E-2</v>
      </c>
      <c r="AK3055" s="80">
        <f>'Wind solar state wise profiles'!AB3058/'Wind solar state wise profiles'!AB$8772</f>
        <v>0.19450305201827875</v>
      </c>
      <c r="AL3055" s="80">
        <f>'Wind solar state wise profiles'!AC3058/'Wind solar state wise profiles'!AC$8772</f>
        <v>8.1154927002719104E-2</v>
      </c>
      <c r="AM3055" s="80">
        <f>'Wind solar state wise profiles'!AD3058/'Wind solar state wise profiles'!AD$8772</f>
        <v>0</v>
      </c>
      <c r="AN3055" s="80">
        <f>'Wind solar state wise profiles'!AE3058/'Wind solar state wise profiles'!AE$8772</f>
        <v>0.70648917694836588</v>
      </c>
      <c r="AO3055" s="80">
        <f>'Wind solar state wise profiles'!AF3058/'Wind solar state wise profiles'!AF$8772</f>
        <v>0.19318604496600131</v>
      </c>
      <c r="AP3055" s="80">
        <f>'Wind solar state wise profiles'!AG3058/'Wind solar state wise profiles'!AG$8772</f>
        <v>0.59627189599999997</v>
      </c>
      <c r="AQ3055" s="80">
        <f>'Wind solar state wise profiles'!AH3058/'Wind solar state wise profiles'!AH$8772</f>
        <v>0.684058886002886</v>
      </c>
      <c r="AR3055" s="80">
        <f>'Wind solar state wise profiles'!AI3058/'Wind solar state wise profiles'!AI$8772</f>
        <v>0.70121423400525851</v>
      </c>
      <c r="AS3055" s="80">
        <f>'Wind solar state wise profiles'!AJ3058/'Wind solar state wise profiles'!AJ$8772</f>
        <v>0.80067007999999995</v>
      </c>
      <c r="AT3055" s="80">
        <f>'Wind solar state wise profiles'!AK3058/'Wind solar state wise profiles'!AK$8772</f>
        <v>0.61459716599636738</v>
      </c>
      <c r="AU3055" s="80">
        <f>'Wind solar state wise profiles'!AL3058/'Wind solar state wise profiles'!AL$8772</f>
        <v>0.21576573997461929</v>
      </c>
      <c r="AV3055" s="80">
        <f>'Wind solar state wise profiles'!AM3058/'Wind solar state wise profiles'!AM$8772</f>
        <v>0.282602850971296</v>
      </c>
      <c r="AW3055" s="80">
        <f>'Wind solar state wise profiles'!AN3058/'Wind solar state wise profiles'!AN$8772</f>
        <v>0.3060819390473945</v>
      </c>
      <c r="AX3055" s="80">
        <f>'Wind solar state wise profiles'!AO3058/'Wind solar state wise profiles'!AO$8772</f>
        <v>0.81485862593984959</v>
      </c>
      <c r="AY3055" s="80">
        <f>'Wind solar state wise profiles'!AP3058/'Wind solar state wise profiles'!AP$8772</f>
        <v>0.81485862600000003</v>
      </c>
      <c r="AZ3055" s="80">
        <f>'Wind solar state wise profiles'!AQ3058/'Wind solar state wise profiles'!AQ$8772</f>
        <v>0.75562153999999992</v>
      </c>
      <c r="BA3055" s="80">
        <f>'Wind solar state wise profiles'!AR3058/'Wind solar state wise profiles'!AR$8772</f>
        <v>0.75562154009720528</v>
      </c>
      <c r="BB3055">
        <f t="shared" si="277"/>
        <v>0.12019386785126691</v>
      </c>
      <c r="BC3055">
        <f t="shared" si="277"/>
        <v>0.53424576610642571</v>
      </c>
      <c r="BD3055">
        <f t="shared" si="277"/>
        <v>0.48502624441934511</v>
      </c>
      <c r="BE3055">
        <f t="shared" si="277"/>
        <v>0.78027824738932194</v>
      </c>
      <c r="BF3055">
        <f t="shared" si="278"/>
        <v>0.78027824738932194</v>
      </c>
    </row>
    <row r="3056" spans="1:58" x14ac:dyDescent="0.25">
      <c r="A3056" s="83">
        <v>47701.166666666664</v>
      </c>
      <c r="B3056" s="83" t="str">
        <f t="shared" si="276"/>
        <v>MONSOON</v>
      </c>
      <c r="C3056" t="str">
        <f t="shared" si="275"/>
        <v>NIGHT</v>
      </c>
      <c r="E3056" s="80">
        <f>'Wind solar state wise profiles'!B3059/'Wind solar state wise profiles'!$B$8772</f>
        <v>0</v>
      </c>
      <c r="F3056" s="80">
        <f>'Wind solar state wise profiles'!C3059/'Wind solar state wise profiles'!C$8772</f>
        <v>0</v>
      </c>
      <c r="G3056" s="80">
        <f>'Wind solar state wise profiles'!D3059/'Wind solar state wise profiles'!D$8772</f>
        <v>0</v>
      </c>
      <c r="H3056" s="80">
        <f>'Wind solar state wise profiles'!E3059/'Wind solar state wise profiles'!E$8772</f>
        <v>0</v>
      </c>
      <c r="I3056" s="80">
        <f>'Wind solar state wise profiles'!F3059/'Wind solar state wise profiles'!F$8772</f>
        <v>0</v>
      </c>
      <c r="J3056" s="80">
        <f>'Wind solar state wise profiles'!G3059/'Wind solar state wise profiles'!G$8772</f>
        <v>0</v>
      </c>
      <c r="K3056" s="80">
        <f>'Wind solar state wise profiles'!H3059/'Wind solar state wise profiles'!H$8772</f>
        <v>0</v>
      </c>
      <c r="L3056" s="80">
        <f>'Wind solar state wise profiles'!I3059/'Wind solar state wise profiles'!I$8772</f>
        <v>0</v>
      </c>
      <c r="M3056" s="80">
        <f>'Wind solar state wise profiles'!J3059/'Wind solar state wise profiles'!J$8772</f>
        <v>0</v>
      </c>
      <c r="N3056" s="80">
        <f>'Wind solar state wise profiles'!K3059/'Wind solar state wise profiles'!K$8772</f>
        <v>0</v>
      </c>
      <c r="O3056" s="80">
        <f>'Wind solar state wise profiles'!L3059/'Wind solar state wise profiles'!L$8772</f>
        <v>0</v>
      </c>
      <c r="P3056" s="80">
        <f>'Wind solar state wise profiles'!M3059/'Wind solar state wise profiles'!M$8772</f>
        <v>0</v>
      </c>
      <c r="Q3056" s="80">
        <f>'Wind solar state wise profiles'!N3059/'Wind solar state wise profiles'!N$8772</f>
        <v>0</v>
      </c>
      <c r="R3056" s="80">
        <f>'Wind solar state wise profiles'!O3059/'Wind solar state wise profiles'!O$8772</f>
        <v>0</v>
      </c>
      <c r="S3056" s="80">
        <f>'Wind solar state wise profiles'!P3059/'Wind solar state wise profiles'!P$8772</f>
        <v>0</v>
      </c>
      <c r="T3056" s="80">
        <f>'Wind solar state wise profiles'!Q3059/'Wind solar state wise profiles'!Q$8772</f>
        <v>0</v>
      </c>
      <c r="U3056" s="80">
        <f>'Wind solar state wise profiles'!R3059/'Wind solar state wise profiles'!R$8772</f>
        <v>0</v>
      </c>
      <c r="V3056" s="80">
        <f>'Wind solar state wise profiles'!S3059/'Wind solar state wise profiles'!S$8772</f>
        <v>0</v>
      </c>
      <c r="W3056" s="80">
        <f>'Wind solar state wise profiles'!T3059/'Wind solar state wise profiles'!T$8772</f>
        <v>0</v>
      </c>
      <c r="X3056" s="80">
        <f>'Wind solar state wise profiles'!U3059/'Wind solar state wise profiles'!U$8772</f>
        <v>0</v>
      </c>
      <c r="Y3056" s="80">
        <f>'Wind solar state wise profiles'!V3059/'Wind solar state wise profiles'!V$8772</f>
        <v>0</v>
      </c>
      <c r="Z3056" s="80">
        <f>'Wind solar state wise profiles'!W3059/'Wind solar state wise profiles'!W$8772</f>
        <v>0</v>
      </c>
      <c r="AA3056" s="80">
        <f>'Wind solar state wise profiles'!X3059/'Wind solar state wise profiles'!X$8772</f>
        <v>0</v>
      </c>
      <c r="AB3056" s="80">
        <f t="shared" si="279"/>
        <v>0</v>
      </c>
      <c r="AC3056" s="80">
        <f t="shared" si="279"/>
        <v>0</v>
      </c>
      <c r="AD3056" s="80">
        <f t="shared" si="279"/>
        <v>0</v>
      </c>
      <c r="AE3056" s="80">
        <f t="shared" si="279"/>
        <v>0</v>
      </c>
      <c r="AF3056" s="80">
        <f t="shared" si="279"/>
        <v>0</v>
      </c>
      <c r="AG3056" s="80"/>
      <c r="AH3056" s="80">
        <f>'Wind solar state wise profiles'!Y3059/'Wind solar state wise profiles'!Y$8772</f>
        <v>9.6156018999999995E-2</v>
      </c>
      <c r="AI3056" s="80">
        <f>'Wind solar state wise profiles'!Z3059/'Wind solar state wise profiles'!Z$8772</f>
        <v>3.0151155996168581E-2</v>
      </c>
      <c r="AJ3056" s="80">
        <f>'Wind solar state wise profiles'!AA3059/'Wind solar state wise profiles'!AA$8772</f>
        <v>3.0151156000000002E-2</v>
      </c>
      <c r="AK3056" s="80">
        <f>'Wind solar state wise profiles'!AB3059/'Wind solar state wise profiles'!AB$8772</f>
        <v>0.16211735696877377</v>
      </c>
      <c r="AL3056" s="80">
        <f>'Wind solar state wise profiles'!AC3059/'Wind solar state wise profiles'!AC$8772</f>
        <v>8.4670944990587735E-2</v>
      </c>
      <c r="AM3056" s="80">
        <f>'Wind solar state wise profiles'!AD3059/'Wind solar state wise profiles'!AD$8772</f>
        <v>1.1184771999999999E-2</v>
      </c>
      <c r="AN3056" s="80">
        <f>'Wind solar state wise profiles'!AE3059/'Wind solar state wise profiles'!AE$8772</f>
        <v>0.7275218120286211</v>
      </c>
      <c r="AO3056" s="80">
        <f>'Wind solar state wise profiles'!AF3059/'Wind solar state wise profiles'!AF$8772</f>
        <v>0.20392987402208085</v>
      </c>
      <c r="AP3056" s="80">
        <f>'Wind solar state wise profiles'!AG3059/'Wind solar state wise profiles'!AG$8772</f>
        <v>0.51092262300000002</v>
      </c>
      <c r="AQ3056" s="80">
        <f>'Wind solar state wise profiles'!AH3059/'Wind solar state wise profiles'!AH$8772</f>
        <v>0.63222087902837898</v>
      </c>
      <c r="AR3056" s="80">
        <f>'Wind solar state wise profiles'!AI3059/'Wind solar state wise profiles'!AI$8772</f>
        <v>0.81249637502191063</v>
      </c>
      <c r="AS3056" s="80">
        <f>'Wind solar state wise profiles'!AJ3059/'Wind solar state wise profiles'!AJ$8772</f>
        <v>0.87131168999999997</v>
      </c>
      <c r="AT3056" s="80">
        <f>'Wind solar state wise profiles'!AK3059/'Wind solar state wise profiles'!AK$8772</f>
        <v>0.68927932278152559</v>
      </c>
      <c r="AU3056" s="80">
        <f>'Wind solar state wise profiles'!AL3059/'Wind solar state wise profiles'!AL$8772</f>
        <v>0.32512859898477159</v>
      </c>
      <c r="AV3056" s="80">
        <f>'Wind solar state wise profiles'!AM3059/'Wind solar state wise profiles'!AM$8772</f>
        <v>0.36317690903160338</v>
      </c>
      <c r="AW3056" s="80">
        <f>'Wind solar state wise profiles'!AN3059/'Wind solar state wise profiles'!AN$8772</f>
        <v>0.30007506000943174</v>
      </c>
      <c r="AX3056" s="80">
        <f>'Wind solar state wise profiles'!AO3059/'Wind solar state wise profiles'!AO$8772</f>
        <v>0.84926765187969921</v>
      </c>
      <c r="AY3056" s="80">
        <f>'Wind solar state wise profiles'!AP3059/'Wind solar state wise profiles'!AP$8772</f>
        <v>0.84926765199999998</v>
      </c>
      <c r="AZ3056" s="80">
        <f>'Wind solar state wise profiles'!AQ3059/'Wind solar state wise profiles'!AQ$8772</f>
        <v>0.84485374299999993</v>
      </c>
      <c r="BA3056" s="80">
        <f>'Wind solar state wise profiles'!AR3059/'Wind solar state wise profiles'!AR$8772</f>
        <v>0.8448537430133658</v>
      </c>
      <c r="BB3056">
        <f t="shared" si="277"/>
        <v>0.10618138969770383</v>
      </c>
      <c r="BC3056">
        <f t="shared" si="277"/>
        <v>0.55480631128015157</v>
      </c>
      <c r="BD3056">
        <f t="shared" si="277"/>
        <v>0.54662557962221936</v>
      </c>
      <c r="BE3056">
        <f t="shared" si="277"/>
        <v>0.84669097823209294</v>
      </c>
      <c r="BF3056">
        <f t="shared" si="278"/>
        <v>0.84669097823209294</v>
      </c>
    </row>
    <row r="3057" spans="1:58" x14ac:dyDescent="0.25">
      <c r="A3057" s="83">
        <v>47701.208333333336</v>
      </c>
      <c r="B3057" s="83" t="str">
        <f t="shared" si="276"/>
        <v>MONSOON</v>
      </c>
      <c r="C3057" t="str">
        <f t="shared" si="275"/>
        <v>NIGHT</v>
      </c>
      <c r="E3057" s="80">
        <f>'Wind solar state wise profiles'!B3060/'Wind solar state wise profiles'!$B$8772</f>
        <v>0</v>
      </c>
      <c r="F3057" s="80">
        <f>'Wind solar state wise profiles'!C3060/'Wind solar state wise profiles'!C$8772</f>
        <v>0</v>
      </c>
      <c r="G3057" s="80">
        <f>'Wind solar state wise profiles'!D3060/'Wind solar state wise profiles'!D$8772</f>
        <v>0</v>
      </c>
      <c r="H3057" s="80">
        <f>'Wind solar state wise profiles'!E3060/'Wind solar state wise profiles'!E$8772</f>
        <v>0</v>
      </c>
      <c r="I3057" s="80">
        <f>'Wind solar state wise profiles'!F3060/'Wind solar state wise profiles'!F$8772</f>
        <v>0</v>
      </c>
      <c r="J3057" s="80">
        <f>'Wind solar state wise profiles'!G3060/'Wind solar state wise profiles'!G$8772</f>
        <v>0</v>
      </c>
      <c r="K3057" s="80">
        <f>'Wind solar state wise profiles'!H3060/'Wind solar state wise profiles'!H$8772</f>
        <v>0</v>
      </c>
      <c r="L3057" s="80">
        <f>'Wind solar state wise profiles'!I3060/'Wind solar state wise profiles'!I$8772</f>
        <v>0</v>
      </c>
      <c r="M3057" s="80">
        <f>'Wind solar state wise profiles'!J3060/'Wind solar state wise profiles'!J$8772</f>
        <v>0</v>
      </c>
      <c r="N3057" s="80">
        <f>'Wind solar state wise profiles'!K3060/'Wind solar state wise profiles'!K$8772</f>
        <v>0</v>
      </c>
      <c r="O3057" s="80">
        <f>'Wind solar state wise profiles'!L3060/'Wind solar state wise profiles'!L$8772</f>
        <v>0</v>
      </c>
      <c r="P3057" s="80">
        <f>'Wind solar state wise profiles'!M3060/'Wind solar state wise profiles'!M$8772</f>
        <v>0</v>
      </c>
      <c r="Q3057" s="80">
        <f>'Wind solar state wise profiles'!N3060/'Wind solar state wise profiles'!N$8772</f>
        <v>0</v>
      </c>
      <c r="R3057" s="80">
        <f>'Wind solar state wise profiles'!O3060/'Wind solar state wise profiles'!O$8772</f>
        <v>0</v>
      </c>
      <c r="S3057" s="80">
        <f>'Wind solar state wise profiles'!P3060/'Wind solar state wise profiles'!P$8772</f>
        <v>0</v>
      </c>
      <c r="T3057" s="80">
        <f>'Wind solar state wise profiles'!Q3060/'Wind solar state wise profiles'!Q$8772</f>
        <v>0</v>
      </c>
      <c r="U3057" s="80">
        <f>'Wind solar state wise profiles'!R3060/'Wind solar state wise profiles'!R$8772</f>
        <v>0</v>
      </c>
      <c r="V3057" s="80">
        <f>'Wind solar state wise profiles'!S3060/'Wind solar state wise profiles'!S$8772</f>
        <v>0</v>
      </c>
      <c r="W3057" s="80">
        <f>'Wind solar state wise profiles'!T3060/'Wind solar state wise profiles'!T$8772</f>
        <v>0</v>
      </c>
      <c r="X3057" s="80">
        <f>'Wind solar state wise profiles'!U3060/'Wind solar state wise profiles'!U$8772</f>
        <v>0</v>
      </c>
      <c r="Y3057" s="80">
        <f>'Wind solar state wise profiles'!V3060/'Wind solar state wise profiles'!V$8772</f>
        <v>1.8592331999249812E-2</v>
      </c>
      <c r="Z3057" s="80">
        <f>'Wind solar state wise profiles'!W3060/'Wind solar state wise profiles'!W$8772</f>
        <v>0</v>
      </c>
      <c r="AA3057" s="80">
        <f>'Wind solar state wise profiles'!X3060/'Wind solar state wise profiles'!X$8772</f>
        <v>0</v>
      </c>
      <c r="AB3057" s="80">
        <f t="shared" si="279"/>
        <v>0</v>
      </c>
      <c r="AC3057" s="80">
        <f t="shared" si="279"/>
        <v>0</v>
      </c>
      <c r="AD3057" s="80">
        <f t="shared" si="279"/>
        <v>0</v>
      </c>
      <c r="AE3057" s="80">
        <f t="shared" si="279"/>
        <v>0</v>
      </c>
      <c r="AF3057" s="80">
        <f t="shared" si="279"/>
        <v>1.8592331999249812E-2</v>
      </c>
      <c r="AG3057" s="80"/>
      <c r="AH3057" s="80">
        <f>'Wind solar state wise profiles'!Y3060/'Wind solar state wise profiles'!Y$8772</f>
        <v>2.9511750999999999E-2</v>
      </c>
      <c r="AI3057" s="80">
        <f>'Wind solar state wise profiles'!Z3060/'Wind solar state wise profiles'!Z$8772</f>
        <v>1.3216665000000001E-2</v>
      </c>
      <c r="AJ3057" s="80">
        <f>'Wind solar state wise profiles'!AA3060/'Wind solar state wise profiles'!AA$8772</f>
        <v>1.3216665000000001E-2</v>
      </c>
      <c r="AK3057" s="80">
        <f>'Wind solar state wise profiles'!AB3060/'Wind solar state wise profiles'!AB$8772</f>
        <v>8.0437576999238383E-2</v>
      </c>
      <c r="AL3057" s="80">
        <f>'Wind solar state wise profiles'!AC3060/'Wind solar state wise profiles'!AC$8772</f>
        <v>8.4662613009830578E-2</v>
      </c>
      <c r="AM3057" s="80">
        <f>'Wind solar state wise profiles'!AD3060/'Wind solar state wise profiles'!AD$8772</f>
        <v>3.380025E-3</v>
      </c>
      <c r="AN3057" s="80">
        <f>'Wind solar state wise profiles'!AE3060/'Wind solar state wise profiles'!AE$8772</f>
        <v>0.69565862695803515</v>
      </c>
      <c r="AO3057" s="80">
        <f>'Wind solar state wise profiles'!AF3060/'Wind solar state wise profiles'!AF$8772</f>
        <v>0.20071499700226655</v>
      </c>
      <c r="AP3057" s="80">
        <f>'Wind solar state wise profiles'!AG3060/'Wind solar state wise profiles'!AG$8772</f>
        <v>0.58593087200000005</v>
      </c>
      <c r="AQ3057" s="80">
        <f>'Wind solar state wise profiles'!AH3060/'Wind solar state wise profiles'!AH$8772</f>
        <v>0.72478398396665067</v>
      </c>
      <c r="AR3057" s="80">
        <f>'Wind solar state wise profiles'!AI3060/'Wind solar state wise profiles'!AI$8772</f>
        <v>0.86143383496932513</v>
      </c>
      <c r="AS3057" s="80">
        <f>'Wind solar state wise profiles'!AJ3060/'Wind solar state wise profiles'!AJ$8772</f>
        <v>0.89203720799999997</v>
      </c>
      <c r="AT3057" s="80">
        <f>'Wind solar state wise profiles'!AK3060/'Wind solar state wise profiles'!AK$8772</f>
        <v>0.7576923521017126</v>
      </c>
      <c r="AU3057" s="80">
        <f>'Wind solar state wise profiles'!AL3060/'Wind solar state wise profiles'!AL$8772</f>
        <v>0.35927932093908632</v>
      </c>
      <c r="AV3057" s="80">
        <f>'Wind solar state wise profiles'!AM3060/'Wind solar state wise profiles'!AM$8772</f>
        <v>0.38486595897361559</v>
      </c>
      <c r="AW3057" s="80">
        <f>'Wind solar state wise profiles'!AN3060/'Wind solar state wise profiles'!AN$8772</f>
        <v>0.25020106696533834</v>
      </c>
      <c r="AX3057" s="80">
        <f>'Wind solar state wise profiles'!AO3060/'Wind solar state wise profiles'!AO$8772</f>
        <v>0.83573240300751883</v>
      </c>
      <c r="AY3057" s="80">
        <f>'Wind solar state wise profiles'!AP3060/'Wind solar state wise profiles'!AP$8772</f>
        <v>0.83573240299999996</v>
      </c>
      <c r="AZ3057" s="80">
        <f>'Wind solar state wise profiles'!AQ3060/'Wind solar state wise profiles'!AQ$8772</f>
        <v>0.85730156999999996</v>
      </c>
      <c r="BA3057" s="80">
        <f>'Wind solar state wise profiles'!AR3060/'Wind solar state wise profiles'!AR$8772</f>
        <v>0.85730157006885388</v>
      </c>
      <c r="BB3057">
        <f t="shared" si="277"/>
        <v>5.9879695238854599E-2</v>
      </c>
      <c r="BC3057">
        <f t="shared" si="277"/>
        <v>0.5900106966056069</v>
      </c>
      <c r="BD3057">
        <f t="shared" si="277"/>
        <v>0.57079754074480449</v>
      </c>
      <c r="BE3057">
        <f t="shared" si="277"/>
        <v>0.84832366995146335</v>
      </c>
      <c r="BF3057">
        <f t="shared" si="278"/>
        <v>0.84832366995146335</v>
      </c>
    </row>
    <row r="3058" spans="1:58" x14ac:dyDescent="0.25">
      <c r="A3058" s="83">
        <v>47701.25</v>
      </c>
      <c r="B3058" s="83" t="str">
        <f t="shared" si="276"/>
        <v>MONSOON</v>
      </c>
      <c r="C3058" t="str">
        <f t="shared" si="275"/>
        <v>EARLY</v>
      </c>
      <c r="E3058" s="80">
        <f>'Wind solar state wise profiles'!B3061/'Wind solar state wise profiles'!$B$8772</f>
        <v>2.4358347999999998E-2</v>
      </c>
      <c r="F3058" s="80">
        <f>'Wind solar state wise profiles'!C3061/'Wind solar state wise profiles'!C$8772</f>
        <v>2.2050922996031747E-2</v>
      </c>
      <c r="G3058" s="80">
        <f>'Wind solar state wise profiles'!D3061/'Wind solar state wise profiles'!D$8772</f>
        <v>3.4938648999999995E-2</v>
      </c>
      <c r="H3058" s="80">
        <f>'Wind solar state wise profiles'!E3061/'Wind solar state wise profiles'!E$8772</f>
        <v>2.5934091998706339E-2</v>
      </c>
      <c r="I3058" s="80">
        <f>'Wind solar state wise profiles'!F3061/'Wind solar state wise profiles'!F$8772</f>
        <v>2.4662561999999999E-2</v>
      </c>
      <c r="J3058" s="80">
        <f>'Wind solar state wise profiles'!G3061/'Wind solar state wise profiles'!G$8772</f>
        <v>0</v>
      </c>
      <c r="K3058" s="80">
        <f>'Wind solar state wise profiles'!H3061/'Wind solar state wise profiles'!H$8772</f>
        <v>2.3450436000000002E-2</v>
      </c>
      <c r="L3058" s="80">
        <f>'Wind solar state wise profiles'!I3061/'Wind solar state wise profiles'!I$8772</f>
        <v>3.4938648999999995E-2</v>
      </c>
      <c r="M3058" s="80">
        <f>'Wind solar state wise profiles'!J3061/'Wind solar state wise profiles'!J$8772</f>
        <v>3.2869118000632712E-2</v>
      </c>
      <c r="N3058" s="80">
        <f>'Wind solar state wise profiles'!K3061/'Wind solar state wise profiles'!K$8772</f>
        <v>0</v>
      </c>
      <c r="O3058" s="80">
        <f>'Wind solar state wise profiles'!L3061/'Wind solar state wise profiles'!L$8772</f>
        <v>0</v>
      </c>
      <c r="P3058" s="80">
        <f>'Wind solar state wise profiles'!M3061/'Wind solar state wise profiles'!M$8772</f>
        <v>0</v>
      </c>
      <c r="Q3058" s="80">
        <f>'Wind solar state wise profiles'!N3061/'Wind solar state wise profiles'!N$8772</f>
        <v>0</v>
      </c>
      <c r="R3058" s="80">
        <f>'Wind solar state wise profiles'!O3061/'Wind solar state wise profiles'!O$8772</f>
        <v>1.5817128995633187E-2</v>
      </c>
      <c r="S3058" s="80">
        <f>'Wind solar state wise profiles'!P3061/'Wind solar state wise profiles'!P$8772</f>
        <v>0</v>
      </c>
      <c r="T3058" s="80">
        <f>'Wind solar state wise profiles'!Q3061/'Wind solar state wise profiles'!Q$8772</f>
        <v>0</v>
      </c>
      <c r="U3058" s="80">
        <f>'Wind solar state wise profiles'!R3061/'Wind solar state wise profiles'!R$8772</f>
        <v>0</v>
      </c>
      <c r="V3058" s="80">
        <f>'Wind solar state wise profiles'!S3061/'Wind solar state wise profiles'!S$8772</f>
        <v>4.933377400057521E-2</v>
      </c>
      <c r="W3058" s="80">
        <f>'Wind solar state wise profiles'!T3061/'Wind solar state wise profiles'!T$8772</f>
        <v>5.1860011995451961E-2</v>
      </c>
      <c r="X3058" s="80">
        <f>'Wind solar state wise profiles'!U3061/'Wind solar state wise profiles'!U$8772</f>
        <v>5.5108339996354026E-2</v>
      </c>
      <c r="Y3058" s="80">
        <f>'Wind solar state wise profiles'!V3061/'Wind solar state wise profiles'!V$8772</f>
        <v>8.0912801012753194E-2</v>
      </c>
      <c r="Z3058" s="80">
        <f>'Wind solar state wise profiles'!W3061/'Wind solar state wise profiles'!W$8772</f>
        <v>7.0697470001238091E-2</v>
      </c>
      <c r="AA3058" s="80">
        <f>'Wind solar state wise profiles'!X3061/'Wind solar state wise profiles'!X$8772</f>
        <v>0.03</v>
      </c>
      <c r="AB3058" s="80">
        <f t="shared" si="279"/>
        <v>1.5734240345451865E-2</v>
      </c>
      <c r="AC3058" s="80">
        <f t="shared" si="279"/>
        <v>6.2094915233978131E-3</v>
      </c>
      <c r="AD3058" s="80">
        <f t="shared" si="279"/>
        <v>9.1754129025123036E-3</v>
      </c>
      <c r="AE3058" s="80">
        <f t="shared" si="279"/>
        <v>5.6504860835539197E-2</v>
      </c>
      <c r="AF3058" s="80">
        <f t="shared" si="279"/>
        <v>8.0912801012753194E-2</v>
      </c>
      <c r="AG3058" s="80"/>
      <c r="AH3058" s="80">
        <f>'Wind solar state wise profiles'!Y3061/'Wind solar state wise profiles'!Y$8772</f>
        <v>7.7757999999999994E-4</v>
      </c>
      <c r="AI3058" s="80">
        <f>'Wind solar state wise profiles'!Z3061/'Wind solar state wise profiles'!Z$8772</f>
        <v>3.4046340000000001E-3</v>
      </c>
      <c r="AJ3058" s="80">
        <f>'Wind solar state wise profiles'!AA3061/'Wind solar state wise profiles'!AA$8772</f>
        <v>3.4046340000000001E-3</v>
      </c>
      <c r="AK3058" s="80">
        <f>'Wind solar state wise profiles'!AB3061/'Wind solar state wise profiles'!AB$8772</f>
        <v>3.2013077996953541E-2</v>
      </c>
      <c r="AL3058" s="80">
        <f>'Wind solar state wise profiles'!AC3061/'Wind solar state wise profiles'!AC$8772</f>
        <v>9.0844460991424389E-2</v>
      </c>
      <c r="AM3058" s="80">
        <f>'Wind solar state wise profiles'!AD3061/'Wind solar state wise profiles'!AD$8772</f>
        <v>1.9514856000000001E-2</v>
      </c>
      <c r="AN3058" s="80">
        <f>'Wind solar state wise profiles'!AE3061/'Wind solar state wise profiles'!AE$8772</f>
        <v>0.71830132991684392</v>
      </c>
      <c r="AO3058" s="80">
        <f>'Wind solar state wise profiles'!AF3061/'Wind solar state wise profiles'!AF$8772</f>
        <v>0.23930656598669298</v>
      </c>
      <c r="AP3058" s="80">
        <f>'Wind solar state wise profiles'!AG3061/'Wind solar state wise profiles'!AG$8772</f>
        <v>0.51390690800000005</v>
      </c>
      <c r="AQ3058" s="80">
        <f>'Wind solar state wise profiles'!AH3061/'Wind solar state wise profiles'!AH$8772</f>
        <v>0.67379251098284432</v>
      </c>
      <c r="AR3058" s="80">
        <f>'Wind solar state wise profiles'!AI3061/'Wind solar state wise profiles'!AI$8772</f>
        <v>0.8779488185801928</v>
      </c>
      <c r="AS3058" s="80">
        <f>'Wind solar state wise profiles'!AJ3061/'Wind solar state wise profiles'!AJ$8772</f>
        <v>0.90607716000000005</v>
      </c>
      <c r="AT3058" s="80">
        <f>'Wind solar state wise profiles'!AK3061/'Wind solar state wise profiles'!AK$8772</f>
        <v>0.82030062078360144</v>
      </c>
      <c r="AU3058" s="80">
        <f>'Wind solar state wise profiles'!AL3061/'Wind solar state wise profiles'!AL$8772</f>
        <v>0.44787459796954315</v>
      </c>
      <c r="AV3058" s="80">
        <f>'Wind solar state wise profiles'!AM3061/'Wind solar state wise profiles'!AM$8772</f>
        <v>0.39684569802841402</v>
      </c>
      <c r="AW3058" s="80">
        <f>'Wind solar state wise profiles'!AN3061/'Wind solar state wise profiles'!AN$8772</f>
        <v>0.18904582197594907</v>
      </c>
      <c r="AX3058" s="80">
        <f>'Wind solar state wise profiles'!AO3061/'Wind solar state wise profiles'!AO$8772</f>
        <v>0.82464922593984968</v>
      </c>
      <c r="AY3058" s="80">
        <f>'Wind solar state wise profiles'!AP3061/'Wind solar state wise profiles'!AP$8772</f>
        <v>0.82464922600000001</v>
      </c>
      <c r="AZ3058" s="80">
        <f>'Wind solar state wise profiles'!AQ3061/'Wind solar state wise profiles'!AQ$8772</f>
        <v>0.87277997099999993</v>
      </c>
      <c r="BA3058" s="80">
        <f>'Wind solar state wise profiles'!AR3061/'Wind solar state wise profiles'!AR$8772</f>
        <v>0.87277997104090732</v>
      </c>
      <c r="BB3058">
        <f t="shared" si="277"/>
        <v>3.4350364680492199E-2</v>
      </c>
      <c r="BC3058">
        <f t="shared" si="277"/>
        <v>0.59462357129723409</v>
      </c>
      <c r="BD3058">
        <f t="shared" si="277"/>
        <v>0.58787631223269221</v>
      </c>
      <c r="BE3058">
        <f t="shared" si="277"/>
        <v>0.85274614127077497</v>
      </c>
      <c r="BF3058">
        <f t="shared" si="278"/>
        <v>0.85274614127077497</v>
      </c>
    </row>
    <row r="3059" spans="1:58" x14ac:dyDescent="0.25">
      <c r="A3059" s="83">
        <v>47701.291666666664</v>
      </c>
      <c r="B3059" s="83" t="str">
        <f t="shared" si="276"/>
        <v>MONSOON</v>
      </c>
      <c r="C3059" t="str">
        <f t="shared" si="275"/>
        <v>EARLY</v>
      </c>
      <c r="E3059" s="80">
        <f>'Wind solar state wise profiles'!B3062/'Wind solar state wise profiles'!$B$8772</f>
        <v>0.10079571</v>
      </c>
      <c r="F3059" s="80">
        <f>'Wind solar state wise profiles'!C3062/'Wind solar state wise profiles'!C$8772</f>
        <v>8.9458647003968259E-2</v>
      </c>
      <c r="G3059" s="80">
        <f>'Wind solar state wise profiles'!D3062/'Wind solar state wise profiles'!D$8772</f>
        <v>0.13071533999999999</v>
      </c>
      <c r="H3059" s="80">
        <f>'Wind solar state wise profiles'!E3062/'Wind solar state wise profiles'!E$8772</f>
        <v>9.9012867011642955E-2</v>
      </c>
      <c r="I3059" s="80">
        <f>'Wind solar state wise profiles'!F3062/'Wind solar state wise profiles'!F$8772</f>
        <v>9.5686180999999995E-2</v>
      </c>
      <c r="J3059" s="80">
        <f>'Wind solar state wise profiles'!G3062/'Wind solar state wise profiles'!G$8772</f>
        <v>7.4324811994235684E-2</v>
      </c>
      <c r="K3059" s="80">
        <f>'Wind solar state wise profiles'!H3062/'Wind solar state wise profiles'!H$8772</f>
        <v>8.2281350000000003E-2</v>
      </c>
      <c r="L3059" s="80">
        <f>'Wind solar state wise profiles'!I3062/'Wind solar state wise profiles'!I$8772</f>
        <v>0.13071533999999999</v>
      </c>
      <c r="M3059" s="80">
        <f>'Wind solar state wise profiles'!J3062/'Wind solar state wise profiles'!J$8772</f>
        <v>0.12139592302014129</v>
      </c>
      <c r="N3059" s="80">
        <f>'Wind solar state wise profiles'!K3062/'Wind solar state wise profiles'!K$8772</f>
        <v>6.3117899999999991E-2</v>
      </c>
      <c r="O3059" s="80">
        <f>'Wind solar state wise profiles'!L3062/'Wind solar state wise profiles'!L$8772</f>
        <v>8.0476647999999998E-2</v>
      </c>
      <c r="P3059" s="80">
        <f>'Wind solar state wise profiles'!M3062/'Wind solar state wise profiles'!M$8772</f>
        <v>5.737735699914881E-2</v>
      </c>
      <c r="Q3059" s="80">
        <f>'Wind solar state wise profiles'!N3062/'Wind solar state wise profiles'!N$8772</f>
        <v>8.0546019990404602E-2</v>
      </c>
      <c r="R3059" s="80">
        <f>'Wind solar state wise profiles'!O3062/'Wind solar state wise profiles'!O$8772</f>
        <v>0.11715155500727803</v>
      </c>
      <c r="S3059" s="80">
        <f>'Wind solar state wise profiles'!P3062/'Wind solar state wise profiles'!P$8772</f>
        <v>9.7929017993702197E-2</v>
      </c>
      <c r="T3059" s="80">
        <f>'Wind solar state wise profiles'!Q3062/'Wind solar state wise profiles'!Q$8772</f>
        <v>8.8182928990476181E-2</v>
      </c>
      <c r="U3059" s="80">
        <f>'Wind solar state wise profiles'!R3062/'Wind solar state wise profiles'!R$8772</f>
        <v>0.10687265797604206</v>
      </c>
      <c r="V3059" s="80">
        <f>'Wind solar state wise profiles'!S3062/'Wind solar state wise profiles'!S$8772</f>
        <v>0.15601539200460166</v>
      </c>
      <c r="W3059" s="80">
        <f>'Wind solar state wise profiles'!T3062/'Wind solar state wise profiles'!T$8772</f>
        <v>0.15527722399090393</v>
      </c>
      <c r="X3059" s="80">
        <f>'Wind solar state wise profiles'!U3062/'Wind solar state wise profiles'!U$8772</f>
        <v>0.19114280001822986</v>
      </c>
      <c r="Y3059" s="80">
        <f>'Wind solar state wise profiles'!V3062/'Wind solar state wise profiles'!V$8772</f>
        <v>0.17430561301575392</v>
      </c>
      <c r="Z3059" s="80">
        <f>'Wind solar state wise profiles'!W3062/'Wind solar state wise profiles'!W$8772</f>
        <v>0.20696144694812429</v>
      </c>
      <c r="AA3059" s="80">
        <f>'Wind solar state wise profiles'!X3062/'Wind solar state wise profiles'!X$8772</f>
        <v>0.13</v>
      </c>
      <c r="AB3059" s="80">
        <f t="shared" si="279"/>
        <v>8.7187790635328305E-2</v>
      </c>
      <c r="AC3059" s="80">
        <f t="shared" si="279"/>
        <v>7.7346125599139379E-2</v>
      </c>
      <c r="AD3059" s="80">
        <f t="shared" si="279"/>
        <v>0.1106005618214661</v>
      </c>
      <c r="AE3059" s="80">
        <f t="shared" si="279"/>
        <v>0.17883098547013468</v>
      </c>
      <c r="AF3059" s="80">
        <f t="shared" si="279"/>
        <v>0.17430561301575392</v>
      </c>
      <c r="AG3059" s="80"/>
      <c r="AH3059" s="80">
        <f>'Wind solar state wise profiles'!Y3062/'Wind solar state wise profiles'!Y$8772</f>
        <v>0.24261380604166669</v>
      </c>
      <c r="AI3059" s="80">
        <f>'Wind solar state wise profiles'!Z3062/'Wind solar state wise profiles'!Z$8772</f>
        <v>4.131572E-2</v>
      </c>
      <c r="AJ3059" s="80">
        <f>'Wind solar state wise profiles'!AA3062/'Wind solar state wise profiles'!AA$8772</f>
        <v>4.131572E-2</v>
      </c>
      <c r="AK3059" s="80">
        <f>'Wind solar state wise profiles'!AB3062/'Wind solar state wise profiles'!AB$8772</f>
        <v>0.19401242003046459</v>
      </c>
      <c r="AL3059" s="80">
        <f>'Wind solar state wise profiles'!AC3062/'Wind solar state wise profiles'!AC$8772</f>
        <v>0.10259994699853586</v>
      </c>
      <c r="AM3059" s="80">
        <f>'Wind solar state wise profiles'!AD3062/'Wind solar state wise profiles'!AD$8772</f>
        <v>8.5250226000000012E-2</v>
      </c>
      <c r="AN3059" s="80">
        <f>'Wind solar state wise profiles'!AE3062/'Wind solar state wise profiles'!AE$8772</f>
        <v>0.56660156797524663</v>
      </c>
      <c r="AO3059" s="80">
        <f>'Wind solar state wise profiles'!AF3062/'Wind solar state wise profiles'!AF$8772</f>
        <v>0.29451853198800909</v>
      </c>
      <c r="AP3059" s="80">
        <f>'Wind solar state wise profiles'!AG3062/'Wind solar state wise profiles'!AG$8772</f>
        <v>0.41982092900000001</v>
      </c>
      <c r="AQ3059" s="80">
        <f>'Wind solar state wise profiles'!AH3062/'Wind solar state wise profiles'!AH$8772</f>
        <v>0.62814362497995835</v>
      </c>
      <c r="AR3059" s="80">
        <f>'Wind solar state wise profiles'!AI3062/'Wind solar state wise profiles'!AI$8772</f>
        <v>0.73544991297107809</v>
      </c>
      <c r="AS3059" s="80">
        <f>'Wind solar state wise profiles'!AJ3062/'Wind solar state wise profiles'!AJ$8772</f>
        <v>0.79168830200000007</v>
      </c>
      <c r="AT3059" s="80">
        <f>'Wind solar state wise profiles'!AK3062/'Wind solar state wise profiles'!AK$8772</f>
        <v>0.66473118318629987</v>
      </c>
      <c r="AU3059" s="80">
        <f>'Wind solar state wise profiles'!AL3062/'Wind solar state wise profiles'!AL$8772</f>
        <v>0.41745936205583756</v>
      </c>
      <c r="AV3059" s="80">
        <f>'Wind solar state wise profiles'!AM3062/'Wind solar state wise profiles'!AM$8772</f>
        <v>0.4248455210205857</v>
      </c>
      <c r="AW3059" s="80">
        <f>'Wind solar state wise profiles'!AN3062/'Wind solar state wise profiles'!AN$8772</f>
        <v>0.221403423956614</v>
      </c>
      <c r="AX3059" s="80">
        <f>'Wind solar state wise profiles'!AO3062/'Wind solar state wise profiles'!AO$8772</f>
        <v>0.57791324210526307</v>
      </c>
      <c r="AY3059" s="80">
        <f>'Wind solar state wise profiles'!AP3062/'Wind solar state wise profiles'!AP$8772</f>
        <v>0.57791324200000005</v>
      </c>
      <c r="AZ3059" s="80">
        <f>'Wind solar state wise profiles'!AQ3062/'Wind solar state wise profiles'!AQ$8772</f>
        <v>0.81935019300000012</v>
      </c>
      <c r="BA3059" s="80">
        <f>'Wind solar state wise profiles'!AR3062/'Wind solar state wise profiles'!AR$8772</f>
        <v>0.81935019299311462</v>
      </c>
      <c r="BB3059">
        <f t="shared" si="277"/>
        <v>0.13159117720473801</v>
      </c>
      <c r="BC3059">
        <f t="shared" si="277"/>
        <v>0.5425612719815136</v>
      </c>
      <c r="BD3059">
        <f t="shared" si="277"/>
        <v>0.53029286526612451</v>
      </c>
      <c r="BE3059">
        <f t="shared" si="277"/>
        <v>0.71885503618179147</v>
      </c>
      <c r="BF3059">
        <f t="shared" si="278"/>
        <v>0.71885503618179147</v>
      </c>
    </row>
    <row r="3060" spans="1:58" x14ac:dyDescent="0.25">
      <c r="A3060" s="83">
        <v>47701.333333333336</v>
      </c>
      <c r="B3060" s="83" t="str">
        <f t="shared" si="276"/>
        <v>MONSOON</v>
      </c>
      <c r="C3060" t="str">
        <f t="shared" si="275"/>
        <v>EARLY</v>
      </c>
      <c r="E3060" s="80">
        <f>'Wind solar state wise profiles'!B3063/'Wind solar state wise profiles'!$B$8772</f>
        <v>0.20422731702857144</v>
      </c>
      <c r="F3060" s="80">
        <f>'Wind solar state wise profiles'!C3063/'Wind solar state wise profiles'!C$8772</f>
        <v>0.2230490380952381</v>
      </c>
      <c r="G3060" s="80">
        <f>'Wind solar state wise profiles'!D3063/'Wind solar state wise profiles'!D$8772</f>
        <v>0.26889474899999999</v>
      </c>
      <c r="H3060" s="80">
        <f>'Wind solar state wise profiles'!E3063/'Wind solar state wise profiles'!E$8772</f>
        <v>0.2373672699870634</v>
      </c>
      <c r="I3060" s="80">
        <f>'Wind solar state wise profiles'!F3063/'Wind solar state wise profiles'!F$8772</f>
        <v>0.216281684</v>
      </c>
      <c r="J3060" s="80">
        <f>'Wind solar state wise profiles'!G3063/'Wind solar state wise profiles'!G$8772</f>
        <v>0.15635860497727525</v>
      </c>
      <c r="K3060" s="80">
        <f>'Wind solar state wise profiles'!H3063/'Wind solar state wise profiles'!H$8772</f>
        <v>0.15358677504347826</v>
      </c>
      <c r="L3060" s="80">
        <f>'Wind solar state wise profiles'!I3063/'Wind solar state wise profiles'!I$8772</f>
        <v>0.26889474899999999</v>
      </c>
      <c r="M3060" s="80">
        <f>'Wind solar state wise profiles'!J3063/'Wind solar state wise profiles'!J$8772</f>
        <v>0.23552926004428976</v>
      </c>
      <c r="N3060" s="80">
        <f>'Wind solar state wise profiles'!K3063/'Wind solar state wise profiles'!K$8772</f>
        <v>0.15294066998597475</v>
      </c>
      <c r="O3060" s="80">
        <f>'Wind solar state wise profiles'!L3063/'Wind solar state wise profiles'!L$8772</f>
        <v>0.21108126302439023</v>
      </c>
      <c r="P3060" s="80">
        <f>'Wind solar state wise profiles'!M3063/'Wind solar state wise profiles'!M$8772</f>
        <v>0.10043004302406562</v>
      </c>
      <c r="Q3060" s="80">
        <f>'Wind solar state wise profiles'!N3063/'Wind solar state wise profiles'!N$8772</f>
        <v>0.1789496509675356</v>
      </c>
      <c r="R3060" s="80">
        <f>'Wind solar state wise profiles'!O3063/'Wind solar state wise profiles'!O$8772</f>
        <v>0.28277883697234352</v>
      </c>
      <c r="S3060" s="80">
        <f>'Wind solar state wise profiles'!P3063/'Wind solar state wise profiles'!P$8772</f>
        <v>0.23319769703103913</v>
      </c>
      <c r="T3060" s="80">
        <f>'Wind solar state wise profiles'!Q3063/'Wind solar state wise profiles'!Q$8772</f>
        <v>0.2046712430095238</v>
      </c>
      <c r="U3060" s="80">
        <f>'Wind solar state wise profiles'!R3063/'Wind solar state wise profiles'!R$8772</f>
        <v>0.25199453498834623</v>
      </c>
      <c r="V3060" s="80">
        <f>'Wind solar state wise profiles'!S3063/'Wind solar state wise profiles'!S$8772</f>
        <v>0.3231350550282811</v>
      </c>
      <c r="W3060" s="80">
        <f>'Wind solar state wise profiles'!T3063/'Wind solar state wise profiles'!T$8772</f>
        <v>0.28484015501231763</v>
      </c>
      <c r="X3060" s="80">
        <f>'Wind solar state wise profiles'!U3063/'Wind solar state wise profiles'!U$8772</f>
        <v>0.35798200902379002</v>
      </c>
      <c r="Y3060" s="80">
        <f>'Wind solar state wise profiles'!V3063/'Wind solar state wise profiles'!V$8772</f>
        <v>0.31069825498874715</v>
      </c>
      <c r="Z3060" s="80">
        <f>'Wind solar state wise profiles'!W3063/'Wind solar state wise profiles'!W$8772</f>
        <v>0.37158824204531388</v>
      </c>
      <c r="AA3060" s="80">
        <f>'Wind solar state wise profiles'!X3063/'Wind solar state wise profiles'!X$8772</f>
        <v>0.29000000000000004</v>
      </c>
      <c r="AB3060" s="80">
        <f t="shared" si="279"/>
        <v>0.18451091914826431</v>
      </c>
      <c r="AC3060" s="80">
        <f t="shared" si="279"/>
        <v>0.16269135610893079</v>
      </c>
      <c r="AD3060" s="80">
        <f t="shared" si="279"/>
        <v>0.25806832215545683</v>
      </c>
      <c r="AE3060" s="80">
        <f t="shared" si="279"/>
        <v>0.33958056476579584</v>
      </c>
      <c r="AF3060" s="80">
        <f t="shared" si="279"/>
        <v>0.31069825498874715</v>
      </c>
      <c r="AG3060" s="80"/>
      <c r="AH3060" s="80">
        <f>'Wind solar state wise profiles'!Y3063/'Wind solar state wise profiles'!Y$8772</f>
        <v>2.9229733999999997E-2</v>
      </c>
      <c r="AI3060" s="80">
        <f>'Wind solar state wise profiles'!Z3063/'Wind solar state wise profiles'!Z$8772</f>
        <v>1.7245085E-2</v>
      </c>
      <c r="AJ3060" s="80">
        <f>'Wind solar state wise profiles'!AA3063/'Wind solar state wise profiles'!AA$8772</f>
        <v>1.7245085E-2</v>
      </c>
      <c r="AK3060" s="80">
        <f>'Wind solar state wise profiles'!AB3063/'Wind solar state wise profiles'!AB$8772</f>
        <v>0.23549442597105863</v>
      </c>
      <c r="AL3060" s="80">
        <f>'Wind solar state wise profiles'!AC3063/'Wind solar state wise profiles'!AC$8772</f>
        <v>8.2708334009621423E-2</v>
      </c>
      <c r="AM3060" s="80">
        <f>'Wind solar state wise profiles'!AD3063/'Wind solar state wise profiles'!AD$8772</f>
        <v>6.1267074999999997E-2</v>
      </c>
      <c r="AN3060" s="80">
        <f>'Wind solar state wise profiles'!AE3063/'Wind solar state wise profiles'!AE$8772</f>
        <v>0.53786422394121058</v>
      </c>
      <c r="AO3060" s="80">
        <f>'Wind solar state wise profiles'!AF3063/'Wind solar state wise profiles'!AF$8772</f>
        <v>0.33485518198435327</v>
      </c>
      <c r="AP3060" s="80">
        <f>'Wind solar state wise profiles'!AG3063/'Wind solar state wise profiles'!AG$8772</f>
        <v>0.491519547</v>
      </c>
      <c r="AQ3060" s="80">
        <f>'Wind solar state wise profiles'!AH3063/'Wind solar state wise profiles'!AH$8772</f>
        <v>0.51284757503607503</v>
      </c>
      <c r="AR3060" s="80">
        <f>'Wind solar state wise profiles'!AI3063/'Wind solar state wise profiles'!AI$8772</f>
        <v>0.81536076301489913</v>
      </c>
      <c r="AS3060" s="80">
        <f>'Wind solar state wise profiles'!AJ3063/'Wind solar state wise profiles'!AJ$8772</f>
        <v>0.75393069600000007</v>
      </c>
      <c r="AT3060" s="80">
        <f>'Wind solar state wise profiles'!AK3063/'Wind solar state wise profiles'!AK$8772</f>
        <v>0.74316930721328489</v>
      </c>
      <c r="AU3060" s="80">
        <f>'Wind solar state wise profiles'!AL3063/'Wind solar state wise profiles'!AL$8772</f>
        <v>0.47762813997461928</v>
      </c>
      <c r="AV3060" s="80">
        <f>'Wind solar state wise profiles'!AM3063/'Wind solar state wise profiles'!AM$8772</f>
        <v>0.38973306197448532</v>
      </c>
      <c r="AW3060" s="80">
        <f>'Wind solar state wise profiles'!AN3063/'Wind solar state wise profiles'!AN$8772</f>
        <v>0.17004888505069557</v>
      </c>
      <c r="AX3060" s="80">
        <f>'Wind solar state wise profiles'!AO3063/'Wind solar state wise profiles'!AO$8772</f>
        <v>0.56130989398496234</v>
      </c>
      <c r="AY3060" s="80">
        <f>'Wind solar state wise profiles'!AP3063/'Wind solar state wise profiles'!AP$8772</f>
        <v>0.56130989399999998</v>
      </c>
      <c r="AZ3060" s="80">
        <f>'Wind solar state wise profiles'!AQ3063/'Wind solar state wise profiles'!AQ$8772</f>
        <v>0.84734906799999998</v>
      </c>
      <c r="BA3060" s="80">
        <f>'Wind solar state wise profiles'!AR3063/'Wind solar state wise profiles'!AR$8772</f>
        <v>0.84734906804374233</v>
      </c>
      <c r="BB3060">
        <f t="shared" si="277"/>
        <v>0.14058633076106872</v>
      </c>
      <c r="BC3060">
        <f t="shared" si="277"/>
        <v>0.53967848135194452</v>
      </c>
      <c r="BD3060">
        <f t="shared" si="277"/>
        <v>0.53103624087388657</v>
      </c>
      <c r="BE3060">
        <f t="shared" si="277"/>
        <v>0.7282887852625386</v>
      </c>
      <c r="BF3060">
        <f t="shared" si="278"/>
        <v>0.7282887852625386</v>
      </c>
    </row>
    <row r="3061" spans="1:58" x14ac:dyDescent="0.25">
      <c r="A3061" s="83">
        <v>47701.375</v>
      </c>
      <c r="B3061" s="83" t="str">
        <f t="shared" si="276"/>
        <v>MONSOON</v>
      </c>
      <c r="C3061" t="str">
        <f t="shared" si="275"/>
        <v>MORN</v>
      </c>
      <c r="E3061" s="80">
        <f>'Wind solar state wise profiles'!B3064/'Wind solar state wise profiles'!$B$8772</f>
        <v>0.21943968102857142</v>
      </c>
      <c r="F3061" s="80">
        <f>'Wind solar state wise profiles'!C3064/'Wind solar state wise profiles'!C$8772</f>
        <v>0.36530217599206349</v>
      </c>
      <c r="G3061" s="80">
        <f>'Wind solar state wise profiles'!D3064/'Wind solar state wise profiles'!D$8772</f>
        <v>0.42081118900000003</v>
      </c>
      <c r="H3061" s="80">
        <f>'Wind solar state wise profiles'!E3064/'Wind solar state wise profiles'!E$8772</f>
        <v>0.39163464501940487</v>
      </c>
      <c r="I3061" s="80">
        <f>'Wind solar state wise profiles'!F3064/'Wind solar state wise profiles'!F$8772</f>
        <v>0.35290364500000004</v>
      </c>
      <c r="J3061" s="80">
        <f>'Wind solar state wise profiles'!G3064/'Wind solar state wise profiles'!G$8772</f>
        <v>0.16974866899456822</v>
      </c>
      <c r="K3061" s="80">
        <f>'Wind solar state wise profiles'!H3064/'Wind solar state wise profiles'!H$8772</f>
        <v>0.18293921104347824</v>
      </c>
      <c r="L3061" s="80">
        <f>'Wind solar state wise profiles'!I3064/'Wind solar state wise profiles'!I$8772</f>
        <v>0.42081118900000003</v>
      </c>
      <c r="M3061" s="80">
        <f>'Wind solar state wise profiles'!J3064/'Wind solar state wise profiles'!J$8772</f>
        <v>0.33168056701465781</v>
      </c>
      <c r="N3061" s="80">
        <f>'Wind solar state wise profiles'!K3064/'Wind solar state wise profiles'!K$8772</f>
        <v>0.24991337398316971</v>
      </c>
      <c r="O3061" s="80">
        <f>'Wind solar state wise profiles'!L3064/'Wind solar state wise profiles'!L$8772</f>
        <v>0.22391241004878049</v>
      </c>
      <c r="P3061" s="80">
        <f>'Wind solar state wise profiles'!M3064/'Wind solar state wise profiles'!M$8772</f>
        <v>0.16204752402692871</v>
      </c>
      <c r="Q3061" s="80">
        <f>'Wind solar state wise profiles'!N3064/'Wind solar state wise profiles'!N$8772</f>
        <v>0.2861715450183912</v>
      </c>
      <c r="R3061" s="80">
        <f>'Wind solar state wise profiles'!O3064/'Wind solar state wise profiles'!O$8772</f>
        <v>0.43110948995633191</v>
      </c>
      <c r="S3061" s="80">
        <f>'Wind solar state wise profiles'!P3064/'Wind solar state wise profiles'!P$8772</f>
        <v>0.34440457002549107</v>
      </c>
      <c r="T3061" s="80">
        <f>'Wind solar state wise profiles'!Q3064/'Wind solar state wise profiles'!Q$8772</f>
        <v>0.354540456</v>
      </c>
      <c r="U3061" s="80">
        <f>'Wind solar state wise profiles'!R3064/'Wind solar state wise profiles'!R$8772</f>
        <v>0.40843190102444576</v>
      </c>
      <c r="V3061" s="80">
        <f>'Wind solar state wise profiles'!S3064/'Wind solar state wise profiles'!S$8772</f>
        <v>0.47527430898283962</v>
      </c>
      <c r="W3061" s="80">
        <f>'Wind solar state wise profiles'!T3064/'Wind solar state wise profiles'!T$8772</f>
        <v>0.34249990998673485</v>
      </c>
      <c r="X3061" s="80">
        <f>'Wind solar state wise profiles'!U3064/'Wind solar state wise profiles'!U$8772</f>
        <v>0.49936296800656277</v>
      </c>
      <c r="Y3061" s="80">
        <f>'Wind solar state wise profiles'!V3064/'Wind solar state wise profiles'!V$8772</f>
        <v>0.42211825806451608</v>
      </c>
      <c r="Z3061" s="80">
        <f>'Wind solar state wise profiles'!W3064/'Wind solar state wise profiles'!W$8772</f>
        <v>0.5029193519871239</v>
      </c>
      <c r="AA3061" s="80">
        <f>'Wind solar state wise profiles'!X3064/'Wind solar state wise profiles'!X$8772</f>
        <v>0.44</v>
      </c>
      <c r="AB3061" s="80">
        <f t="shared" si="279"/>
        <v>0.24874383686504009</v>
      </c>
      <c r="AC3061" s="80">
        <f t="shared" si="279"/>
        <v>0.25124217075323224</v>
      </c>
      <c r="AD3061" s="80">
        <f t="shared" si="279"/>
        <v>0.40050244576336796</v>
      </c>
      <c r="AE3061" s="80">
        <f t="shared" si="279"/>
        <v>0.46914343048682239</v>
      </c>
      <c r="AF3061" s="80">
        <f t="shared" si="279"/>
        <v>0.42211825806451608</v>
      </c>
      <c r="AG3061" s="80"/>
      <c r="AH3061" s="80">
        <f>'Wind solar state wise profiles'!Y3064/'Wind solar state wise profiles'!Y$8772</f>
        <v>1.159057E-3</v>
      </c>
      <c r="AI3061" s="80">
        <f>'Wind solar state wise profiles'!Z3064/'Wind solar state wise profiles'!Z$8772</f>
        <v>1.3090753E-2</v>
      </c>
      <c r="AJ3061" s="80">
        <f>'Wind solar state wise profiles'!AA3064/'Wind solar state wise profiles'!AA$8772</f>
        <v>1.3090753E-2</v>
      </c>
      <c r="AK3061" s="80">
        <f>'Wind solar state wise profiles'!AB3064/'Wind solar state wise profiles'!AB$8772</f>
        <v>0.35825797699923839</v>
      </c>
      <c r="AL3061" s="80">
        <f>'Wind solar state wise profiles'!AC3064/'Wind solar state wise profiles'!AC$8772</f>
        <v>6.8821059004392393E-2</v>
      </c>
      <c r="AM3061" s="80">
        <f>'Wind solar state wise profiles'!AD3064/'Wind solar state wise profiles'!AD$8772</f>
        <v>4.5988040000000001E-2</v>
      </c>
      <c r="AN3061" s="80">
        <f>'Wind solar state wise profiles'!AE3064/'Wind solar state wise profiles'!AE$8772</f>
        <v>0.55119503596983177</v>
      </c>
      <c r="AO3061" s="80">
        <f>'Wind solar state wise profiles'!AF3064/'Wind solar state wise profiles'!AF$8772</f>
        <v>0.37035936601593916</v>
      </c>
      <c r="AP3061" s="80">
        <f>'Wind solar state wise profiles'!AG3064/'Wind solar state wise profiles'!AG$8772</f>
        <v>0.42556424100000001</v>
      </c>
      <c r="AQ3061" s="80">
        <f>'Wind solar state wise profiles'!AH3064/'Wind solar state wise profiles'!AH$8772</f>
        <v>0.64282933702100364</v>
      </c>
      <c r="AR3061" s="80">
        <f>'Wind solar state wise profiles'!AI3064/'Wind solar state wise profiles'!AI$8772</f>
        <v>0.83609660096406657</v>
      </c>
      <c r="AS3061" s="80">
        <f>'Wind solar state wise profiles'!AJ3064/'Wind solar state wise profiles'!AJ$8772</f>
        <v>0.73289091800000006</v>
      </c>
      <c r="AT3061" s="80">
        <f>'Wind solar state wise profiles'!AK3064/'Wind solar state wise profiles'!AK$8772</f>
        <v>0.71521545731707326</v>
      </c>
      <c r="AU3061" s="80">
        <f>'Wind solar state wise profiles'!AL3064/'Wind solar state wise profiles'!AL$8772</f>
        <v>0.57260059403553298</v>
      </c>
      <c r="AV3061" s="80">
        <f>'Wind solar state wise profiles'!AM3064/'Wind solar state wise profiles'!AM$8772</f>
        <v>0.45639844802841401</v>
      </c>
      <c r="AW3061" s="80">
        <f>'Wind solar state wise profiles'!AN3064/'Wind solar state wise profiles'!AN$8772</f>
        <v>0.2080961619900967</v>
      </c>
      <c r="AX3061" s="80">
        <f>'Wind solar state wise profiles'!AO3064/'Wind solar state wise profiles'!AO$8772</f>
        <v>0.44634018308270679</v>
      </c>
      <c r="AY3061" s="80">
        <f>'Wind solar state wise profiles'!AP3064/'Wind solar state wise profiles'!AP$8772</f>
        <v>0.446340183</v>
      </c>
      <c r="AZ3061" s="80">
        <f>'Wind solar state wise profiles'!AQ3064/'Wind solar state wise profiles'!AQ$8772</f>
        <v>0.91592451399999997</v>
      </c>
      <c r="BA3061" s="80">
        <f>'Wind solar state wise profiles'!AR3064/'Wind solar state wise profiles'!AR$8772</f>
        <v>0.91592451397326857</v>
      </c>
      <c r="BB3061">
        <f t="shared" si="277"/>
        <v>0.19807325264047229</v>
      </c>
      <c r="BC3061">
        <f t="shared" si="277"/>
        <v>0.59612957072780448</v>
      </c>
      <c r="BD3061">
        <f t="shared" si="277"/>
        <v>0.54648342879179035</v>
      </c>
      <c r="BE3061">
        <f t="shared" si="277"/>
        <v>0.72046582056184738</v>
      </c>
      <c r="BF3061">
        <f t="shared" si="278"/>
        <v>0.72046582056184738</v>
      </c>
    </row>
    <row r="3062" spans="1:58" x14ac:dyDescent="0.25">
      <c r="A3062" s="83">
        <v>47701.416666666664</v>
      </c>
      <c r="B3062" s="83" t="str">
        <f t="shared" si="276"/>
        <v>MONSOON</v>
      </c>
      <c r="C3062" t="str">
        <f t="shared" si="275"/>
        <v>MORN</v>
      </c>
      <c r="E3062" s="80">
        <f>'Wind solar state wise profiles'!B3065/'Wind solar state wise profiles'!$B$8772</f>
        <v>0.32446961600000002</v>
      </c>
      <c r="F3062" s="80">
        <f>'Wind solar state wise profiles'!C3065/'Wind solar state wise profiles'!C$8772</f>
        <v>0.46716067103174608</v>
      </c>
      <c r="G3062" s="80">
        <f>'Wind solar state wise profiles'!D3065/'Wind solar state wise profiles'!D$8772</f>
        <v>0.50477057800000003</v>
      </c>
      <c r="H3062" s="80">
        <f>'Wind solar state wise profiles'!E3065/'Wind solar state wise profiles'!E$8772</f>
        <v>0.51524206701164288</v>
      </c>
      <c r="I3062" s="80">
        <f>'Wind solar state wise profiles'!F3065/'Wind solar state wise profiles'!F$8772</f>
        <v>0.47935190100000002</v>
      </c>
      <c r="J3062" s="80">
        <f>'Wind solar state wise profiles'!G3065/'Wind solar state wise profiles'!G$8772</f>
        <v>0.20566023201418912</v>
      </c>
      <c r="K3062" s="80">
        <f>'Wind solar state wise profiles'!H3065/'Wind solar state wise profiles'!H$8772</f>
        <v>0.29838447704347826</v>
      </c>
      <c r="L3062" s="80">
        <f>'Wind solar state wise profiles'!I3065/'Wind solar state wise profiles'!I$8772</f>
        <v>0.50477057800000003</v>
      </c>
      <c r="M3062" s="80">
        <f>'Wind solar state wise profiles'!J3065/'Wind solar state wise profiles'!J$8772</f>
        <v>0.42296996098281137</v>
      </c>
      <c r="N3062" s="80">
        <f>'Wind solar state wise profiles'!K3065/'Wind solar state wise profiles'!K$8772</f>
        <v>0.37559624396914443</v>
      </c>
      <c r="O3062" s="80">
        <f>'Wind solar state wise profiles'!L3065/'Wind solar state wise profiles'!L$8772</f>
        <v>0.35560635200000001</v>
      </c>
      <c r="P3062" s="80">
        <f>'Wind solar state wise profiles'!M3065/'Wind solar state wise profiles'!M$8772</f>
        <v>0.20562935301400603</v>
      </c>
      <c r="Q3062" s="80">
        <f>'Wind solar state wise profiles'!N3065/'Wind solar state wise profiles'!N$8772</f>
        <v>0.34629591596033904</v>
      </c>
      <c r="R3062" s="80">
        <f>'Wind solar state wise profiles'!O3065/'Wind solar state wise profiles'!O$8772</f>
        <v>0.52637166200873364</v>
      </c>
      <c r="S3062" s="80">
        <f>'Wind solar state wise profiles'!P3065/'Wind solar state wise profiles'!P$8772</f>
        <v>0.43864279599640127</v>
      </c>
      <c r="T3062" s="80">
        <f>'Wind solar state wise profiles'!Q3065/'Wind solar state wise profiles'!Q$8772</f>
        <v>0.46618897219047617</v>
      </c>
      <c r="U3062" s="80">
        <f>'Wind solar state wise profiles'!R3065/'Wind solar state wise profiles'!R$8772</f>
        <v>0.50036109198330536</v>
      </c>
      <c r="V3062" s="80">
        <f>'Wind solar state wise profiles'!S3065/'Wind solar state wise profiles'!S$8772</f>
        <v>0.57095088495829738</v>
      </c>
      <c r="W3062" s="80">
        <f>'Wind solar state wise profiles'!T3065/'Wind solar state wise profiles'!T$8772</f>
        <v>0.36010530206556757</v>
      </c>
      <c r="X3062" s="80">
        <f>'Wind solar state wise profiles'!U3065/'Wind solar state wise profiles'!U$8772</f>
        <v>0.59861039403882965</v>
      </c>
      <c r="Y3062" s="80">
        <f>'Wind solar state wise profiles'!V3065/'Wind solar state wise profiles'!V$8772</f>
        <v>0.49187456489122283</v>
      </c>
      <c r="Z3062" s="80">
        <f>'Wind solar state wise profiles'!W3065/'Wind solar state wise profiles'!W$8772</f>
        <v>0.58815798105732331</v>
      </c>
      <c r="AA3062" s="80">
        <f>'Wind solar state wise profiles'!X3065/'Wind solar state wise profiles'!X$8772</f>
        <v>0.5</v>
      </c>
      <c r="AB3062" s="80">
        <f t="shared" si="279"/>
        <v>0.3310209319537713</v>
      </c>
      <c r="AC3062" s="80">
        <f t="shared" si="279"/>
        <v>0.33308062122836024</v>
      </c>
      <c r="AD3062" s="80">
        <f t="shared" si="279"/>
        <v>0.48674172431017643</v>
      </c>
      <c r="AE3062" s="80">
        <f t="shared" si="279"/>
        <v>0.55166794239843486</v>
      </c>
      <c r="AF3062" s="80">
        <f t="shared" si="279"/>
        <v>0.49187456489122283</v>
      </c>
      <c r="AG3062" s="80"/>
      <c r="AH3062" s="80">
        <f>'Wind solar state wise profiles'!Y3065/'Wind solar state wise profiles'!Y$8772</f>
        <v>5.1574000000000002E-2</v>
      </c>
      <c r="AI3062" s="80">
        <f>'Wind solar state wise profiles'!Z3065/'Wind solar state wise profiles'!Z$8772</f>
        <v>1.6004615999999999E-2</v>
      </c>
      <c r="AJ3062" s="80">
        <f>'Wind solar state wise profiles'!AA3065/'Wind solar state wise profiles'!AA$8772</f>
        <v>1.6004615999999999E-2</v>
      </c>
      <c r="AK3062" s="80">
        <f>'Wind solar state wise profiles'!AB3065/'Wind solar state wise profiles'!AB$8772</f>
        <v>0.2917832239908606</v>
      </c>
      <c r="AL3062" s="80">
        <f>'Wind solar state wise profiles'!AC3065/'Wind solar state wise profiles'!AC$8772</f>
        <v>6.1460992010039732E-2</v>
      </c>
      <c r="AM3062" s="80">
        <f>'Wind solar state wise profiles'!AD3065/'Wind solar state wise profiles'!AD$8772</f>
        <v>7.0286724000000009E-2</v>
      </c>
      <c r="AN3062" s="80">
        <f>'Wind solar state wise profiles'!AE3065/'Wind solar state wise profiles'!AE$8772</f>
        <v>0.53969895397408629</v>
      </c>
      <c r="AO3062" s="80">
        <f>'Wind solar state wise profiles'!AF3065/'Wind solar state wise profiles'!AF$8772</f>
        <v>0.41924617101703593</v>
      </c>
      <c r="AP3062" s="80">
        <f>'Wind solar state wise profiles'!AG3065/'Wind solar state wise profiles'!AG$8772</f>
        <v>0.38029355999999997</v>
      </c>
      <c r="AQ3062" s="80">
        <f>'Wind solar state wise profiles'!AH3065/'Wind solar state wise profiles'!AH$8772</f>
        <v>0.71518408698092029</v>
      </c>
      <c r="AR3062" s="80">
        <f>'Wind solar state wise profiles'!AI3065/'Wind solar state wise profiles'!AI$8772</f>
        <v>0.84823069596844869</v>
      </c>
      <c r="AS3062" s="80">
        <f>'Wind solar state wise profiles'!AJ3065/'Wind solar state wise profiles'!AJ$8772</f>
        <v>0.72275743599999998</v>
      </c>
      <c r="AT3062" s="80">
        <f>'Wind solar state wise profiles'!AK3065/'Wind solar state wise profiles'!AK$8772</f>
        <v>0.73874988194084068</v>
      </c>
      <c r="AU3062" s="80">
        <f>'Wind solar state wise profiles'!AL3065/'Wind solar state wise profiles'!AL$8772</f>
        <v>0.64897925799492384</v>
      </c>
      <c r="AV3062" s="80">
        <f>'Wind solar state wise profiles'!AM3065/'Wind solar state wise profiles'!AM$8772</f>
        <v>0.53793969897071614</v>
      </c>
      <c r="AW3062" s="80">
        <f>'Wind solar state wise profiles'!AN3065/'Wind solar state wise profiles'!AN$8772</f>
        <v>0.26987534095732135</v>
      </c>
      <c r="AX3062" s="80">
        <f>'Wind solar state wise profiles'!AO3065/'Wind solar state wise profiles'!AO$8772</f>
        <v>0.38191213007518798</v>
      </c>
      <c r="AY3062" s="80">
        <f>'Wind solar state wise profiles'!AP3065/'Wind solar state wise profiles'!AP$8772</f>
        <v>0.38191213000000002</v>
      </c>
      <c r="AZ3062" s="80">
        <f>'Wind solar state wise profiles'!AQ3065/'Wind solar state wise profiles'!AQ$8772</f>
        <v>0.92490091299999999</v>
      </c>
      <c r="BA3062" s="80">
        <f>'Wind solar state wise profiles'!AR3065/'Wind solar state wise profiles'!AR$8772</f>
        <v>0.91004946415552856</v>
      </c>
      <c r="BB3062">
        <f t="shared" si="277"/>
        <v>0.16505959857246902</v>
      </c>
      <c r="BC3062">
        <f t="shared" si="277"/>
        <v>0.63474264756680865</v>
      </c>
      <c r="BD3062">
        <f t="shared" si="277"/>
        <v>0.58931461753582037</v>
      </c>
      <c r="BE3062">
        <f t="shared" si="277"/>
        <v>0.69349534115311073</v>
      </c>
      <c r="BF3062">
        <f t="shared" si="278"/>
        <v>0.69349534115311073</v>
      </c>
    </row>
    <row r="3063" spans="1:58" x14ac:dyDescent="0.25">
      <c r="A3063" s="83">
        <v>47701.458333333336</v>
      </c>
      <c r="B3063" s="83" t="str">
        <f t="shared" si="276"/>
        <v>MONSOON</v>
      </c>
      <c r="C3063" t="str">
        <f t="shared" si="275"/>
        <v>MORN</v>
      </c>
      <c r="E3063" s="80">
        <f>'Wind solar state wise profiles'!B3066/'Wind solar state wise profiles'!$B$8772</f>
        <v>0.52643690399999998</v>
      </c>
      <c r="F3063" s="80">
        <f>'Wind solar state wise profiles'!C3066/'Wind solar state wise profiles'!C$8772</f>
        <v>0.55592650396825394</v>
      </c>
      <c r="G3063" s="80">
        <f>'Wind solar state wise profiles'!D3066/'Wind solar state wise profiles'!D$8772</f>
        <v>0.56958819700000007</v>
      </c>
      <c r="H3063" s="80">
        <f>'Wind solar state wise profiles'!E3066/'Wind solar state wise profiles'!E$8772</f>
        <v>0.60101142800776197</v>
      </c>
      <c r="I3063" s="80">
        <f>'Wind solar state wise profiles'!F3066/'Wind solar state wise profiles'!F$8772</f>
        <v>0.56490086699999997</v>
      </c>
      <c r="J3063" s="80">
        <f>'Wind solar state wise profiles'!G3066/'Wind solar state wise profiles'!G$8772</f>
        <v>0.21698061101873406</v>
      </c>
      <c r="K3063" s="80">
        <f>'Wind solar state wise profiles'!H3066/'Wind solar state wise profiles'!H$8772</f>
        <v>0.59785850600000001</v>
      </c>
      <c r="L3063" s="80">
        <f>'Wind solar state wise profiles'!I3066/'Wind solar state wise profiles'!I$8772</f>
        <v>0.56958819700000007</v>
      </c>
      <c r="M3063" s="80">
        <f>'Wind solar state wise profiles'!J3066/'Wind solar state wise profiles'!J$8772</f>
        <v>0.48234718095539386</v>
      </c>
      <c r="N3063" s="80">
        <f>'Wind solar state wise profiles'!K3066/'Wind solar state wise profiles'!K$8772</f>
        <v>0.35990539200561011</v>
      </c>
      <c r="O3063" s="80">
        <f>'Wind solar state wise profiles'!L3066/'Wind solar state wise profiles'!L$8772</f>
        <v>0.29447636302439023</v>
      </c>
      <c r="P3063" s="80">
        <f>'Wind solar state wise profiles'!M3066/'Wind solar state wise profiles'!M$8772</f>
        <v>0.19446708496479148</v>
      </c>
      <c r="Q3063" s="80">
        <f>'Wind solar state wise profiles'!N3066/'Wind solar state wise profiles'!N$8772</f>
        <v>0.46440184399488244</v>
      </c>
      <c r="R3063" s="80">
        <f>'Wind solar state wise profiles'!O3066/'Wind solar state wise profiles'!O$8772</f>
        <v>0.56362556404657937</v>
      </c>
      <c r="S3063" s="80">
        <f>'Wind solar state wise profiles'!P3066/'Wind solar state wise profiles'!P$8772</f>
        <v>0.44038624096566203</v>
      </c>
      <c r="T3063" s="80">
        <f>'Wind solar state wise profiles'!Q3066/'Wind solar state wise profiles'!Q$8772</f>
        <v>0.47586303809523806</v>
      </c>
      <c r="U3063" s="80">
        <f>'Wind solar state wise profiles'!R3066/'Wind solar state wise profiles'!R$8772</f>
        <v>0.57350757873055458</v>
      </c>
      <c r="V3063" s="80">
        <f>'Wind solar state wise profiles'!S3066/'Wind solar state wise profiles'!S$8772</f>
        <v>0.57011392598983801</v>
      </c>
      <c r="W3063" s="80">
        <f>'Wind solar state wise profiles'!T3066/'Wind solar state wise profiles'!T$8772</f>
        <v>0</v>
      </c>
      <c r="X3063" s="80">
        <f>'Wind solar state wise profiles'!U3066/'Wind solar state wise profiles'!U$8772</f>
        <v>0.65207299398413998</v>
      </c>
      <c r="Y3063" s="80">
        <f>'Wind solar state wise profiles'!V3066/'Wind solar state wise profiles'!V$8772</f>
        <v>0.57287928807201804</v>
      </c>
      <c r="Z3063" s="80">
        <f>'Wind solar state wise profiles'!W3066/'Wind solar state wise profiles'!W$8772</f>
        <v>0.609118341958648</v>
      </c>
      <c r="AA3063" s="80">
        <f>'Wind solar state wise profiles'!X3066/'Wind solar state wise profiles'!X$8772</f>
        <v>0.6</v>
      </c>
      <c r="AB3063" s="80">
        <f t="shared" si="279"/>
        <v>0.44069542197755929</v>
      </c>
      <c r="AC3063" s="80">
        <f t="shared" si="279"/>
        <v>0.36514323722732434</v>
      </c>
      <c r="AD3063" s="80">
        <f t="shared" si="279"/>
        <v>0.54113802189740656</v>
      </c>
      <c r="AE3063" s="80">
        <f t="shared" si="279"/>
        <v>0.51848889478075733</v>
      </c>
      <c r="AF3063" s="80">
        <f t="shared" si="279"/>
        <v>0.57287928807201804</v>
      </c>
      <c r="AG3063" s="80"/>
      <c r="AH3063" s="80">
        <f>'Wind solar state wise profiles'!Y3066/'Wind solar state wise profiles'!Y$8772</f>
        <v>7.1763733999999996E-2</v>
      </c>
      <c r="AI3063" s="80">
        <f>'Wind solar state wise profiles'!Z3066/'Wind solar state wise profiles'!Z$8772</f>
        <v>1.8458534999999998E-2</v>
      </c>
      <c r="AJ3063" s="80">
        <f>'Wind solar state wise profiles'!AA3066/'Wind solar state wise profiles'!AA$8772</f>
        <v>1.8458535000000002E-2</v>
      </c>
      <c r="AK3063" s="80">
        <f>'Wind solar state wise profiles'!AB3066/'Wind solar state wise profiles'!AB$8772</f>
        <v>0.25866841599390711</v>
      </c>
      <c r="AL3063" s="80">
        <f>'Wind solar state wise profiles'!AC3066/'Wind solar state wise profiles'!AC$8772</f>
        <v>7.4711976009203096E-2</v>
      </c>
      <c r="AM3063" s="80">
        <f>'Wind solar state wise profiles'!AD3066/'Wind solar state wise profiles'!AD$8772</f>
        <v>5.2664973000000004E-2</v>
      </c>
      <c r="AN3063" s="80">
        <f>'Wind solar state wise profiles'!AE3066/'Wind solar state wise profiles'!AE$8772</f>
        <v>0.50626613304970025</v>
      </c>
      <c r="AO3063" s="80">
        <f>'Wind solar state wise profiles'!AF3066/'Wind solar state wise profiles'!AF$8772</f>
        <v>0.51083487701981434</v>
      </c>
      <c r="AP3063" s="80">
        <f>'Wind solar state wise profiles'!AG3066/'Wind solar state wise profiles'!AG$8772</f>
        <v>0.33735983400000003</v>
      </c>
      <c r="AQ3063" s="80">
        <f>'Wind solar state wise profiles'!AH3066/'Wind solar state wise profiles'!AH$8772</f>
        <v>0.64141966899150238</v>
      </c>
      <c r="AR3063" s="80">
        <f>'Wind solar state wise profiles'!AI3066/'Wind solar state wise profiles'!AI$8772</f>
        <v>0.86365322199824712</v>
      </c>
      <c r="AS3063" s="80">
        <f>'Wind solar state wise profiles'!AJ3066/'Wind solar state wise profiles'!AJ$8772</f>
        <v>0.70730217400000006</v>
      </c>
      <c r="AT3063" s="80">
        <f>'Wind solar state wise profiles'!AK3066/'Wind solar state wise profiles'!AK$8772</f>
        <v>0.75158424688635184</v>
      </c>
      <c r="AU3063" s="80">
        <f>'Wind solar state wise profiles'!AL3066/'Wind solar state wise profiles'!AL$8772</f>
        <v>0.53487257499999996</v>
      </c>
      <c r="AV3063" s="80">
        <f>'Wind solar state wise profiles'!AM3066/'Wind solar state wise profiles'!AM$8772</f>
        <v>0.59780480501594668</v>
      </c>
      <c r="AW3063" s="80">
        <f>'Wind solar state wise profiles'!AN3066/'Wind solar state wise profiles'!AN$8772</f>
        <v>0.29725873402499409</v>
      </c>
      <c r="AX3063" s="80">
        <f>'Wind solar state wise profiles'!AO3066/'Wind solar state wise profiles'!AO$8772</f>
        <v>0.39296941390977447</v>
      </c>
      <c r="AY3063" s="80">
        <f>'Wind solar state wise profiles'!AP3066/'Wind solar state wise profiles'!AP$8772</f>
        <v>0.39296941400000002</v>
      </c>
      <c r="AZ3063" s="80">
        <f>'Wind solar state wise profiles'!AQ3066/'Wind solar state wise profiles'!AQ$8772</f>
        <v>0.91455402900000005</v>
      </c>
      <c r="BA3063" s="80">
        <f>'Wind solar state wise profiles'!AR3066/'Wind solar state wise profiles'!AR$8772</f>
        <v>0.53644810773592544</v>
      </c>
      <c r="BB3063">
        <f t="shared" si="277"/>
        <v>0.15099344797194006</v>
      </c>
      <c r="BC3063">
        <f t="shared" si="277"/>
        <v>0.6425941339604998</v>
      </c>
      <c r="BD3063">
        <f t="shared" si="277"/>
        <v>0.61174182270771482</v>
      </c>
      <c r="BE3063">
        <f t="shared" si="277"/>
        <v>0.56014485409619053</v>
      </c>
      <c r="BF3063">
        <f t="shared" si="278"/>
        <v>0.56014485409619053</v>
      </c>
    </row>
    <row r="3064" spans="1:58" x14ac:dyDescent="0.25">
      <c r="A3064" s="83">
        <v>47701.5</v>
      </c>
      <c r="B3064" s="83" t="str">
        <f t="shared" si="276"/>
        <v>MONSOON</v>
      </c>
      <c r="C3064" t="str">
        <f t="shared" si="275"/>
        <v>MID</v>
      </c>
      <c r="E3064" s="80">
        <f>'Wind solar state wise profiles'!B3067/'Wind solar state wise profiles'!$B$8772</f>
        <v>0.259165804</v>
      </c>
      <c r="F3064" s="80">
        <f>'Wind solar state wise profiles'!C3067/'Wind solar state wise profiles'!C$8772</f>
        <v>0.55697973591269845</v>
      </c>
      <c r="G3064" s="80">
        <f>'Wind solar state wise profiles'!D3067/'Wind solar state wise profiles'!D$8772</f>
        <v>0.37718094899999999</v>
      </c>
      <c r="H3064" s="80">
        <f>'Wind solar state wise profiles'!E3067/'Wind solar state wise profiles'!E$8772</f>
        <v>0.6438599600258732</v>
      </c>
      <c r="I3064" s="80">
        <f>'Wind solar state wise profiles'!F3067/'Wind solar state wise profiles'!F$8772</f>
        <v>0.59922336200000004</v>
      </c>
      <c r="J3064" s="80">
        <f>'Wind solar state wise profiles'!G3067/'Wind solar state wise profiles'!G$8772</f>
        <v>0.23728026898348301</v>
      </c>
      <c r="K3064" s="80">
        <f>'Wind solar state wise profiles'!H3067/'Wind solar state wise profiles'!H$8772</f>
        <v>0.20919638904347829</v>
      </c>
      <c r="L3064" s="80">
        <f>'Wind solar state wise profiles'!I3067/'Wind solar state wise profiles'!I$8772</f>
        <v>0.37718094899999999</v>
      </c>
      <c r="M3064" s="80">
        <f>'Wind solar state wise profiles'!J3067/'Wind solar state wise profiles'!J$8772</f>
        <v>0.48401988105030053</v>
      </c>
      <c r="N3064" s="80">
        <f>'Wind solar state wise profiles'!K3067/'Wind solar state wise profiles'!K$8772</f>
        <v>0.38192329600280506</v>
      </c>
      <c r="O3064" s="80">
        <f>'Wind solar state wise profiles'!L3067/'Wind solar state wise profiles'!L$8772</f>
        <v>0.37902226</v>
      </c>
      <c r="P3064" s="80">
        <f>'Wind solar state wise profiles'!M3067/'Wind solar state wise profiles'!M$8772</f>
        <v>0.19579573102220846</v>
      </c>
      <c r="Q3064" s="80">
        <f>'Wind solar state wise profiles'!N3067/'Wind solar state wise profiles'!N$8772</f>
        <v>0.42472801903086516</v>
      </c>
      <c r="R3064" s="80">
        <f>'Wind solar state wise profiles'!O3067/'Wind solar state wise profiles'!O$8772</f>
        <v>0.5154253560407569</v>
      </c>
      <c r="S3064" s="80">
        <f>'Wind solar state wise profiles'!P3067/'Wind solar state wise profiles'!P$8772</f>
        <v>0.5112873109911531</v>
      </c>
      <c r="T3064" s="80">
        <f>'Wind solar state wise profiles'!Q3067/'Wind solar state wise profiles'!Q$8772</f>
        <v>0.41343232800000002</v>
      </c>
      <c r="U3064" s="80">
        <f>'Wind solar state wise profiles'!R3067/'Wind solar state wise profiles'!R$8772</f>
        <v>0.54480491679765841</v>
      </c>
      <c r="V3064" s="80">
        <f>'Wind solar state wise profiles'!S3067/'Wind solar state wise profiles'!S$8772</f>
        <v>0.45068754002492567</v>
      </c>
      <c r="W3064" s="80">
        <f>'Wind solar state wise profiles'!T3067/'Wind solar state wise profiles'!T$8772</f>
        <v>0</v>
      </c>
      <c r="X3064" s="80">
        <f>'Wind solar state wise profiles'!U3067/'Wind solar state wise profiles'!U$8772</f>
        <v>0.63460266001276089</v>
      </c>
      <c r="Y3064" s="80">
        <f>'Wind solar state wise profiles'!V3067/'Wind solar state wise profiles'!V$8772</f>
        <v>0.432765048012003</v>
      </c>
      <c r="Z3064" s="80">
        <f>'Wind solar state wise profiles'!W3067/'Wind solar state wise profiles'!W$8772</f>
        <v>0.57953080599232387</v>
      </c>
      <c r="AA3064" s="80">
        <f>'Wind solar state wise profiles'!X3067/'Wind solar state wise profiles'!X$8772</f>
        <v>0.57000000000000006</v>
      </c>
      <c r="AB3064" s="80">
        <f t="shared" si="279"/>
        <v>0.33700564122686988</v>
      </c>
      <c r="AC3064" s="80">
        <f t="shared" si="279"/>
        <v>0.363898268571827</v>
      </c>
      <c r="AD3064" s="80">
        <f t="shared" si="279"/>
        <v>0.53251171586824697</v>
      </c>
      <c r="AE3064" s="80">
        <f t="shared" si="279"/>
        <v>0.47025600854528715</v>
      </c>
      <c r="AF3064" s="80">
        <f t="shared" si="279"/>
        <v>0.432765048012003</v>
      </c>
      <c r="AG3064" s="80"/>
      <c r="AH3064" s="80">
        <f>'Wind solar state wise profiles'!Y3067/'Wind solar state wise profiles'!Y$8772</f>
        <v>0.10346707100000001</v>
      </c>
      <c r="AI3064" s="80">
        <f>'Wind solar state wise profiles'!Z3067/'Wind solar state wise profiles'!Z$8772</f>
        <v>1.8860441000000002E-2</v>
      </c>
      <c r="AJ3064" s="80">
        <f>'Wind solar state wise profiles'!AA3067/'Wind solar state wise profiles'!AA$8772</f>
        <v>1.8860441000000002E-2</v>
      </c>
      <c r="AK3064" s="80">
        <f>'Wind solar state wise profiles'!AB3067/'Wind solar state wise profiles'!AB$8772</f>
        <v>0.37910393800456965</v>
      </c>
      <c r="AL3064" s="80">
        <f>'Wind solar state wise profiles'!AC3067/'Wind solar state wise profiles'!AC$8772</f>
        <v>8.1421366994352651E-2</v>
      </c>
      <c r="AM3064" s="80">
        <f>'Wind solar state wise profiles'!AD3067/'Wind solar state wise profiles'!AD$8772</f>
        <v>2.8811152E-2</v>
      </c>
      <c r="AN3064" s="80">
        <f>'Wind solar state wise profiles'!AE3067/'Wind solar state wise profiles'!AE$8772</f>
        <v>0.46213705492167861</v>
      </c>
      <c r="AO3064" s="80">
        <f>'Wind solar state wise profiles'!AF3067/'Wind solar state wise profiles'!AF$8772</f>
        <v>0.61466494596768295</v>
      </c>
      <c r="AP3064" s="80">
        <f>'Wind solar state wise profiles'!AG3067/'Wind solar state wise profiles'!AG$8772</f>
        <v>0.28696355800000001</v>
      </c>
      <c r="AQ3064" s="80">
        <f>'Wind solar state wise profiles'!AH3067/'Wind solar state wise profiles'!AH$8772</f>
        <v>0.60863388303671639</v>
      </c>
      <c r="AR3064" s="80">
        <f>'Wind solar state wise profiles'!AI3067/'Wind solar state wise profiles'!AI$8772</f>
        <v>0.82083722199824716</v>
      </c>
      <c r="AS3064" s="80">
        <f>'Wind solar state wise profiles'!AJ3067/'Wind solar state wise profiles'!AJ$8772</f>
        <v>0.69204547900000002</v>
      </c>
      <c r="AT3064" s="80">
        <f>'Wind solar state wise profiles'!AK3067/'Wind solar state wise profiles'!AK$8772</f>
        <v>0.7129130909444733</v>
      </c>
      <c r="AU3064" s="80">
        <f>'Wind solar state wise profiles'!AL3067/'Wind solar state wise profiles'!AL$8772</f>
        <v>0.56719799403553306</v>
      </c>
      <c r="AV3064" s="80">
        <f>'Wind solar state wise profiles'!AM3067/'Wind solar state wise profiles'!AM$8772</f>
        <v>0.54425562402145555</v>
      </c>
      <c r="AW3064" s="80">
        <f>'Wind solar state wise profiles'!AN3067/'Wind solar state wise profiles'!AN$8772</f>
        <v>0.3198011729544919</v>
      </c>
      <c r="AX3064" s="80">
        <f>'Wind solar state wise profiles'!AO3067/'Wind solar state wise profiles'!AO$8772</f>
        <v>0.50153960000000009</v>
      </c>
      <c r="AY3064" s="80">
        <f>'Wind solar state wise profiles'!AP3067/'Wind solar state wise profiles'!AP$8772</f>
        <v>0.50153959999999997</v>
      </c>
      <c r="AZ3064" s="80">
        <f>'Wind solar state wise profiles'!AQ3067/'Wind solar state wise profiles'!AQ$8772</f>
        <v>0.917759294</v>
      </c>
      <c r="BA3064" s="80">
        <f>'Wind solar state wise profiles'!AR3067/'Wind solar state wise profiles'!AR$8772</f>
        <v>0.75925211765897127</v>
      </c>
      <c r="BB3064">
        <f t="shared" si="277"/>
        <v>0.21228171407812324</v>
      </c>
      <c r="BC3064">
        <f t="shared" si="277"/>
        <v>0.64948071474975422</v>
      </c>
      <c r="BD3064">
        <f t="shared" si="277"/>
        <v>0.5850584785357773</v>
      </c>
      <c r="BE3064">
        <f t="shared" si="277"/>
        <v>0.68695241763494641</v>
      </c>
      <c r="BF3064">
        <f t="shared" si="278"/>
        <v>0.68695241763494641</v>
      </c>
    </row>
    <row r="3065" spans="1:58" x14ac:dyDescent="0.25">
      <c r="A3065" s="83">
        <v>47701.541666666664</v>
      </c>
      <c r="B3065" s="83" t="str">
        <f t="shared" si="276"/>
        <v>MONSOON</v>
      </c>
      <c r="C3065" t="str">
        <f t="shared" si="275"/>
        <v>MID</v>
      </c>
      <c r="E3065" s="80">
        <f>'Wind solar state wise profiles'!B3068/'Wind solar state wise profiles'!$B$8772</f>
        <v>0.40328952605714286</v>
      </c>
      <c r="F3065" s="80">
        <f>'Wind solar state wise profiles'!C3068/'Wind solar state wise profiles'!C$8772</f>
        <v>0.5637620990079365</v>
      </c>
      <c r="G3065" s="80">
        <f>'Wind solar state wise profiles'!D3068/'Wind solar state wise profiles'!D$8772</f>
        <v>0.48533914</v>
      </c>
      <c r="H3065" s="80">
        <f>'Wind solar state wise profiles'!E3068/'Wind solar state wise profiles'!E$8772</f>
        <v>0.63812828001293653</v>
      </c>
      <c r="I3065" s="80">
        <f>'Wind solar state wise profiles'!F3068/'Wind solar state wise profiles'!F$8772</f>
        <v>0.59203851699999999</v>
      </c>
      <c r="J3065" s="80">
        <f>'Wind solar state wise profiles'!G3068/'Wind solar state wise profiles'!G$8772</f>
        <v>0.26245576998115505</v>
      </c>
      <c r="K3065" s="80">
        <f>'Wind solar state wise profiles'!H3068/'Wind solar state wise profiles'!H$8772</f>
        <v>0.52832156504347827</v>
      </c>
      <c r="L3065" s="80">
        <f>'Wind solar state wise profiles'!I3068/'Wind solar state wise profiles'!I$8772</f>
        <v>0.48533914</v>
      </c>
      <c r="M3065" s="80">
        <f>'Wind solar state wise profiles'!J3068/'Wind solar state wise profiles'!J$8772</f>
        <v>0.45187693398713491</v>
      </c>
      <c r="N3065" s="80">
        <f>'Wind solar state wise profiles'!K3068/'Wind solar state wise profiles'!K$8772</f>
        <v>0.37744046598877984</v>
      </c>
      <c r="O3065" s="80">
        <f>'Wind solar state wise profiles'!L3068/'Wind solar state wise profiles'!L$8772</f>
        <v>0.40715341404878053</v>
      </c>
      <c r="P3065" s="80">
        <f>'Wind solar state wise profiles'!M3068/'Wind solar state wise profiles'!M$8772</f>
        <v>0.21169651597926178</v>
      </c>
      <c r="Q3065" s="80">
        <f>'Wind solar state wise profiles'!N3068/'Wind solar state wise profiles'!N$8772</f>
        <v>0.43979551599232369</v>
      </c>
      <c r="R3065" s="80">
        <f>'Wind solar state wise profiles'!O3068/'Wind solar state wise profiles'!O$8772</f>
        <v>0.59565082096069877</v>
      </c>
      <c r="S3065" s="80">
        <f>'Wind solar state wise profiles'!P3068/'Wind solar state wise profiles'!P$8772</f>
        <v>0.46883349407707303</v>
      </c>
      <c r="T3065" s="80">
        <f>'Wind solar state wise profiles'!Q3068/'Wind solar state wise profiles'!Q$8772</f>
        <v>0.44220811619047623</v>
      </c>
      <c r="U3065" s="80">
        <f>'Wind solar state wise profiles'!R3068/'Wind solar state wise profiles'!R$8772</f>
        <v>0.53773224901078653</v>
      </c>
      <c r="V3065" s="80">
        <f>'Wind solar state wise profiles'!S3068/'Wind solar state wise profiles'!S$8772</f>
        <v>0.36582241597162307</v>
      </c>
      <c r="W3065" s="80">
        <f>'Wind solar state wise profiles'!T3068/'Wind solar state wise profiles'!T$8772</f>
        <v>0</v>
      </c>
      <c r="X3065" s="80">
        <f>'Wind solar state wise profiles'!U3068/'Wind solar state wise profiles'!U$8772</f>
        <v>0.60373908504238449</v>
      </c>
      <c r="Y3065" s="80">
        <f>'Wind solar state wise profiles'!V3068/'Wind solar state wise profiles'!V$8772</f>
        <v>0.56392827794448608</v>
      </c>
      <c r="Z3065" s="80">
        <f>'Wind solar state wise profiles'!W3068/'Wind solar state wise profiles'!W$8772</f>
        <v>0.51995030803516162</v>
      </c>
      <c r="AA3065" s="80">
        <f>'Wind solar state wise profiles'!X3068/'Wind solar state wise profiles'!X$8772</f>
        <v>0.52</v>
      </c>
      <c r="AB3065" s="80">
        <f t="shared" si="279"/>
        <v>0.43635071189609081</v>
      </c>
      <c r="AC3065" s="80">
        <f t="shared" si="279"/>
        <v>0.36497438210251609</v>
      </c>
      <c r="AD3065" s="80">
        <f t="shared" si="279"/>
        <v>0.51926641570051424</v>
      </c>
      <c r="AE3065" s="80">
        <f t="shared" si="279"/>
        <v>0.42119788701231448</v>
      </c>
      <c r="AF3065" s="80">
        <f t="shared" si="279"/>
        <v>0.56392827794448608</v>
      </c>
      <c r="AG3065" s="80"/>
      <c r="AH3065" s="80">
        <f>'Wind solar state wise profiles'!Y3068/'Wind solar state wise profiles'!Y$8772</f>
        <v>0.12355605197916668</v>
      </c>
      <c r="AI3065" s="80">
        <f>'Wind solar state wise profiles'!Z3068/'Wind solar state wise profiles'!Z$8772</f>
        <v>2.6203863007662836E-2</v>
      </c>
      <c r="AJ3065" s="80">
        <f>'Wind solar state wise profiles'!AA3068/'Wind solar state wise profiles'!AA$8772</f>
        <v>2.6203862999999997E-2</v>
      </c>
      <c r="AK3065" s="80">
        <f>'Wind solar state wise profiles'!AB3068/'Wind solar state wise profiles'!AB$8772</f>
        <v>0.49399073800456972</v>
      </c>
      <c r="AL3065" s="80">
        <f>'Wind solar state wise profiles'!AC3068/'Wind solar state wise profiles'!AC$8772</f>
        <v>0.10007453999163356</v>
      </c>
      <c r="AM3065" s="80">
        <f>'Wind solar state wise profiles'!AD3068/'Wind solar state wise profiles'!AD$8772</f>
        <v>0</v>
      </c>
      <c r="AN3065" s="80">
        <f>'Wind solar state wise profiles'!AE3068/'Wind solar state wise profiles'!AE$8772</f>
        <v>0.42320984703152192</v>
      </c>
      <c r="AO3065" s="80">
        <f>'Wind solar state wise profiles'!AF3068/'Wind solar state wise profiles'!AF$8772</f>
        <v>0.64758825297945455</v>
      </c>
      <c r="AP3065" s="80">
        <f>'Wind solar state wise profiles'!AG3068/'Wind solar state wise profiles'!AG$8772</f>
        <v>0.19150562300000001</v>
      </c>
      <c r="AQ3065" s="80">
        <f>'Wind solar state wise profiles'!AH3068/'Wind solar state wise profiles'!AH$8772</f>
        <v>0.58223337902837902</v>
      </c>
      <c r="AR3065" s="80">
        <f>'Wind solar state wise profiles'!AI3068/'Wind solar state wise profiles'!AI$8772</f>
        <v>0.79053775302366336</v>
      </c>
      <c r="AS3065" s="80">
        <f>'Wind solar state wise profiles'!AJ3068/'Wind solar state wise profiles'!AJ$8772</f>
        <v>0.71737588600000002</v>
      </c>
      <c r="AT3065" s="80">
        <f>'Wind solar state wise profiles'!AK3068/'Wind solar state wise profiles'!AK$8772</f>
        <v>0.74488163401660612</v>
      </c>
      <c r="AU3065" s="80">
        <f>'Wind solar state wise profiles'!AL3068/'Wind solar state wise profiles'!AL$8772</f>
        <v>0.4515620420050761</v>
      </c>
      <c r="AV3065" s="80">
        <f>'Wind solar state wise profiles'!AM3068/'Wind solar state wise profiles'!AM$8772</f>
        <v>0.64724181697593508</v>
      </c>
      <c r="AW3065" s="80">
        <f>'Wind solar state wise profiles'!AN3068/'Wind solar state wise profiles'!AN$8772</f>
        <v>0.43105523697241216</v>
      </c>
      <c r="AX3065" s="80">
        <f>'Wind solar state wise profiles'!AO3068/'Wind solar state wise profiles'!AO$8772</f>
        <v>0.6528135710526316</v>
      </c>
      <c r="AY3065" s="80">
        <f>'Wind solar state wise profiles'!AP3068/'Wind solar state wise profiles'!AP$8772</f>
        <v>0.65281357100000004</v>
      </c>
      <c r="AZ3065" s="80">
        <f>'Wind solar state wise profiles'!AQ3068/'Wind solar state wise profiles'!AQ$8772</f>
        <v>0.9297985740000001</v>
      </c>
      <c r="BA3065" s="80">
        <f>'Wind solar state wise profiles'!AR3068/'Wind solar state wise profiles'!AR$8772</f>
        <v>0.80821791879303362</v>
      </c>
      <c r="BB3065">
        <f t="shared" si="277"/>
        <v>0.27468118363897726</v>
      </c>
      <c r="BC3065">
        <f t="shared" si="277"/>
        <v>0.63950672996316749</v>
      </c>
      <c r="BD3065">
        <f t="shared" si="277"/>
        <v>0.64892844271115702</v>
      </c>
      <c r="BE3065">
        <f t="shared" si="277"/>
        <v>0.77035598007059869</v>
      </c>
      <c r="BF3065">
        <f t="shared" si="278"/>
        <v>0.77035598007059869</v>
      </c>
    </row>
    <row r="3066" spans="1:58" x14ac:dyDescent="0.25">
      <c r="A3066" s="83">
        <v>47701.583333333336</v>
      </c>
      <c r="B3066" s="83" t="str">
        <f t="shared" si="276"/>
        <v>MONSOON</v>
      </c>
      <c r="C3066" t="str">
        <f t="shared" si="275"/>
        <v>MID</v>
      </c>
      <c r="E3066" s="80">
        <f>'Wind solar state wise profiles'!B3069/'Wind solar state wise profiles'!$B$8772</f>
        <v>0.51444411497142861</v>
      </c>
      <c r="F3066" s="80">
        <f>'Wind solar state wise profiles'!C3069/'Wind solar state wise profiles'!C$8772</f>
        <v>0.46189669404761907</v>
      </c>
      <c r="G3066" s="80">
        <f>'Wind solar state wise profiles'!D3069/'Wind solar state wise profiles'!D$8772</f>
        <v>0.469890737</v>
      </c>
      <c r="H3066" s="80">
        <f>'Wind solar state wise profiles'!E3069/'Wind solar state wise profiles'!E$8772</f>
        <v>0.58672740297542048</v>
      </c>
      <c r="I3066" s="80">
        <f>'Wind solar state wise profiles'!F3069/'Wind solar state wise profiles'!F$8772</f>
        <v>0.54559964599999999</v>
      </c>
      <c r="J3066" s="80">
        <f>'Wind solar state wise profiles'!G3069/'Wind solar state wise profiles'!G$8772</f>
        <v>0.15685593398736281</v>
      </c>
      <c r="K3066" s="80">
        <f>'Wind solar state wise profiles'!H3069/'Wind solar state wise profiles'!H$8772</f>
        <v>0.26581309799999997</v>
      </c>
      <c r="L3066" s="80">
        <f>'Wind solar state wise profiles'!I3069/'Wind solar state wise profiles'!I$8772</f>
        <v>0.469890737</v>
      </c>
      <c r="M3066" s="80">
        <f>'Wind solar state wise profiles'!J3069/'Wind solar state wise profiles'!J$8772</f>
        <v>0.46972851797954235</v>
      </c>
      <c r="N3066" s="80">
        <f>'Wind solar state wise profiles'!K3069/'Wind solar state wise profiles'!K$8772</f>
        <v>0.3103299140252454</v>
      </c>
      <c r="O3066" s="80">
        <f>'Wind solar state wise profiles'!L3069/'Wind solar state wise profiles'!L$8772</f>
        <v>0.37297093200000003</v>
      </c>
      <c r="P3066" s="80">
        <f>'Wind solar state wise profiles'!M3069/'Wind solar state wise profiles'!M$8772</f>
        <v>0.19145407297067243</v>
      </c>
      <c r="Q3066" s="80">
        <f>'Wind solar state wise profiles'!N3069/'Wind solar state wise profiles'!N$8772</f>
        <v>0.40779625803614261</v>
      </c>
      <c r="R3066" s="80">
        <f>'Wind solar state wise profiles'!O3069/'Wind solar state wise profiles'!O$8772</f>
        <v>0.55537379199417758</v>
      </c>
      <c r="S3066" s="80">
        <f>'Wind solar state wise profiles'!P3069/'Wind solar state wise profiles'!P$8772</f>
        <v>0.49740936797121005</v>
      </c>
      <c r="T3066" s="80">
        <f>'Wind solar state wise profiles'!Q3069/'Wind solar state wise profiles'!Q$8772</f>
        <v>0.26723602499047616</v>
      </c>
      <c r="U3066" s="80">
        <f>'Wind solar state wise profiles'!R3069/'Wind solar state wise profiles'!R$8772</f>
        <v>0.50097361900374004</v>
      </c>
      <c r="V3066" s="80">
        <f>'Wind solar state wise profiles'!S3069/'Wind solar state wise profiles'!S$8772</f>
        <v>0.30729936803758029</v>
      </c>
      <c r="W3066" s="80">
        <f>'Wind solar state wise profiles'!T3069/'Wind solar state wise profiles'!T$8772</f>
        <v>0.32244941197650179</v>
      </c>
      <c r="X3066" s="80">
        <f>'Wind solar state wise profiles'!U3069/'Wind solar state wise profiles'!U$8772</f>
        <v>0.51221851599671864</v>
      </c>
      <c r="Y3066" s="80">
        <f>'Wind solar state wise profiles'!V3069/'Wind solar state wise profiles'!V$8772</f>
        <v>0.41290426106526634</v>
      </c>
      <c r="Z3066" s="80">
        <f>'Wind solar state wise profiles'!W3069/'Wind solar state wise profiles'!W$8772</f>
        <v>0.39741568094589574</v>
      </c>
      <c r="AA3066" s="80">
        <f>'Wind solar state wise profiles'!X3069/'Wind solar state wise profiles'!X$8772</f>
        <v>0.45999999999999996</v>
      </c>
      <c r="AB3066" s="80">
        <f t="shared" si="279"/>
        <v>0.31493021670420812</v>
      </c>
      <c r="AC3066" s="80">
        <f t="shared" si="279"/>
        <v>0.33540044829969917</v>
      </c>
      <c r="AD3066" s="80">
        <f t="shared" si="279"/>
        <v>0.48588061422594142</v>
      </c>
      <c r="AE3066" s="80">
        <f t="shared" si="279"/>
        <v>0.39522617818506162</v>
      </c>
      <c r="AF3066" s="80">
        <f t="shared" si="279"/>
        <v>0.41290426106526634</v>
      </c>
      <c r="AG3066" s="80"/>
      <c r="AH3066" s="80">
        <f>'Wind solar state wise profiles'!Y3069/'Wind solar state wise profiles'!Y$8772</f>
        <v>9.908785199999999E-2</v>
      </c>
      <c r="AI3066" s="80">
        <f>'Wind solar state wise profiles'!Z3069/'Wind solar state wise profiles'!Z$8772</f>
        <v>2.2083005000000003E-2</v>
      </c>
      <c r="AJ3066" s="80">
        <f>'Wind solar state wise profiles'!AA3069/'Wind solar state wise profiles'!AA$8772</f>
        <v>2.2083004999999999E-2</v>
      </c>
      <c r="AK3066" s="80">
        <f>'Wind solar state wise profiles'!AB3069/'Wind solar state wise profiles'!AB$8772</f>
        <v>0.43976739801980197</v>
      </c>
      <c r="AL3066" s="80">
        <f>'Wind solar state wise profiles'!AC3069/'Wind solar state wise profiles'!AC$8772</f>
        <v>0.1280992</v>
      </c>
      <c r="AM3066" s="80">
        <f>'Wind solar state wise profiles'!AD3069/'Wind solar state wise profiles'!AD$8772</f>
        <v>0</v>
      </c>
      <c r="AN3066" s="80">
        <f>'Wind solar state wise profiles'!AE3069/'Wind solar state wise profiles'!AE$8772</f>
        <v>0.46644551498742992</v>
      </c>
      <c r="AO3066" s="80">
        <f>'Wind solar state wise profiles'!AF3069/'Wind solar state wise profiles'!AF$8772</f>
        <v>0.61440040403597274</v>
      </c>
      <c r="AP3066" s="80">
        <f>'Wind solar state wise profiles'!AG3069/'Wind solar state wise profiles'!AG$8772</f>
        <v>7.2904938000000002E-2</v>
      </c>
      <c r="AQ3066" s="80">
        <f>'Wind solar state wise profiles'!AH3069/'Wind solar state wise profiles'!AH$8772</f>
        <v>0.44049865496232166</v>
      </c>
      <c r="AR3066" s="80">
        <f>'Wind solar state wise profiles'!AI3069/'Wind solar state wise profiles'!AI$8772</f>
        <v>0.78838008501314638</v>
      </c>
      <c r="AS3066" s="80">
        <f>'Wind solar state wise profiles'!AJ3069/'Wind solar state wise profiles'!AJ$8772</f>
        <v>0.81748433099999995</v>
      </c>
      <c r="AT3066" s="80">
        <f>'Wind solar state wise profiles'!AK3069/'Wind solar state wise profiles'!AK$8772</f>
        <v>0.71692338220031138</v>
      </c>
      <c r="AU3066" s="80">
        <f>'Wind solar state wise profiles'!AL3069/'Wind solar state wise profiles'!AL$8772</f>
        <v>0.44171811294416241</v>
      </c>
      <c r="AV3066" s="80">
        <f>'Wind solar state wise profiles'!AM3069/'Wind solar state wise profiles'!AM$8772</f>
        <v>0.6315845210205856</v>
      </c>
      <c r="AW3066" s="80">
        <f>'Wind solar state wise profiles'!AN3069/'Wind solar state wise profiles'!AN$8772</f>
        <v>0.40192650400848856</v>
      </c>
      <c r="AX3066" s="80">
        <f>'Wind solar state wise profiles'!AO3069/'Wind solar state wise profiles'!AO$8772</f>
        <v>0.67224538007518797</v>
      </c>
      <c r="AY3066" s="80">
        <f>'Wind solar state wise profiles'!AP3069/'Wind solar state wise profiles'!AP$8772</f>
        <v>0.67224538</v>
      </c>
      <c r="AZ3066" s="80">
        <f>'Wind solar state wise profiles'!AQ3069/'Wind solar state wise profiles'!AQ$8772</f>
        <v>0.93535642400000008</v>
      </c>
      <c r="BA3066" s="80">
        <f>'Wind solar state wise profiles'!AR3069/'Wind solar state wise profiles'!AR$8772</f>
        <v>0.9353564240583232</v>
      </c>
      <c r="BB3066">
        <f t="shared" si="277"/>
        <v>0.25129527891639514</v>
      </c>
      <c r="BC3066">
        <f t="shared" si="277"/>
        <v>0.59216284190284074</v>
      </c>
      <c r="BD3066">
        <f t="shared" si="277"/>
        <v>0.64675616453681006</v>
      </c>
      <c r="BE3066">
        <f t="shared" si="277"/>
        <v>0.82583969296955451</v>
      </c>
      <c r="BF3066">
        <f t="shared" si="278"/>
        <v>0.82583969296955451</v>
      </c>
    </row>
    <row r="3067" spans="1:58" x14ac:dyDescent="0.25">
      <c r="A3067" s="83">
        <v>47701.625</v>
      </c>
      <c r="B3067" s="83" t="str">
        <f t="shared" si="276"/>
        <v>MONSOON</v>
      </c>
      <c r="C3067" t="str">
        <f t="shared" si="275"/>
        <v>AFTERNOON</v>
      </c>
      <c r="E3067" s="80">
        <f>'Wind solar state wise profiles'!B3070/'Wind solar state wise profiles'!$B$8772</f>
        <v>0.3465493940571428</v>
      </c>
      <c r="F3067" s="80">
        <f>'Wind solar state wise profiles'!C3070/'Wind solar state wise profiles'!C$8772</f>
        <v>0.27065407996031748</v>
      </c>
      <c r="G3067" s="80">
        <f>'Wind solar state wise profiles'!D3070/'Wind solar state wise profiles'!D$8772</f>
        <v>0.32094218799999996</v>
      </c>
      <c r="H3067" s="80">
        <f>'Wind solar state wise profiles'!E3070/'Wind solar state wise profiles'!E$8772</f>
        <v>0.49168987399741265</v>
      </c>
      <c r="I3067" s="80">
        <f>'Wind solar state wise profiles'!F3070/'Wind solar state wise profiles'!F$8772</f>
        <v>0.460628276</v>
      </c>
      <c r="J3067" s="80">
        <f>'Wind solar state wise profiles'!G3070/'Wind solar state wise profiles'!G$8772</f>
        <v>0.12130253702472009</v>
      </c>
      <c r="K3067" s="80">
        <f>'Wind solar state wise profiles'!H3070/'Wind solar state wise profiles'!H$8772</f>
        <v>0.42593188904347823</v>
      </c>
      <c r="L3067" s="80">
        <f>'Wind solar state wise profiles'!I3070/'Wind solar state wise profiles'!I$8772</f>
        <v>0.32094218799999996</v>
      </c>
      <c r="M3067" s="80">
        <f>'Wind solar state wise profiles'!J3070/'Wind solar state wise profiles'!J$8772</f>
        <v>0.30583043298534218</v>
      </c>
      <c r="N3067" s="80">
        <f>'Wind solar state wise profiles'!K3070/'Wind solar state wise profiles'!K$8772</f>
        <v>0.24941292601683029</v>
      </c>
      <c r="O3067" s="80">
        <f>'Wind solar state wise profiles'!L3070/'Wind solar state wise profiles'!L$8772</f>
        <v>0.46205034302439024</v>
      </c>
      <c r="P3067" s="80">
        <f>'Wind solar state wise profiles'!M3070/'Wind solar state wise profiles'!M$8772</f>
        <v>0.16044095001160721</v>
      </c>
      <c r="Q3067" s="80">
        <f>'Wind solar state wise profiles'!N3070/'Wind solar state wise profiles'!N$8772</f>
        <v>0.37434026203422355</v>
      </c>
      <c r="R3067" s="80">
        <f>'Wind solar state wise profiles'!O3070/'Wind solar state wise profiles'!O$8772</f>
        <v>0.40463924395924311</v>
      </c>
      <c r="S3067" s="80">
        <f>'Wind solar state wise profiles'!P3070/'Wind solar state wise profiles'!P$8772</f>
        <v>0.35502337097016046</v>
      </c>
      <c r="T3067" s="80">
        <f>'Wind solar state wise profiles'!Q3070/'Wind solar state wise profiles'!Q$8772</f>
        <v>0.37032350899047622</v>
      </c>
      <c r="U3067" s="80">
        <f>'Wind solar state wise profiles'!R3070/'Wind solar state wise profiles'!R$8772</f>
        <v>0.40032578101794136</v>
      </c>
      <c r="V3067" s="80">
        <f>'Wind solar state wise profiles'!S3070/'Wind solar state wise profiles'!S$8772</f>
        <v>0.28498240398811236</v>
      </c>
      <c r="W3067" s="80">
        <f>'Wind solar state wise profiles'!T3070/'Wind solar state wise profiles'!T$8772</f>
        <v>0.31630787606594657</v>
      </c>
      <c r="X3067" s="80">
        <f>'Wind solar state wise profiles'!U3070/'Wind solar state wise profiles'!U$8772</f>
        <v>0.40995482900373714</v>
      </c>
      <c r="Y3067" s="80">
        <f>'Wind solar state wise profiles'!V3070/'Wind solar state wise profiles'!V$8772</f>
        <v>0.32382091301575394</v>
      </c>
      <c r="Z3067" s="80">
        <f>'Wind solar state wise profiles'!W3070/'Wind solar state wise profiles'!W$8772</f>
        <v>0.30877526395939087</v>
      </c>
      <c r="AA3067" s="80">
        <f>'Wind solar state wise profiles'!X3070/'Wind solar state wise profiles'!X$8772</f>
        <v>0.37000000000000005</v>
      </c>
      <c r="AB3067" s="80">
        <f t="shared" si="279"/>
        <v>0.28887115396922297</v>
      </c>
      <c r="AC3067" s="80">
        <f t="shared" si="279"/>
        <v>0.27263178350499034</v>
      </c>
      <c r="AD3067" s="80">
        <f t="shared" si="279"/>
        <v>0.38103243826332184</v>
      </c>
      <c r="AE3067" s="80">
        <f t="shared" si="279"/>
        <v>0.33471631816089314</v>
      </c>
      <c r="AF3067" s="80">
        <f t="shared" si="279"/>
        <v>0.32382091301575394</v>
      </c>
      <c r="AG3067" s="80"/>
      <c r="AH3067" s="80">
        <f>'Wind solar state wise profiles'!Y3070/'Wind solar state wise profiles'!Y$8772</f>
        <v>7.6576228999999996E-2</v>
      </c>
      <c r="AI3067" s="80">
        <f>'Wind solar state wise profiles'!Z3070/'Wind solar state wise profiles'!Z$8772</f>
        <v>3.8492098007662838E-2</v>
      </c>
      <c r="AJ3067" s="80">
        <f>'Wind solar state wise profiles'!AA3070/'Wind solar state wise profiles'!AA$8772</f>
        <v>3.8492097999999995E-2</v>
      </c>
      <c r="AK3067" s="80">
        <f>'Wind solar state wise profiles'!AB3070/'Wind solar state wise profiles'!AB$8772</f>
        <v>0.44568490502665647</v>
      </c>
      <c r="AL3067" s="80">
        <f>'Wind solar state wise profiles'!AC3070/'Wind solar state wise profiles'!AC$8772</f>
        <v>0.16487526699435265</v>
      </c>
      <c r="AM3067" s="80">
        <f>'Wind solar state wise profiles'!AD3070/'Wind solar state wise profiles'!AD$8772</f>
        <v>0</v>
      </c>
      <c r="AN3067" s="80">
        <f>'Wind solar state wise profiles'!AE3070/'Wind solar state wise profiles'!AE$8772</f>
        <v>0.53262492496615743</v>
      </c>
      <c r="AO3067" s="80">
        <f>'Wind solar state wise profiles'!AF3070/'Wind solar state wise profiles'!AF$8772</f>
        <v>0.57397731000950503</v>
      </c>
      <c r="AP3067" s="80">
        <f>'Wind solar state wise profiles'!AG3070/'Wind solar state wise profiles'!AG$8772</f>
        <v>4.7047973E-2</v>
      </c>
      <c r="AQ3067" s="80">
        <f>'Wind solar state wise profiles'!AH3070/'Wind solar state wise profiles'!AH$8772</f>
        <v>0.50699931601731607</v>
      </c>
      <c r="AR3067" s="80">
        <f>'Wind solar state wise profiles'!AI3070/'Wind solar state wise profiles'!AI$8772</f>
        <v>0.7847334249780894</v>
      </c>
      <c r="AS3067" s="80">
        <f>'Wind solar state wise profiles'!AJ3070/'Wind solar state wise profiles'!AJ$8772</f>
        <v>0.80841529200000006</v>
      </c>
      <c r="AT3067" s="80">
        <f>'Wind solar state wise profiles'!AK3070/'Wind solar state wise profiles'!AK$8772</f>
        <v>0.68038127594706799</v>
      </c>
      <c r="AU3067" s="80">
        <f>'Wind solar state wise profiles'!AL3070/'Wind solar state wise profiles'!AL$8772</f>
        <v>0.44172190799492383</v>
      </c>
      <c r="AV3067" s="80">
        <f>'Wind solar state wise profiles'!AM3070/'Wind solar state wise profiles'!AM$8772</f>
        <v>0.56663784698463326</v>
      </c>
      <c r="AW3067" s="80">
        <f>'Wind solar state wise profiles'!AN3070/'Wind solar state wise profiles'!AN$8772</f>
        <v>0.45545501402971</v>
      </c>
      <c r="AX3067" s="80">
        <f>'Wind solar state wise profiles'!AO3070/'Wind solar state wise profiles'!AO$8772</f>
        <v>0.63477022481203016</v>
      </c>
      <c r="AY3067" s="80">
        <f>'Wind solar state wise profiles'!AP3070/'Wind solar state wise profiles'!AP$8772</f>
        <v>0.63477022500000002</v>
      </c>
      <c r="AZ3067" s="80">
        <f>'Wind solar state wise profiles'!AQ3070/'Wind solar state wise profiles'!AQ$8772</f>
        <v>0.93812838799999998</v>
      </c>
      <c r="BA3067" s="80">
        <f>'Wind solar state wise profiles'!AR3070/'Wind solar state wise profiles'!AR$8772</f>
        <v>0.93812838801134057</v>
      </c>
      <c r="BB3067">
        <f t="shared" si="277"/>
        <v>0.26547229348273083</v>
      </c>
      <c r="BC3067">
        <f t="shared" si="277"/>
        <v>0.60567003086408955</v>
      </c>
      <c r="BD3067">
        <f t="shared" si="277"/>
        <v>0.62356744794759267</v>
      </c>
      <c r="BE3067">
        <f t="shared" si="277"/>
        <v>0.81185928938079133</v>
      </c>
      <c r="BF3067">
        <f t="shared" si="278"/>
        <v>0.81185928938079133</v>
      </c>
    </row>
    <row r="3068" spans="1:58" x14ac:dyDescent="0.25">
      <c r="A3068" s="83">
        <v>47701.666666666664</v>
      </c>
      <c r="B3068" s="83" t="str">
        <f t="shared" si="276"/>
        <v>MONSOON</v>
      </c>
      <c r="C3068" t="str">
        <f t="shared" si="275"/>
        <v>AFTERNOON</v>
      </c>
      <c r="E3068" s="80">
        <f>'Wind solar state wise profiles'!B3071/'Wind solar state wise profiles'!$B$8772</f>
        <v>0.18607802605714285</v>
      </c>
      <c r="F3068" s="80">
        <f>'Wind solar state wise profiles'!C3071/'Wind solar state wise profiles'!C$8772</f>
        <v>0.28204049503968254</v>
      </c>
      <c r="G3068" s="80">
        <f>'Wind solar state wise profiles'!D3071/'Wind solar state wise profiles'!D$8772</f>
        <v>0.231531766</v>
      </c>
      <c r="H3068" s="80">
        <f>'Wind solar state wise profiles'!E3071/'Wind solar state wise profiles'!E$8772</f>
        <v>0.35650395498059506</v>
      </c>
      <c r="I3068" s="80">
        <f>'Wind solar state wise profiles'!F3071/'Wind solar state wise profiles'!F$8772</f>
        <v>0.31993343799999996</v>
      </c>
      <c r="J3068" s="80">
        <f>'Wind solar state wise profiles'!G3071/'Wind solar state wise profiles'!G$8772</f>
        <v>0.10183389197428223</v>
      </c>
      <c r="K3068" s="80">
        <f>'Wind solar state wise profiles'!H3071/'Wind solar state wise profiles'!H$8772</f>
        <v>0.289358632</v>
      </c>
      <c r="L3068" s="80">
        <f>'Wind solar state wise profiles'!I3071/'Wind solar state wise profiles'!I$8772</f>
        <v>0.231531766</v>
      </c>
      <c r="M3068" s="80">
        <f>'Wind solar state wise profiles'!J3071/'Wind solar state wise profiles'!J$8772</f>
        <v>0.17815045797743331</v>
      </c>
      <c r="N3068" s="80">
        <f>'Wind solar state wise profiles'!K3071/'Wind solar state wise profiles'!K$8772</f>
        <v>0.20079639502103785</v>
      </c>
      <c r="O3068" s="80">
        <f>'Wind solar state wise profiles'!L3071/'Wind solar state wise profiles'!L$8772</f>
        <v>0.25867095600000001</v>
      </c>
      <c r="P3068" s="80">
        <f>'Wind solar state wise profiles'!M3071/'Wind solar state wise profiles'!M$8772</f>
        <v>0.11751099497020816</v>
      </c>
      <c r="Q3068" s="80">
        <f>'Wind solar state wise profiles'!N3071/'Wind solar state wise profiles'!N$8772</f>
        <v>0.27011779801695185</v>
      </c>
      <c r="R3068" s="80">
        <f>'Wind solar state wise profiles'!O3071/'Wind solar state wise profiles'!O$8772</f>
        <v>0.25115703595342065</v>
      </c>
      <c r="S3068" s="80">
        <f>'Wind solar state wise profiles'!P3071/'Wind solar state wise profiles'!P$8772</f>
        <v>0.19928002496626179</v>
      </c>
      <c r="T3068" s="80">
        <f>'Wind solar state wise profiles'!Q3071/'Wind solar state wise profiles'!Q$8772</f>
        <v>0.24882342601904761</v>
      </c>
      <c r="U3068" s="80">
        <f>'Wind solar state wise profiles'!R3071/'Wind solar state wise profiles'!R$8772</f>
        <v>0.24202860301371348</v>
      </c>
      <c r="V3068" s="80">
        <f>'Wind solar state wise profiles'!S3071/'Wind solar state wise profiles'!S$8772</f>
        <v>0.16871899904131915</v>
      </c>
      <c r="W3068" s="80">
        <f>'Wind solar state wise profiles'!T3071/'Wind solar state wise profiles'!T$8772</f>
        <v>0.17934441699829448</v>
      </c>
      <c r="X3068" s="80">
        <f>'Wind solar state wise profiles'!U3071/'Wind solar state wise profiles'!U$8772</f>
        <v>0.18209181697201712</v>
      </c>
      <c r="Y3068" s="80">
        <f>'Wind solar state wise profiles'!V3071/'Wind solar state wise profiles'!V$8772</f>
        <v>0.15066697299324833</v>
      </c>
      <c r="Z3068" s="80">
        <f>'Wind solar state wise profiles'!W3071/'Wind solar state wise profiles'!W$8772</f>
        <v>0.14529804902810448</v>
      </c>
      <c r="AA3068" s="80">
        <f>'Wind solar state wise profiles'!X3071/'Wind solar state wise profiles'!X$8772</f>
        <v>0.26</v>
      </c>
      <c r="AB3068" s="80">
        <f t="shared" si="279"/>
        <v>0.21602556478959223</v>
      </c>
      <c r="AC3068" s="80">
        <f t="shared" si="279"/>
        <v>0.19352915285574834</v>
      </c>
      <c r="AD3068" s="80">
        <f t="shared" si="279"/>
        <v>0.2373002967633126</v>
      </c>
      <c r="AE3068" s="80">
        <f t="shared" si="279"/>
        <v>0.16911065811658416</v>
      </c>
      <c r="AF3068" s="80">
        <f t="shared" si="279"/>
        <v>0.15066697299324833</v>
      </c>
      <c r="AG3068" s="80"/>
      <c r="AH3068" s="80">
        <f>'Wind solar state wise profiles'!Y3071/'Wind solar state wise profiles'!Y$8772</f>
        <v>0.103685291</v>
      </c>
      <c r="AI3068" s="80">
        <f>'Wind solar state wise profiles'!Z3071/'Wind solar state wise profiles'!Z$8772</f>
        <v>4.687521E-2</v>
      </c>
      <c r="AJ3068" s="80">
        <f>'Wind solar state wise profiles'!AA3071/'Wind solar state wise profiles'!AA$8772</f>
        <v>4.687521E-2</v>
      </c>
      <c r="AK3068" s="80">
        <f>'Wind solar state wise profiles'!AB3071/'Wind solar state wise profiles'!AB$8772</f>
        <v>0.46305199002284847</v>
      </c>
      <c r="AL3068" s="80">
        <f>'Wind solar state wise profiles'!AC3071/'Wind solar state wise profiles'!AC$8772</f>
        <v>0.17190001999581678</v>
      </c>
      <c r="AM3068" s="80">
        <f>'Wind solar state wise profiles'!AD3071/'Wind solar state wise profiles'!AD$8772</f>
        <v>0</v>
      </c>
      <c r="AN3068" s="80">
        <f>'Wind solar state wise profiles'!AE3071/'Wind solar state wise profiles'!AE$8772</f>
        <v>0.46341262096306318</v>
      </c>
      <c r="AO3068" s="80">
        <f>'Wind solar state wise profiles'!AF3071/'Wind solar state wise profiles'!AF$8772</f>
        <v>0.52277301498866713</v>
      </c>
      <c r="AP3068" s="80">
        <f>'Wind solar state wise profiles'!AG3071/'Wind solar state wise profiles'!AG$8772</f>
        <v>9.1569418E-2</v>
      </c>
      <c r="AQ3068" s="80">
        <f>'Wind solar state wise profiles'!AH3071/'Wind solar state wise profiles'!AH$8772</f>
        <v>0.61540543201859865</v>
      </c>
      <c r="AR3068" s="80">
        <f>'Wind solar state wise profiles'!AI3071/'Wind solar state wise profiles'!AI$8772</f>
        <v>0.74943143496932507</v>
      </c>
      <c r="AS3068" s="80">
        <f>'Wind solar state wise profiles'!AJ3071/'Wind solar state wise profiles'!AJ$8772</f>
        <v>0.73333916300000002</v>
      </c>
      <c r="AT3068" s="80">
        <f>'Wind solar state wise profiles'!AK3071/'Wind solar state wise profiles'!AK$8772</f>
        <v>0.69141196808510641</v>
      </c>
      <c r="AU3068" s="80">
        <f>'Wind solar state wise profiles'!AL3071/'Wind solar state wise profiles'!AL$8772</f>
        <v>0.40327163197969546</v>
      </c>
      <c r="AV3068" s="80">
        <f>'Wind solar state wise profiles'!AM3071/'Wind solar state wise profiles'!AM$8772</f>
        <v>0.48319260597274577</v>
      </c>
      <c r="AW3068" s="80">
        <f>'Wind solar state wise profiles'!AN3071/'Wind solar state wise profiles'!AN$8772</f>
        <v>0.50242274003772702</v>
      </c>
      <c r="AX3068" s="80">
        <f>'Wind solar state wise profiles'!AO3071/'Wind solar state wise profiles'!AO$8772</f>
        <v>0.73032395187969923</v>
      </c>
      <c r="AY3068" s="80">
        <f>'Wind solar state wise profiles'!AP3071/'Wind solar state wise profiles'!AP$8772</f>
        <v>0.730323952</v>
      </c>
      <c r="AZ3068" s="80">
        <f>'Wind solar state wise profiles'!AQ3071/'Wind solar state wise profiles'!AQ$8772</f>
        <v>0.94246121399999994</v>
      </c>
      <c r="BA3068" s="80">
        <f>'Wind solar state wise profiles'!AR3071/'Wind solar state wise profiles'!AR$8772</f>
        <v>0.94246121405427308</v>
      </c>
      <c r="BB3068">
        <f t="shared" si="277"/>
        <v>0.27792078156691075</v>
      </c>
      <c r="BC3068">
        <f t="shared" si="277"/>
        <v>0.60312716712304015</v>
      </c>
      <c r="BD3068">
        <f t="shared" si="277"/>
        <v>0.59745650193623334</v>
      </c>
      <c r="BE3068">
        <f t="shared" si="277"/>
        <v>0.85416169179291079</v>
      </c>
      <c r="BF3068">
        <f t="shared" si="278"/>
        <v>0.85416169179291079</v>
      </c>
    </row>
    <row r="3069" spans="1:58" x14ac:dyDescent="0.25">
      <c r="A3069" s="83">
        <v>47701.708333333336</v>
      </c>
      <c r="B3069" s="83" t="str">
        <f t="shared" si="276"/>
        <v>MONSOON</v>
      </c>
      <c r="C3069" t="str">
        <f t="shared" si="275"/>
        <v>AFTERNOON</v>
      </c>
      <c r="E3069" s="80">
        <f>'Wind solar state wise profiles'!B3072/'Wind solar state wise profiles'!$B$8772</f>
        <v>0.14622070102857143</v>
      </c>
      <c r="F3069" s="80">
        <f>'Wind solar state wise profiles'!C3072/'Wind solar state wise profiles'!C$8772</f>
        <v>0.178269385</v>
      </c>
      <c r="G3069" s="80">
        <f>'Wind solar state wise profiles'!D3072/'Wind solar state wise profiles'!D$8772</f>
        <v>9.4766750999999996E-2</v>
      </c>
      <c r="H3069" s="80">
        <f>'Wind solar state wise profiles'!E3072/'Wind solar state wise profiles'!E$8772</f>
        <v>0.19061291500646832</v>
      </c>
      <c r="I3069" s="80">
        <f>'Wind solar state wise profiles'!F3072/'Wind solar state wise profiles'!F$8772</f>
        <v>0.15745350699999999</v>
      </c>
      <c r="J3069" s="80">
        <f>'Wind solar state wise profiles'!G3072/'Wind solar state wise profiles'!G$8772</f>
        <v>5.8663707016960422E-2</v>
      </c>
      <c r="K3069" s="80">
        <f>'Wind solar state wise profiles'!H3072/'Wind solar state wise profiles'!H$8772</f>
        <v>7.8073006E-2</v>
      </c>
      <c r="L3069" s="80">
        <f>'Wind solar state wise profiles'!I3072/'Wind solar state wise profiles'!I$8772</f>
        <v>9.4766750999999996E-2</v>
      </c>
      <c r="M3069" s="80">
        <f>'Wind solar state wise profiles'!J3072/'Wind solar state wise profiles'!J$8772</f>
        <v>8.8235628999261836E-2</v>
      </c>
      <c r="N3069" s="80">
        <f>'Wind solar state wise profiles'!K3072/'Wind solar state wise profiles'!K$8772</f>
        <v>0.10870550098176718</v>
      </c>
      <c r="O3069" s="80">
        <f>'Wind solar state wise profiles'!L3072/'Wind solar state wise profiles'!L$8772</f>
        <v>8.7230108000000001E-2</v>
      </c>
      <c r="P3069" s="80">
        <f>'Wind solar state wise profiles'!M3072/'Wind solar state wise profiles'!M$8772</f>
        <v>4.8985225001934536E-2</v>
      </c>
      <c r="Q3069" s="80">
        <f>'Wind solar state wise profiles'!N3072/'Wind solar state wise profiles'!N$8772</f>
        <v>0.1363628779785703</v>
      </c>
      <c r="R3069" s="80">
        <f>'Wind solar state wise profiles'!O3072/'Wind solar state wise profiles'!O$8772</f>
        <v>0.10136412500727802</v>
      </c>
      <c r="S3069" s="80">
        <f>'Wind solar state wise profiles'!P3072/'Wind solar state wise profiles'!P$8772</f>
        <v>0.12197773496776128</v>
      </c>
      <c r="T3069" s="80">
        <f>'Wind solar state wise profiles'!Q3072/'Wind solar state wise profiles'!Q$8772</f>
        <v>0.1144964230095238</v>
      </c>
      <c r="U3069" s="80">
        <f>'Wind solar state wise profiles'!R3072/'Wind solar state wise profiles'!R$8772</f>
        <v>9.3092412000650451E-2</v>
      </c>
      <c r="V3069" s="80">
        <f>'Wind solar state wise profiles'!S3072/'Wind solar state wise profiles'!S$8772</f>
        <v>6.3510558997219815E-2</v>
      </c>
      <c r="W3069" s="80">
        <f>'Wind solar state wise profiles'!T3072/'Wind solar state wise profiles'!T$8772</f>
        <v>6.5683537995072955E-2</v>
      </c>
      <c r="X3069" s="80">
        <f>'Wind solar state wise profiles'!U3072/'Wind solar state wise profiles'!U$8772</f>
        <v>5.3424018002005282E-2</v>
      </c>
      <c r="Y3069" s="80">
        <f>'Wind solar state wise profiles'!V3072/'Wind solar state wise profiles'!V$8772</f>
        <v>6.6179939984996241E-3</v>
      </c>
      <c r="Z3069" s="80">
        <f>'Wind solar state wise profiles'!W3072/'Wind solar state wise profiles'!W$8772</f>
        <v>2.4323361000371423E-2</v>
      </c>
      <c r="AA3069" s="80">
        <f>'Wind solar state wise profiles'!X3072/'Wind solar state wise profiles'!X$8772</f>
        <v>9.9999999999999992E-2</v>
      </c>
      <c r="AB3069" s="80">
        <f t="shared" si="279"/>
        <v>9.7857608422625933E-2</v>
      </c>
      <c r="AC3069" s="80">
        <f t="shared" si="279"/>
        <v>9.5915691957686719E-2</v>
      </c>
      <c r="AD3069" s="80">
        <f t="shared" si="279"/>
        <v>0.10392836501575951</v>
      </c>
      <c r="AE3069" s="80">
        <f t="shared" si="279"/>
        <v>5.1549814685234195E-2</v>
      </c>
      <c r="AF3069" s="80">
        <f t="shared" si="279"/>
        <v>6.6179939984996241E-3</v>
      </c>
      <c r="AG3069" s="80"/>
      <c r="AH3069" s="80">
        <f>'Wind solar state wise profiles'!Y3072/'Wind solar state wise profiles'!Y$8772</f>
        <v>8.7650102999999993E-2</v>
      </c>
      <c r="AI3069" s="80">
        <f>'Wind solar state wise profiles'!Z3072/'Wind solar state wise profiles'!Z$8772</f>
        <v>3.2289396992337162E-2</v>
      </c>
      <c r="AJ3069" s="80">
        <f>'Wind solar state wise profiles'!AA3072/'Wind solar state wise profiles'!AA$8772</f>
        <v>3.2289397000000004E-2</v>
      </c>
      <c r="AK3069" s="80">
        <f>'Wind solar state wise profiles'!AB3072/'Wind solar state wise profiles'!AB$8772</f>
        <v>0.47610940700685456</v>
      </c>
      <c r="AL3069" s="80">
        <f>'Wind solar state wise profiles'!AC3072/'Wind solar state wise profiles'!AC$8772</f>
        <v>0.15816936599037859</v>
      </c>
      <c r="AM3069" s="80">
        <f>'Wind solar state wise profiles'!AD3072/'Wind solar state wise profiles'!AD$8772</f>
        <v>0</v>
      </c>
      <c r="AN3069" s="80">
        <f>'Wind solar state wise profiles'!AE3072/'Wind solar state wise profiles'!AE$8772</f>
        <v>0.39174824598723651</v>
      </c>
      <c r="AO3069" s="80">
        <f>'Wind solar state wise profiles'!AF3072/'Wind solar state wise profiles'!AF$8772</f>
        <v>0.4525217819697302</v>
      </c>
      <c r="AP3069" s="80">
        <f>'Wind solar state wise profiles'!AG3072/'Wind solar state wise profiles'!AG$8772</f>
        <v>0.107087231</v>
      </c>
      <c r="AQ3069" s="80">
        <f>'Wind solar state wise profiles'!AH3072/'Wind solar state wise profiles'!AH$8772</f>
        <v>0.60791080703864042</v>
      </c>
      <c r="AR3069" s="80">
        <f>'Wind solar state wise profiles'!AI3072/'Wind solar state wise profiles'!AI$8772</f>
        <v>0.71165327002629264</v>
      </c>
      <c r="AS3069" s="80">
        <f>'Wind solar state wise profiles'!AJ3072/'Wind solar state wise profiles'!AJ$8772</f>
        <v>0.72922308699999994</v>
      </c>
      <c r="AT3069" s="80">
        <f>'Wind solar state wise profiles'!AK3072/'Wind solar state wise profiles'!AK$8772</f>
        <v>0.63630253697457184</v>
      </c>
      <c r="AU3069" s="80">
        <f>'Wind solar state wise profiles'!AL3072/'Wind solar state wise profiles'!AL$8772</f>
        <v>0.49286641598984776</v>
      </c>
      <c r="AV3069" s="80">
        <f>'Wind solar state wise profiles'!AM3072/'Wind solar state wise profiles'!AM$8772</f>
        <v>0.47477224296897652</v>
      </c>
      <c r="AW3069" s="80">
        <f>'Wind solar state wise profiles'!AN3072/'Wind solar state wise profiles'!AN$8772</f>
        <v>0.46261879002593731</v>
      </c>
      <c r="AX3069" s="80">
        <f>'Wind solar state wise profiles'!AO3072/'Wind solar state wise profiles'!AO$8772</f>
        <v>0.83004285601503769</v>
      </c>
      <c r="AY3069" s="80">
        <f>'Wind solar state wise profiles'!AP3072/'Wind solar state wise profiles'!AP$8772</f>
        <v>0.83004285600000005</v>
      </c>
      <c r="AZ3069" s="80">
        <f>'Wind solar state wise profiles'!AQ3072/'Wind solar state wise profiles'!AQ$8772</f>
        <v>0.93225879500000008</v>
      </c>
      <c r="BA3069" s="80">
        <f>'Wind solar state wise profiles'!AR3072/'Wind solar state wise profiles'!AR$8772</f>
        <v>0.93225879505872811</v>
      </c>
      <c r="BB3069">
        <f t="shared" si="277"/>
        <v>0.27788048104373825</v>
      </c>
      <c r="BC3069">
        <f t="shared" si="277"/>
        <v>0.55969785146398643</v>
      </c>
      <c r="BD3069">
        <f t="shared" si="277"/>
        <v>0.5702270509616626</v>
      </c>
      <c r="BE3069">
        <f t="shared" si="277"/>
        <v>0.8897126695102221</v>
      </c>
      <c r="BF3069">
        <f t="shared" si="278"/>
        <v>0.8897126695102221</v>
      </c>
    </row>
    <row r="3070" spans="1:58" x14ac:dyDescent="0.25">
      <c r="A3070" s="83">
        <v>47701.75</v>
      </c>
      <c r="B3070" s="83" t="str">
        <f t="shared" si="276"/>
        <v>MONSOON</v>
      </c>
      <c r="C3070" t="str">
        <f t="shared" si="275"/>
        <v>EVENING</v>
      </c>
      <c r="E3070" s="80">
        <f>'Wind solar state wise profiles'!B3073/'Wind solar state wise profiles'!$B$8772</f>
        <v>2.4494395005714289E-2</v>
      </c>
      <c r="F3070" s="80">
        <f>'Wind solar state wise profiles'!C3073/'Wind solar state wise profiles'!C$8772</f>
        <v>3.7835832996031743E-2</v>
      </c>
      <c r="G3070" s="80">
        <f>'Wind solar state wise profiles'!D3073/'Wind solar state wise profiles'!D$8772</f>
        <v>5.0816509999999995E-3</v>
      </c>
      <c r="H3070" s="80">
        <f>'Wind solar state wise profiles'!E3073/'Wind solar state wise profiles'!E$8772</f>
        <v>4.8694028001293667E-2</v>
      </c>
      <c r="I3070" s="80">
        <f>'Wind solar state wise profiles'!F3073/'Wind solar state wise profiles'!F$8772</f>
        <v>1.7252912999999998E-2</v>
      </c>
      <c r="J3070" s="80">
        <f>'Wind solar state wise profiles'!G3073/'Wind solar state wise profiles'!G$8772</f>
        <v>9.6873509976720985E-3</v>
      </c>
      <c r="K3070" s="80">
        <f>'Wind solar state wise profiles'!H3073/'Wind solar state wise profiles'!H$8772</f>
        <v>0</v>
      </c>
      <c r="L3070" s="80">
        <f>'Wind solar state wise profiles'!I3073/'Wind solar state wise profiles'!I$8772</f>
        <v>5.0816509999999995E-3</v>
      </c>
      <c r="M3070" s="80">
        <f>'Wind solar state wise profiles'!J3073/'Wind solar state wise profiles'!J$8772</f>
        <v>0</v>
      </c>
      <c r="N3070" s="80">
        <f>'Wind solar state wise profiles'!K3073/'Wind solar state wise profiles'!K$8772</f>
        <v>2.8000541998597476E-2</v>
      </c>
      <c r="O3070" s="80">
        <f>'Wind solar state wise profiles'!L3073/'Wind solar state wise profiles'!L$8772</f>
        <v>1.7521820000000001E-3</v>
      </c>
      <c r="P3070" s="80">
        <f>'Wind solar state wise profiles'!M3073/'Wind solar state wise profiles'!M$8772</f>
        <v>6.7870309997678556E-3</v>
      </c>
      <c r="Q3070" s="80">
        <f>'Wind solar state wise profiles'!N3073/'Wind solar state wise profiles'!N$8772</f>
        <v>1.6970313001759156E-2</v>
      </c>
      <c r="R3070" s="80">
        <f>'Wind solar state wise profiles'!O3073/'Wind solar state wise profiles'!O$8772</f>
        <v>0</v>
      </c>
      <c r="S3070" s="80">
        <f>'Wind solar state wise profiles'!P3073/'Wind solar state wise profiles'!P$8772</f>
        <v>5.3918729997001055E-3</v>
      </c>
      <c r="T3070" s="80">
        <f>'Wind solar state wise profiles'!Q3073/'Wind solar state wise profiles'!Q$8772</f>
        <v>0</v>
      </c>
      <c r="U3070" s="80">
        <f>'Wind solar state wise profiles'!R3073/'Wind solar state wise profiles'!R$8772</f>
        <v>0</v>
      </c>
      <c r="V3070" s="80">
        <f>'Wind solar state wise profiles'!S3073/'Wind solar state wise profiles'!S$8772</f>
        <v>0</v>
      </c>
      <c r="W3070" s="80">
        <f>'Wind solar state wise profiles'!T3073/'Wind solar state wise profiles'!T$8772</f>
        <v>0</v>
      </c>
      <c r="X3070" s="80">
        <f>'Wind solar state wise profiles'!U3073/'Wind solar state wise profiles'!U$8772</f>
        <v>0</v>
      </c>
      <c r="Y3070" s="80">
        <f>'Wind solar state wise profiles'!V3073/'Wind solar state wise profiles'!V$8772</f>
        <v>0</v>
      </c>
      <c r="Z3070" s="80">
        <f>'Wind solar state wise profiles'!W3073/'Wind solar state wise profiles'!W$8772</f>
        <v>0</v>
      </c>
      <c r="AA3070" s="80">
        <f>'Wind solar state wise profiles'!X3073/'Wind solar state wise profiles'!X$8772</f>
        <v>0</v>
      </c>
      <c r="AB3070" s="80">
        <f t="shared" si="279"/>
        <v>1.2390170208618403E-2</v>
      </c>
      <c r="AC3070" s="80">
        <f t="shared" si="279"/>
        <v>1.3965441190907823E-2</v>
      </c>
      <c r="AD3070" s="80">
        <f t="shared" si="279"/>
        <v>1.3255820336202607E-3</v>
      </c>
      <c r="AE3070" s="80">
        <f t="shared" si="279"/>
        <v>0</v>
      </c>
      <c r="AF3070" s="80">
        <f t="shared" si="279"/>
        <v>0</v>
      </c>
      <c r="AG3070" s="80"/>
      <c r="AH3070" s="80">
        <f>'Wind solar state wise profiles'!Y3073/'Wind solar state wise profiles'!Y$8772</f>
        <v>8.5769172000000005E-2</v>
      </c>
      <c r="AI3070" s="80">
        <f>'Wind solar state wise profiles'!Z3073/'Wind solar state wise profiles'!Z$8772</f>
        <v>3.2881391992337167E-2</v>
      </c>
      <c r="AJ3070" s="80">
        <f>'Wind solar state wise profiles'!AA3073/'Wind solar state wise profiles'!AA$8772</f>
        <v>3.2881391999999995E-2</v>
      </c>
      <c r="AK3070" s="80">
        <f>'Wind solar state wise profiles'!AB3073/'Wind solar state wise profiles'!AB$8772</f>
        <v>0.35178273198781418</v>
      </c>
      <c r="AL3070" s="80">
        <f>'Wind solar state wise profiles'!AC3073/'Wind solar state wise profiles'!AC$8772</f>
        <v>0.13716019700899393</v>
      </c>
      <c r="AM3070" s="80">
        <f>'Wind solar state wise profiles'!AD3073/'Wind solar state wise profiles'!AD$8772</f>
        <v>0</v>
      </c>
      <c r="AN3070" s="80">
        <f>'Wind solar state wise profiles'!AE3073/'Wind solar state wise profiles'!AE$8772</f>
        <v>0.26118476696963838</v>
      </c>
      <c r="AO3070" s="80">
        <f>'Wind solar state wise profiles'!AF3073/'Wind solar state wise profiles'!AF$8772</f>
        <v>0.36563086502888059</v>
      </c>
      <c r="AP3070" s="80">
        <f>'Wind solar state wise profiles'!AG3073/'Wind solar state wise profiles'!AG$8772</f>
        <v>0.230815935</v>
      </c>
      <c r="AQ3070" s="80">
        <f>'Wind solar state wise profiles'!AH3073/'Wind solar state wise profiles'!AH$8772</f>
        <v>0.77052081497514824</v>
      </c>
      <c r="AR3070" s="80">
        <f>'Wind solar state wise profiles'!AI3073/'Wind solar state wise profiles'!AI$8772</f>
        <v>0.70955417002629273</v>
      </c>
      <c r="AS3070" s="80">
        <f>'Wind solar state wise profiles'!AJ3073/'Wind solar state wise profiles'!AJ$8772</f>
        <v>0.79571749299999994</v>
      </c>
      <c r="AT3070" s="80">
        <f>'Wind solar state wise profiles'!AK3073/'Wind solar state wise profiles'!AK$8772</f>
        <v>0.55735092702387135</v>
      </c>
      <c r="AU3070" s="80">
        <f>'Wind solar state wise profiles'!AL3073/'Wind solar state wise profiles'!AL$8772</f>
        <v>0.52391215406091374</v>
      </c>
      <c r="AV3070" s="80">
        <f>'Wind solar state wise profiles'!AM3073/'Wind solar state wise profiles'!AM$8772</f>
        <v>0.42705067099159172</v>
      </c>
      <c r="AW3070" s="80">
        <f>'Wind solar state wise profiles'!AN3073/'Wind solar state wise profiles'!AN$8772</f>
        <v>0.37836029297335533</v>
      </c>
      <c r="AX3070" s="80">
        <f>'Wind solar state wise profiles'!AO3073/'Wind solar state wise profiles'!AO$8772</f>
        <v>0.83847282706766912</v>
      </c>
      <c r="AY3070" s="80">
        <f>'Wind solar state wise profiles'!AP3073/'Wind solar state wise profiles'!AP$8772</f>
        <v>0.83847282700000003</v>
      </c>
      <c r="AZ3070" s="80">
        <f>'Wind solar state wise profiles'!AQ3073/'Wind solar state wise profiles'!AQ$8772</f>
        <v>0.92897807700000001</v>
      </c>
      <c r="BA3070" s="80">
        <f>'Wind solar state wise profiles'!AR3073/'Wind solar state wise profiles'!AR$8772</f>
        <v>0.9289780769542324</v>
      </c>
      <c r="BB3070">
        <f t="shared" si="277"/>
        <v>0.21161144108605817</v>
      </c>
      <c r="BC3070">
        <f t="shared" si="277"/>
        <v>0.56300068163218986</v>
      </c>
      <c r="BD3070">
        <f t="shared" si="277"/>
        <v>0.52647363870745656</v>
      </c>
      <c r="BE3070">
        <f t="shared" si="277"/>
        <v>0.89130638152669506</v>
      </c>
      <c r="BF3070">
        <f t="shared" si="278"/>
        <v>0.89130638152669506</v>
      </c>
    </row>
    <row r="3071" spans="1:58" x14ac:dyDescent="0.25">
      <c r="A3071" s="83">
        <v>47701.791666666664</v>
      </c>
      <c r="B3071" s="83" t="str">
        <f t="shared" si="276"/>
        <v>MONSOON</v>
      </c>
      <c r="C3071" t="str">
        <f t="shared" si="275"/>
        <v>EVENING</v>
      </c>
      <c r="E3071" s="80">
        <f>'Wind solar state wise profiles'!B3074/'Wind solar state wise profiles'!$B$8772</f>
        <v>0</v>
      </c>
      <c r="F3071" s="80">
        <f>'Wind solar state wise profiles'!C3074/'Wind solar state wise profiles'!C$8772</f>
        <v>0</v>
      </c>
      <c r="G3071" s="80">
        <f>'Wind solar state wise profiles'!D3074/'Wind solar state wise profiles'!D$8772</f>
        <v>0</v>
      </c>
      <c r="H3071" s="80">
        <f>'Wind solar state wise profiles'!E3074/'Wind solar state wise profiles'!E$8772</f>
        <v>0</v>
      </c>
      <c r="I3071" s="80">
        <f>'Wind solar state wise profiles'!F3074/'Wind solar state wise profiles'!F$8772</f>
        <v>0</v>
      </c>
      <c r="J3071" s="80">
        <f>'Wind solar state wise profiles'!G3074/'Wind solar state wise profiles'!G$8772</f>
        <v>0</v>
      </c>
      <c r="K3071" s="80">
        <f>'Wind solar state wise profiles'!H3074/'Wind solar state wise profiles'!H$8772</f>
        <v>0</v>
      </c>
      <c r="L3071" s="80">
        <f>'Wind solar state wise profiles'!I3074/'Wind solar state wise profiles'!I$8772</f>
        <v>0</v>
      </c>
      <c r="M3071" s="80">
        <f>'Wind solar state wise profiles'!J3074/'Wind solar state wise profiles'!J$8772</f>
        <v>0</v>
      </c>
      <c r="N3071" s="80">
        <f>'Wind solar state wise profiles'!K3074/'Wind solar state wise profiles'!K$8772</f>
        <v>0</v>
      </c>
      <c r="O3071" s="80">
        <f>'Wind solar state wise profiles'!L3074/'Wind solar state wise profiles'!L$8772</f>
        <v>0</v>
      </c>
      <c r="P3071" s="80">
        <f>'Wind solar state wise profiles'!M3074/'Wind solar state wise profiles'!M$8772</f>
        <v>0</v>
      </c>
      <c r="Q3071" s="80">
        <f>'Wind solar state wise profiles'!N3074/'Wind solar state wise profiles'!N$8772</f>
        <v>0</v>
      </c>
      <c r="R3071" s="80">
        <f>'Wind solar state wise profiles'!O3074/'Wind solar state wise profiles'!O$8772</f>
        <v>0</v>
      </c>
      <c r="S3071" s="80">
        <f>'Wind solar state wise profiles'!P3074/'Wind solar state wise profiles'!P$8772</f>
        <v>0</v>
      </c>
      <c r="T3071" s="80">
        <f>'Wind solar state wise profiles'!Q3074/'Wind solar state wise profiles'!Q$8772</f>
        <v>0</v>
      </c>
      <c r="U3071" s="80">
        <f>'Wind solar state wise profiles'!R3074/'Wind solar state wise profiles'!R$8772</f>
        <v>0</v>
      </c>
      <c r="V3071" s="80">
        <f>'Wind solar state wise profiles'!S3074/'Wind solar state wise profiles'!S$8772</f>
        <v>0</v>
      </c>
      <c r="W3071" s="80">
        <f>'Wind solar state wise profiles'!T3074/'Wind solar state wise profiles'!T$8772</f>
        <v>0</v>
      </c>
      <c r="X3071" s="80">
        <f>'Wind solar state wise profiles'!U3074/'Wind solar state wise profiles'!U$8772</f>
        <v>0</v>
      </c>
      <c r="Y3071" s="80">
        <f>'Wind solar state wise profiles'!V3074/'Wind solar state wise profiles'!V$8772</f>
        <v>0</v>
      </c>
      <c r="Z3071" s="80">
        <f>'Wind solar state wise profiles'!W3074/'Wind solar state wise profiles'!W$8772</f>
        <v>0</v>
      </c>
      <c r="AA3071" s="80">
        <f>'Wind solar state wise profiles'!X3074/'Wind solar state wise profiles'!X$8772</f>
        <v>0</v>
      </c>
      <c r="AB3071" s="80">
        <f t="shared" si="279"/>
        <v>0</v>
      </c>
      <c r="AC3071" s="80">
        <f t="shared" si="279"/>
        <v>0</v>
      </c>
      <c r="AD3071" s="80">
        <f t="shared" si="279"/>
        <v>0</v>
      </c>
      <c r="AE3071" s="80">
        <f t="shared" si="279"/>
        <v>0</v>
      </c>
      <c r="AF3071" s="80">
        <f t="shared" si="279"/>
        <v>0</v>
      </c>
      <c r="AG3071" s="80"/>
      <c r="AH3071" s="80">
        <f>'Wind solar state wise profiles'!Y3074/'Wind solar state wise profiles'!Y$8772</f>
        <v>0.23354140999999998</v>
      </c>
      <c r="AI3071" s="80">
        <f>'Wind solar state wise profiles'!Z3074/'Wind solar state wise profiles'!Z$8772</f>
        <v>5.1845835E-2</v>
      </c>
      <c r="AJ3071" s="80">
        <f>'Wind solar state wise profiles'!AA3074/'Wind solar state wise profiles'!AA$8772</f>
        <v>5.1845835E-2</v>
      </c>
      <c r="AK3071" s="80">
        <f>'Wind solar state wise profiles'!AB3074/'Wind solar state wise profiles'!AB$8772</f>
        <v>0.38479779900990102</v>
      </c>
      <c r="AL3071" s="80">
        <f>'Wind solar state wise profiles'!AC3074/'Wind solar state wise profiles'!AC$8772</f>
        <v>0.12928795900439238</v>
      </c>
      <c r="AM3071" s="80">
        <f>'Wind solar state wise profiles'!AD3074/'Wind solar state wise profiles'!AD$8772</f>
        <v>1.0715649000000001E-2</v>
      </c>
      <c r="AN3071" s="80">
        <f>'Wind solar state wise profiles'!AE3074/'Wind solar state wise profiles'!AE$8772</f>
        <v>0.20244971997679367</v>
      </c>
      <c r="AO3071" s="80">
        <f>'Wind solar state wise profiles'!AF3074/'Wind solar state wise profiles'!AF$8772</f>
        <v>0.36168182401111354</v>
      </c>
      <c r="AP3071" s="80">
        <f>'Wind solar state wise profiles'!AG3074/'Wind solar state wise profiles'!AG$8772</f>
        <v>0.34281816500000001</v>
      </c>
      <c r="AQ3071" s="80">
        <f>'Wind solar state wise profiles'!AH3074/'Wind solar state wise profiles'!AH$8772</f>
        <v>0.78641998100048094</v>
      </c>
      <c r="AR3071" s="80">
        <f>'Wind solar state wise profiles'!AI3074/'Wind solar state wise profiles'!AI$8772</f>
        <v>0.7084689650306748</v>
      </c>
      <c r="AS3071" s="80">
        <f>'Wind solar state wise profiles'!AJ3074/'Wind solar state wise profiles'!AJ$8772</f>
        <v>0.78070130900000001</v>
      </c>
      <c r="AT3071" s="80">
        <f>'Wind solar state wise profiles'!AK3074/'Wind solar state wise profiles'!AK$8772</f>
        <v>0.56266881499740529</v>
      </c>
      <c r="AU3071" s="80">
        <f>'Wind solar state wise profiles'!AL3074/'Wind solar state wise profiles'!AL$8772</f>
        <v>0.41372674200507614</v>
      </c>
      <c r="AV3071" s="80">
        <f>'Wind solar state wise profiles'!AM3074/'Wind solar state wise profiles'!AM$8772</f>
        <v>0.4252789739779646</v>
      </c>
      <c r="AW3071" s="80">
        <f>'Wind solar state wise profiles'!AN3074/'Wind solar state wise profiles'!AN$8772</f>
        <v>0.35400235699127564</v>
      </c>
      <c r="AX3071" s="80">
        <f>'Wind solar state wise profiles'!AO3074/'Wind solar state wise profiles'!AO$8772</f>
        <v>0.85821082593984954</v>
      </c>
      <c r="AY3071" s="80">
        <f>'Wind solar state wise profiles'!AP3074/'Wind solar state wise profiles'!AP$8772</f>
        <v>0.85821082599999998</v>
      </c>
      <c r="AZ3071" s="80">
        <f>'Wind solar state wise profiles'!AQ3074/'Wind solar state wise profiles'!AQ$8772</f>
        <v>0.93514768599999998</v>
      </c>
      <c r="BA3071" s="80">
        <f>'Wind solar state wise profiles'!AR3074/'Wind solar state wise profiles'!AR$8772</f>
        <v>0.93514768590522468</v>
      </c>
      <c r="BB3071">
        <f t="shared" si="277"/>
        <v>0.23293146759688732</v>
      </c>
      <c r="BC3071">
        <f t="shared" si="277"/>
        <v>0.55898603405555292</v>
      </c>
      <c r="BD3071">
        <f t="shared" si="277"/>
        <v>0.51881430045393917</v>
      </c>
      <c r="BE3071">
        <f t="shared" si="277"/>
        <v>0.90312366568613034</v>
      </c>
      <c r="BF3071">
        <f t="shared" si="278"/>
        <v>0.90312366568613034</v>
      </c>
    </row>
    <row r="3072" spans="1:58" x14ac:dyDescent="0.25">
      <c r="A3072" s="83">
        <v>47701.833333333336</v>
      </c>
      <c r="B3072" s="83" t="str">
        <f t="shared" si="276"/>
        <v>MONSOON</v>
      </c>
      <c r="C3072" t="str">
        <f t="shared" si="275"/>
        <v>EVENING</v>
      </c>
      <c r="E3072" s="80">
        <f>'Wind solar state wise profiles'!B3075/'Wind solar state wise profiles'!$B$8772</f>
        <v>0</v>
      </c>
      <c r="F3072" s="80">
        <f>'Wind solar state wise profiles'!C3075/'Wind solar state wise profiles'!C$8772</f>
        <v>0</v>
      </c>
      <c r="G3072" s="80">
        <f>'Wind solar state wise profiles'!D3075/'Wind solar state wise profiles'!D$8772</f>
        <v>0</v>
      </c>
      <c r="H3072" s="80">
        <f>'Wind solar state wise profiles'!E3075/'Wind solar state wise profiles'!E$8772</f>
        <v>0</v>
      </c>
      <c r="I3072" s="80">
        <f>'Wind solar state wise profiles'!F3075/'Wind solar state wise profiles'!F$8772</f>
        <v>0</v>
      </c>
      <c r="J3072" s="80">
        <f>'Wind solar state wise profiles'!G3075/'Wind solar state wise profiles'!G$8772</f>
        <v>0</v>
      </c>
      <c r="K3072" s="80">
        <f>'Wind solar state wise profiles'!H3075/'Wind solar state wise profiles'!H$8772</f>
        <v>0</v>
      </c>
      <c r="L3072" s="80">
        <f>'Wind solar state wise profiles'!I3075/'Wind solar state wise profiles'!I$8772</f>
        <v>0</v>
      </c>
      <c r="M3072" s="80">
        <f>'Wind solar state wise profiles'!J3075/'Wind solar state wise profiles'!J$8772</f>
        <v>0</v>
      </c>
      <c r="N3072" s="80">
        <f>'Wind solar state wise profiles'!K3075/'Wind solar state wise profiles'!K$8772</f>
        <v>0</v>
      </c>
      <c r="O3072" s="80">
        <f>'Wind solar state wise profiles'!L3075/'Wind solar state wise profiles'!L$8772</f>
        <v>0</v>
      </c>
      <c r="P3072" s="80">
        <f>'Wind solar state wise profiles'!M3075/'Wind solar state wise profiles'!M$8772</f>
        <v>0</v>
      </c>
      <c r="Q3072" s="80">
        <f>'Wind solar state wise profiles'!N3075/'Wind solar state wise profiles'!N$8772</f>
        <v>0</v>
      </c>
      <c r="R3072" s="80">
        <f>'Wind solar state wise profiles'!O3075/'Wind solar state wise profiles'!O$8772</f>
        <v>0</v>
      </c>
      <c r="S3072" s="80">
        <f>'Wind solar state wise profiles'!P3075/'Wind solar state wise profiles'!P$8772</f>
        <v>0</v>
      </c>
      <c r="T3072" s="80">
        <f>'Wind solar state wise profiles'!Q3075/'Wind solar state wise profiles'!Q$8772</f>
        <v>0</v>
      </c>
      <c r="U3072" s="80">
        <f>'Wind solar state wise profiles'!R3075/'Wind solar state wise profiles'!R$8772</f>
        <v>0</v>
      </c>
      <c r="V3072" s="80">
        <f>'Wind solar state wise profiles'!S3075/'Wind solar state wise profiles'!S$8772</f>
        <v>0</v>
      </c>
      <c r="W3072" s="80">
        <f>'Wind solar state wise profiles'!T3075/'Wind solar state wise profiles'!T$8772</f>
        <v>0</v>
      </c>
      <c r="X3072" s="80">
        <f>'Wind solar state wise profiles'!U3075/'Wind solar state wise profiles'!U$8772</f>
        <v>0</v>
      </c>
      <c r="Y3072" s="80">
        <f>'Wind solar state wise profiles'!V3075/'Wind solar state wise profiles'!V$8772</f>
        <v>0</v>
      </c>
      <c r="Z3072" s="80">
        <f>'Wind solar state wise profiles'!W3075/'Wind solar state wise profiles'!W$8772</f>
        <v>0</v>
      </c>
      <c r="AA3072" s="80">
        <f>'Wind solar state wise profiles'!X3075/'Wind solar state wise profiles'!X$8772</f>
        <v>0</v>
      </c>
      <c r="AB3072" s="80">
        <f t="shared" si="279"/>
        <v>0</v>
      </c>
      <c r="AC3072" s="80">
        <f t="shared" si="279"/>
        <v>0</v>
      </c>
      <c r="AD3072" s="80">
        <f t="shared" si="279"/>
        <v>0</v>
      </c>
      <c r="AE3072" s="80">
        <f t="shared" si="279"/>
        <v>0</v>
      </c>
      <c r="AF3072" s="80">
        <f t="shared" si="279"/>
        <v>0</v>
      </c>
      <c r="AG3072" s="80"/>
      <c r="AH3072" s="80">
        <f>'Wind solar state wise profiles'!Y3075/'Wind solar state wise profiles'!Y$8772</f>
        <v>0.24966159895833331</v>
      </c>
      <c r="AI3072" s="80">
        <f>'Wind solar state wise profiles'!Z3075/'Wind solar state wise profiles'!Z$8772</f>
        <v>4.862500099616858E-2</v>
      </c>
      <c r="AJ3072" s="80">
        <f>'Wind solar state wise profiles'!AA3075/'Wind solar state wise profiles'!AA$8772</f>
        <v>4.8625000999999994E-2</v>
      </c>
      <c r="AK3072" s="80">
        <f>'Wind solar state wise profiles'!AB3075/'Wind solar state wise profiles'!AB$8772</f>
        <v>0.54069686900228486</v>
      </c>
      <c r="AL3072" s="80">
        <f>'Wind solar state wise profiles'!AC3075/'Wind solar state wise profiles'!AC$8772</f>
        <v>0.12192604800250993</v>
      </c>
      <c r="AM3072" s="80">
        <f>'Wind solar state wise profiles'!AD3075/'Wind solar state wise profiles'!AD$8772</f>
        <v>0</v>
      </c>
      <c r="AN3072" s="80">
        <f>'Wind solar state wise profiles'!AE3075/'Wind solar state wise profiles'!AE$8772</f>
        <v>0.20441469000193385</v>
      </c>
      <c r="AO3072" s="80">
        <f>'Wind solar state wise profiles'!AF3075/'Wind solar state wise profiles'!AF$8772</f>
        <v>0.33350521700665348</v>
      </c>
      <c r="AP3072" s="80">
        <f>'Wind solar state wise profiles'!AG3075/'Wind solar state wise profiles'!AG$8772</f>
        <v>0.46196250900000002</v>
      </c>
      <c r="AQ3072" s="80">
        <f>'Wind solar state wise profiles'!AH3075/'Wind solar state wise profiles'!AH$8772</f>
        <v>0.74585395598845594</v>
      </c>
      <c r="AR3072" s="80">
        <f>'Wind solar state wise profiles'!AI3075/'Wind solar state wise profiles'!AI$8772</f>
        <v>0.7034641369851008</v>
      </c>
      <c r="AS3072" s="80">
        <f>'Wind solar state wise profiles'!AJ3075/'Wind solar state wise profiles'!AJ$8772</f>
        <v>0.782934978</v>
      </c>
      <c r="AT3072" s="80">
        <f>'Wind solar state wise profiles'!AK3075/'Wind solar state wise profiles'!AK$8772</f>
        <v>0.57309736598339389</v>
      </c>
      <c r="AU3072" s="80">
        <f>'Wind solar state wise profiles'!AL3075/'Wind solar state wise profiles'!AL$8772</f>
        <v>0.20157336700507617</v>
      </c>
      <c r="AV3072" s="80">
        <f>'Wind solar state wise profiles'!AM3075/'Wind solar state wise profiles'!AM$8772</f>
        <v>0.38899129899971008</v>
      </c>
      <c r="AW3072" s="80">
        <f>'Wind solar state wise profiles'!AN3075/'Wind solar state wise profiles'!AN$8772</f>
        <v>0.3151663839896251</v>
      </c>
      <c r="AX3072" s="80">
        <f>'Wind solar state wise profiles'!AO3075/'Wind solar state wise profiles'!AO$8772</f>
        <v>0.87132624210526322</v>
      </c>
      <c r="AY3072" s="80">
        <f>'Wind solar state wise profiles'!AP3075/'Wind solar state wise profiles'!AP$8772</f>
        <v>0.87132624199999997</v>
      </c>
      <c r="AZ3072" s="80">
        <f>'Wind solar state wise profiles'!AQ3075/'Wind solar state wise profiles'!AQ$8772</f>
        <v>0.93948596500000003</v>
      </c>
      <c r="BA3072" s="80">
        <f>'Wind solar state wise profiles'!AR3075/'Wind solar state wise profiles'!AR$8772</f>
        <v>0.93948596496557313</v>
      </c>
      <c r="BB3072">
        <f t="shared" si="277"/>
        <v>0.30886335516540808</v>
      </c>
      <c r="BC3072">
        <f t="shared" si="277"/>
        <v>0.53703400547615487</v>
      </c>
      <c r="BD3072">
        <f t="shared" si="277"/>
        <v>0.5012037748203606</v>
      </c>
      <c r="BE3072">
        <f t="shared" si="277"/>
        <v>0.91111531989998518</v>
      </c>
      <c r="BF3072">
        <f t="shared" si="278"/>
        <v>0.91111531989998518</v>
      </c>
    </row>
    <row r="3073" spans="1:58" x14ac:dyDescent="0.25">
      <c r="A3073" s="83">
        <v>47701.875</v>
      </c>
      <c r="B3073" s="83" t="str">
        <f t="shared" si="276"/>
        <v>MONSOON</v>
      </c>
      <c r="C3073" t="str">
        <f t="shared" si="275"/>
        <v>EVENING</v>
      </c>
      <c r="E3073" s="80">
        <f>'Wind solar state wise profiles'!B3076/'Wind solar state wise profiles'!$B$8772</f>
        <v>0</v>
      </c>
      <c r="F3073" s="80">
        <f>'Wind solar state wise profiles'!C3076/'Wind solar state wise profiles'!C$8772</f>
        <v>0</v>
      </c>
      <c r="G3073" s="80">
        <f>'Wind solar state wise profiles'!D3076/'Wind solar state wise profiles'!D$8772</f>
        <v>0</v>
      </c>
      <c r="H3073" s="80">
        <f>'Wind solar state wise profiles'!E3076/'Wind solar state wise profiles'!E$8772</f>
        <v>0</v>
      </c>
      <c r="I3073" s="80">
        <f>'Wind solar state wise profiles'!F3076/'Wind solar state wise profiles'!F$8772</f>
        <v>0</v>
      </c>
      <c r="J3073" s="80">
        <f>'Wind solar state wise profiles'!G3076/'Wind solar state wise profiles'!G$8772</f>
        <v>0</v>
      </c>
      <c r="K3073" s="80">
        <f>'Wind solar state wise profiles'!H3076/'Wind solar state wise profiles'!H$8772</f>
        <v>0</v>
      </c>
      <c r="L3073" s="80">
        <f>'Wind solar state wise profiles'!I3076/'Wind solar state wise profiles'!I$8772</f>
        <v>0</v>
      </c>
      <c r="M3073" s="80">
        <f>'Wind solar state wise profiles'!J3076/'Wind solar state wise profiles'!J$8772</f>
        <v>0</v>
      </c>
      <c r="N3073" s="80">
        <f>'Wind solar state wise profiles'!K3076/'Wind solar state wise profiles'!K$8772</f>
        <v>0</v>
      </c>
      <c r="O3073" s="80">
        <f>'Wind solar state wise profiles'!L3076/'Wind solar state wise profiles'!L$8772</f>
        <v>0</v>
      </c>
      <c r="P3073" s="80">
        <f>'Wind solar state wise profiles'!M3076/'Wind solar state wise profiles'!M$8772</f>
        <v>0</v>
      </c>
      <c r="Q3073" s="80">
        <f>'Wind solar state wise profiles'!N3076/'Wind solar state wise profiles'!N$8772</f>
        <v>0</v>
      </c>
      <c r="R3073" s="80">
        <f>'Wind solar state wise profiles'!O3076/'Wind solar state wise profiles'!O$8772</f>
        <v>0</v>
      </c>
      <c r="S3073" s="80">
        <f>'Wind solar state wise profiles'!P3076/'Wind solar state wise profiles'!P$8772</f>
        <v>0</v>
      </c>
      <c r="T3073" s="80">
        <f>'Wind solar state wise profiles'!Q3076/'Wind solar state wise profiles'!Q$8772</f>
        <v>0</v>
      </c>
      <c r="U3073" s="80">
        <f>'Wind solar state wise profiles'!R3076/'Wind solar state wise profiles'!R$8772</f>
        <v>0</v>
      </c>
      <c r="V3073" s="80">
        <f>'Wind solar state wise profiles'!S3076/'Wind solar state wise profiles'!S$8772</f>
        <v>0</v>
      </c>
      <c r="W3073" s="80">
        <f>'Wind solar state wise profiles'!T3076/'Wind solar state wise profiles'!T$8772</f>
        <v>0</v>
      </c>
      <c r="X3073" s="80">
        <f>'Wind solar state wise profiles'!U3076/'Wind solar state wise profiles'!U$8772</f>
        <v>0</v>
      </c>
      <c r="Y3073" s="80">
        <f>'Wind solar state wise profiles'!V3076/'Wind solar state wise profiles'!V$8772</f>
        <v>0</v>
      </c>
      <c r="Z3073" s="80">
        <f>'Wind solar state wise profiles'!W3076/'Wind solar state wise profiles'!W$8772</f>
        <v>0</v>
      </c>
      <c r="AA3073" s="80">
        <f>'Wind solar state wise profiles'!X3076/'Wind solar state wise profiles'!X$8772</f>
        <v>0</v>
      </c>
      <c r="AB3073" s="80">
        <f t="shared" si="279"/>
        <v>0</v>
      </c>
      <c r="AC3073" s="80">
        <f t="shared" si="279"/>
        <v>0</v>
      </c>
      <c r="AD3073" s="80">
        <f t="shared" si="279"/>
        <v>0</v>
      </c>
      <c r="AE3073" s="80">
        <f t="shared" si="279"/>
        <v>0</v>
      </c>
      <c r="AF3073" s="80">
        <f t="shared" si="279"/>
        <v>0</v>
      </c>
      <c r="AG3073" s="80"/>
      <c r="AH3073" s="80">
        <f>'Wind solar state wise profiles'!Y3076/'Wind solar state wise profiles'!Y$8772</f>
        <v>0.23386957104166664</v>
      </c>
      <c r="AI3073" s="80">
        <f>'Wind solar state wise profiles'!Z3076/'Wind solar state wise profiles'!Z$8772</f>
        <v>3.5750085996168579E-2</v>
      </c>
      <c r="AJ3073" s="80">
        <f>'Wind solar state wise profiles'!AA3076/'Wind solar state wise profiles'!AA$8772</f>
        <v>3.5750086E-2</v>
      </c>
      <c r="AK3073" s="80">
        <f>'Wind solar state wise profiles'!AB3076/'Wind solar state wise profiles'!AB$8772</f>
        <v>0.54378322300076165</v>
      </c>
      <c r="AL3073" s="80">
        <f>'Wind solar state wise profiles'!AC3076/'Wind solar state wise profiles'!AC$8772</f>
        <v>0.12157285599247021</v>
      </c>
      <c r="AM3073" s="80">
        <f>'Wind solar state wise profiles'!AD3076/'Wind solar state wise profiles'!AD$8772</f>
        <v>0</v>
      </c>
      <c r="AN3073" s="80">
        <f>'Wind solar state wise profiles'!AE3076/'Wind solar state wise profiles'!AE$8772</f>
        <v>0.24804559795010636</v>
      </c>
      <c r="AO3073" s="80">
        <f>'Wind solar state wise profiles'!AF3076/'Wind solar state wise profiles'!AF$8772</f>
        <v>0.3644952790085545</v>
      </c>
      <c r="AP3073" s="80">
        <f>'Wind solar state wise profiles'!AG3076/'Wind solar state wise profiles'!AG$8772</f>
        <v>0.438566446</v>
      </c>
      <c r="AQ3073" s="80">
        <f>'Wind solar state wise profiles'!AH3076/'Wind solar state wise profiles'!AH$8772</f>
        <v>0.78849167396184072</v>
      </c>
      <c r="AR3073" s="80">
        <f>'Wind solar state wise profiles'!AI3076/'Wind solar state wise profiles'!AI$8772</f>
        <v>0.7338342720420683</v>
      </c>
      <c r="AS3073" s="80">
        <f>'Wind solar state wise profiles'!AJ3076/'Wind solar state wise profiles'!AJ$8772</f>
        <v>0.78785653899999997</v>
      </c>
      <c r="AT3073" s="80">
        <f>'Wind solar state wise profiles'!AK3076/'Wind solar state wise profiles'!AK$8772</f>
        <v>0.63364843500259471</v>
      </c>
      <c r="AU3073" s="80">
        <f>'Wind solar state wise profiles'!AL3076/'Wind solar state wise profiles'!AL$8772</f>
        <v>0.15834963096446703</v>
      </c>
      <c r="AV3073" s="80">
        <f>'Wind solar state wise profiles'!AM3076/'Wind solar state wise profiles'!AM$8772</f>
        <v>0.39855402899391129</v>
      </c>
      <c r="AW3073" s="80">
        <f>'Wind solar state wise profiles'!AN3076/'Wind solar state wise profiles'!AN$8772</f>
        <v>0.28535275701485502</v>
      </c>
      <c r="AX3073" s="80">
        <f>'Wind solar state wise profiles'!AO3076/'Wind solar state wise profiles'!AO$8772</f>
        <v>0.84648518684210516</v>
      </c>
      <c r="AY3073" s="80">
        <f>'Wind solar state wise profiles'!AP3076/'Wind solar state wise profiles'!AP$8772</f>
        <v>0.84648518700000008</v>
      </c>
      <c r="AZ3073" s="80">
        <f>'Wind solar state wise profiles'!AQ3076/'Wind solar state wise profiles'!AQ$8772</f>
        <v>0.93680609999999997</v>
      </c>
      <c r="BA3073" s="80">
        <f>'Wind solar state wise profiles'!AR3076/'Wind solar state wise profiles'!AR$8772</f>
        <v>0.93680610004050213</v>
      </c>
      <c r="BB3073">
        <f t="shared" si="277"/>
        <v>0.30673058006746656</v>
      </c>
      <c r="BC3073">
        <f t="shared" si="277"/>
        <v>0.57278553460691728</v>
      </c>
      <c r="BD3073">
        <f t="shared" si="277"/>
        <v>0.51879801996902031</v>
      </c>
      <c r="BE3073">
        <f t="shared" si="277"/>
        <v>0.89921113251948803</v>
      </c>
      <c r="BF3073">
        <f t="shared" si="278"/>
        <v>0.89921113251948803</v>
      </c>
    </row>
    <row r="3074" spans="1:58" x14ac:dyDescent="0.25">
      <c r="A3074" s="83">
        <v>47701.916666666664</v>
      </c>
      <c r="B3074" s="83" t="str">
        <f t="shared" si="276"/>
        <v>MONSOON</v>
      </c>
      <c r="C3074" t="str">
        <f t="shared" si="275"/>
        <v>NIGHT</v>
      </c>
      <c r="E3074" s="80">
        <f>'Wind solar state wise profiles'!B3077/'Wind solar state wise profiles'!$B$8772</f>
        <v>0</v>
      </c>
      <c r="F3074" s="80">
        <f>'Wind solar state wise profiles'!C3077/'Wind solar state wise profiles'!C$8772</f>
        <v>0</v>
      </c>
      <c r="G3074" s="80">
        <f>'Wind solar state wise profiles'!D3077/'Wind solar state wise profiles'!D$8772</f>
        <v>0</v>
      </c>
      <c r="H3074" s="80">
        <f>'Wind solar state wise profiles'!E3077/'Wind solar state wise profiles'!E$8772</f>
        <v>0</v>
      </c>
      <c r="I3074" s="80">
        <f>'Wind solar state wise profiles'!F3077/'Wind solar state wise profiles'!F$8772</f>
        <v>0</v>
      </c>
      <c r="J3074" s="80">
        <f>'Wind solar state wise profiles'!G3077/'Wind solar state wise profiles'!G$8772</f>
        <v>0</v>
      </c>
      <c r="K3074" s="80">
        <f>'Wind solar state wise profiles'!H3077/'Wind solar state wise profiles'!H$8772</f>
        <v>0</v>
      </c>
      <c r="L3074" s="80">
        <f>'Wind solar state wise profiles'!I3077/'Wind solar state wise profiles'!I$8772</f>
        <v>0</v>
      </c>
      <c r="M3074" s="80">
        <f>'Wind solar state wise profiles'!J3077/'Wind solar state wise profiles'!J$8772</f>
        <v>0</v>
      </c>
      <c r="N3074" s="80">
        <f>'Wind solar state wise profiles'!K3077/'Wind solar state wise profiles'!K$8772</f>
        <v>0</v>
      </c>
      <c r="O3074" s="80">
        <f>'Wind solar state wise profiles'!L3077/'Wind solar state wise profiles'!L$8772</f>
        <v>0</v>
      </c>
      <c r="P3074" s="80">
        <f>'Wind solar state wise profiles'!M3077/'Wind solar state wise profiles'!M$8772</f>
        <v>0</v>
      </c>
      <c r="Q3074" s="80">
        <f>'Wind solar state wise profiles'!N3077/'Wind solar state wise profiles'!N$8772</f>
        <v>0</v>
      </c>
      <c r="R3074" s="80">
        <f>'Wind solar state wise profiles'!O3077/'Wind solar state wise profiles'!O$8772</f>
        <v>0</v>
      </c>
      <c r="S3074" s="80">
        <f>'Wind solar state wise profiles'!P3077/'Wind solar state wise profiles'!P$8772</f>
        <v>0</v>
      </c>
      <c r="T3074" s="80">
        <f>'Wind solar state wise profiles'!Q3077/'Wind solar state wise profiles'!Q$8772</f>
        <v>0</v>
      </c>
      <c r="U3074" s="80">
        <f>'Wind solar state wise profiles'!R3077/'Wind solar state wise profiles'!R$8772</f>
        <v>0</v>
      </c>
      <c r="V3074" s="80">
        <f>'Wind solar state wise profiles'!S3077/'Wind solar state wise profiles'!S$8772</f>
        <v>0</v>
      </c>
      <c r="W3074" s="80">
        <f>'Wind solar state wise profiles'!T3077/'Wind solar state wise profiles'!T$8772</f>
        <v>0</v>
      </c>
      <c r="X3074" s="80">
        <f>'Wind solar state wise profiles'!U3077/'Wind solar state wise profiles'!U$8772</f>
        <v>0</v>
      </c>
      <c r="Y3074" s="80">
        <f>'Wind solar state wise profiles'!V3077/'Wind solar state wise profiles'!V$8772</f>
        <v>0</v>
      </c>
      <c r="Z3074" s="80">
        <f>'Wind solar state wise profiles'!W3077/'Wind solar state wise profiles'!W$8772</f>
        <v>0</v>
      </c>
      <c r="AA3074" s="80">
        <f>'Wind solar state wise profiles'!X3077/'Wind solar state wise profiles'!X$8772</f>
        <v>0</v>
      </c>
      <c r="AB3074" s="80">
        <f t="shared" si="279"/>
        <v>0</v>
      </c>
      <c r="AC3074" s="80">
        <f t="shared" si="279"/>
        <v>0</v>
      </c>
      <c r="AD3074" s="80">
        <f t="shared" si="279"/>
        <v>0</v>
      </c>
      <c r="AE3074" s="80">
        <f t="shared" si="279"/>
        <v>0</v>
      </c>
      <c r="AF3074" s="80">
        <f t="shared" si="279"/>
        <v>0</v>
      </c>
      <c r="AG3074" s="80"/>
      <c r="AH3074" s="80">
        <f>'Wind solar state wise profiles'!Y3077/'Wind solar state wise profiles'!Y$8772</f>
        <v>9.9540934000000011E-2</v>
      </c>
      <c r="AI3074" s="80">
        <f>'Wind solar state wise profiles'!Z3077/'Wind solar state wise profiles'!Z$8772</f>
        <v>2.1808744003831419E-2</v>
      </c>
      <c r="AJ3074" s="80">
        <f>'Wind solar state wise profiles'!AA3077/'Wind solar state wise profiles'!AA$8772</f>
        <v>2.1808744000000001E-2</v>
      </c>
      <c r="AK3074" s="80">
        <f>'Wind solar state wise profiles'!AB3077/'Wind solar state wise profiles'!AB$8772</f>
        <v>0.44705222802741812</v>
      </c>
      <c r="AL3074" s="80">
        <f>'Wind solar state wise profiles'!AC3077/'Wind solar state wise profiles'!AC$8772</f>
        <v>0.10707786199539845</v>
      </c>
      <c r="AM3074" s="80">
        <f>'Wind solar state wise profiles'!AD3077/'Wind solar state wise profiles'!AD$8772</f>
        <v>0</v>
      </c>
      <c r="AN3074" s="80">
        <f>'Wind solar state wise profiles'!AE3077/'Wind solar state wise profiles'!AE$8772</f>
        <v>0.24823512396054923</v>
      </c>
      <c r="AO3074" s="80">
        <f>'Wind solar state wise profiles'!AF3077/'Wind solar state wise profiles'!AF$8772</f>
        <v>0.39935608803100092</v>
      </c>
      <c r="AP3074" s="80">
        <f>'Wind solar state wise profiles'!AG3077/'Wind solar state wise profiles'!AG$8772</f>
        <v>0.45426745400000001</v>
      </c>
      <c r="AQ3074" s="80">
        <f>'Wind solar state wise profiles'!AH3077/'Wind solar state wise profiles'!AH$8772</f>
        <v>0.72711992696809358</v>
      </c>
      <c r="AR3074" s="80">
        <f>'Wind solar state wise profiles'!AI3077/'Wind solar state wise profiles'!AI$8772</f>
        <v>0.73834672401402268</v>
      </c>
      <c r="AS3074" s="80">
        <f>'Wind solar state wise profiles'!AJ3077/'Wind solar state wise profiles'!AJ$8772</f>
        <v>0.74995107700000008</v>
      </c>
      <c r="AT3074" s="80">
        <f>'Wind solar state wise profiles'!AK3077/'Wind solar state wise profiles'!AK$8772</f>
        <v>0.65276813894654906</v>
      </c>
      <c r="AU3074" s="80">
        <f>'Wind solar state wise profiles'!AL3077/'Wind solar state wise profiles'!AL$8772</f>
        <v>0.25857868197969541</v>
      </c>
      <c r="AV3074" s="80">
        <f>'Wind solar state wise profiles'!AM3077/'Wind solar state wise profiles'!AM$8772</f>
        <v>0.33506365200057986</v>
      </c>
      <c r="AW3074" s="80">
        <f>'Wind solar state wise profiles'!AN3077/'Wind solar state wise profiles'!AN$8772</f>
        <v>0.2605759660457439</v>
      </c>
      <c r="AX3074" s="80">
        <f>'Wind solar state wise profiles'!AO3077/'Wind solar state wise profiles'!AO$8772</f>
        <v>0.78842719586466159</v>
      </c>
      <c r="AY3074" s="80">
        <f>'Wind solar state wise profiles'!AP3077/'Wind solar state wise profiles'!AP$8772</f>
        <v>0.788427196</v>
      </c>
      <c r="AZ3074" s="80">
        <f>'Wind solar state wise profiles'!AQ3077/'Wind solar state wise profiles'!AQ$8772</f>
        <v>0.93109171099999999</v>
      </c>
      <c r="BA3074" s="80">
        <f>'Wind solar state wise profiles'!AR3077/'Wind solar state wise profiles'!AR$8772</f>
        <v>0.93109171101660593</v>
      </c>
      <c r="BB3074">
        <f t="shared" si="277"/>
        <v>0.25103500109495147</v>
      </c>
      <c r="BC3074">
        <f t="shared" si="277"/>
        <v>0.56725688367360882</v>
      </c>
      <c r="BD3074">
        <f t="shared" si="277"/>
        <v>0.49694904983434451</v>
      </c>
      <c r="BE3074">
        <f t="shared" si="277"/>
        <v>0.87170936395058096</v>
      </c>
      <c r="BF3074">
        <f t="shared" si="278"/>
        <v>0.87170936395058096</v>
      </c>
    </row>
    <row r="3075" spans="1:58" x14ac:dyDescent="0.25">
      <c r="A3075" s="83">
        <v>47701.958333333336</v>
      </c>
      <c r="B3075" s="83" t="str">
        <f t="shared" si="276"/>
        <v>MONSOON</v>
      </c>
      <c r="C3075" t="str">
        <f t="shared" si="275"/>
        <v>NIGHT</v>
      </c>
      <c r="E3075" s="80">
        <f>'Wind solar state wise profiles'!B3078/'Wind solar state wise profiles'!$B$8772</f>
        <v>0</v>
      </c>
      <c r="F3075" s="80">
        <f>'Wind solar state wise profiles'!C3078/'Wind solar state wise profiles'!C$8772</f>
        <v>0</v>
      </c>
      <c r="G3075" s="80">
        <f>'Wind solar state wise profiles'!D3078/'Wind solar state wise profiles'!D$8772</f>
        <v>0</v>
      </c>
      <c r="H3075" s="80">
        <f>'Wind solar state wise profiles'!E3078/'Wind solar state wise profiles'!E$8772</f>
        <v>0</v>
      </c>
      <c r="I3075" s="80">
        <f>'Wind solar state wise profiles'!F3078/'Wind solar state wise profiles'!F$8772</f>
        <v>0</v>
      </c>
      <c r="J3075" s="80">
        <f>'Wind solar state wise profiles'!G3078/'Wind solar state wise profiles'!G$8772</f>
        <v>0</v>
      </c>
      <c r="K3075" s="80">
        <f>'Wind solar state wise profiles'!H3078/'Wind solar state wise profiles'!H$8772</f>
        <v>0</v>
      </c>
      <c r="L3075" s="80">
        <f>'Wind solar state wise profiles'!I3078/'Wind solar state wise profiles'!I$8772</f>
        <v>0</v>
      </c>
      <c r="M3075" s="80">
        <f>'Wind solar state wise profiles'!J3078/'Wind solar state wise profiles'!J$8772</f>
        <v>0</v>
      </c>
      <c r="N3075" s="80">
        <f>'Wind solar state wise profiles'!K3078/'Wind solar state wise profiles'!K$8772</f>
        <v>0</v>
      </c>
      <c r="O3075" s="80">
        <f>'Wind solar state wise profiles'!L3078/'Wind solar state wise profiles'!L$8772</f>
        <v>0</v>
      </c>
      <c r="P3075" s="80">
        <f>'Wind solar state wise profiles'!M3078/'Wind solar state wise profiles'!M$8772</f>
        <v>0</v>
      </c>
      <c r="Q3075" s="80">
        <f>'Wind solar state wise profiles'!N3078/'Wind solar state wise profiles'!N$8772</f>
        <v>0</v>
      </c>
      <c r="R3075" s="80">
        <f>'Wind solar state wise profiles'!O3078/'Wind solar state wise profiles'!O$8772</f>
        <v>0</v>
      </c>
      <c r="S3075" s="80">
        <f>'Wind solar state wise profiles'!P3078/'Wind solar state wise profiles'!P$8772</f>
        <v>0</v>
      </c>
      <c r="T3075" s="80">
        <f>'Wind solar state wise profiles'!Q3078/'Wind solar state wise profiles'!Q$8772</f>
        <v>0</v>
      </c>
      <c r="U3075" s="80">
        <f>'Wind solar state wise profiles'!R3078/'Wind solar state wise profiles'!R$8772</f>
        <v>0</v>
      </c>
      <c r="V3075" s="80">
        <f>'Wind solar state wise profiles'!S3078/'Wind solar state wise profiles'!S$8772</f>
        <v>0</v>
      </c>
      <c r="W3075" s="80">
        <f>'Wind solar state wise profiles'!T3078/'Wind solar state wise profiles'!T$8772</f>
        <v>0</v>
      </c>
      <c r="X3075" s="80">
        <f>'Wind solar state wise profiles'!U3078/'Wind solar state wise profiles'!U$8772</f>
        <v>0</v>
      </c>
      <c r="Y3075" s="80">
        <f>'Wind solar state wise profiles'!V3078/'Wind solar state wise profiles'!V$8772</f>
        <v>0</v>
      </c>
      <c r="Z3075" s="80">
        <f>'Wind solar state wise profiles'!W3078/'Wind solar state wise profiles'!W$8772</f>
        <v>0</v>
      </c>
      <c r="AA3075" s="80">
        <f>'Wind solar state wise profiles'!X3078/'Wind solar state wise profiles'!X$8772</f>
        <v>0</v>
      </c>
      <c r="AB3075" s="80">
        <f t="shared" si="279"/>
        <v>0</v>
      </c>
      <c r="AC3075" s="80">
        <f t="shared" si="279"/>
        <v>0</v>
      </c>
      <c r="AD3075" s="80">
        <f t="shared" si="279"/>
        <v>0</v>
      </c>
      <c r="AE3075" s="80">
        <f t="shared" si="279"/>
        <v>0</v>
      </c>
      <c r="AF3075" s="80">
        <f t="shared" si="279"/>
        <v>0</v>
      </c>
      <c r="AG3075" s="80"/>
      <c r="AH3075" s="80">
        <f>'Wind solar state wise profiles'!Y3078/'Wind solar state wise profiles'!Y$8772</f>
        <v>8.1807229999999995E-2</v>
      </c>
      <c r="AI3075" s="80">
        <f>'Wind solar state wise profiles'!Z3078/'Wind solar state wise profiles'!Z$8772</f>
        <v>2.5527749003831417E-2</v>
      </c>
      <c r="AJ3075" s="80">
        <f>'Wind solar state wise profiles'!AA3078/'Wind solar state wise profiles'!AA$8772</f>
        <v>2.5527748999999999E-2</v>
      </c>
      <c r="AK3075" s="80">
        <f>'Wind solar state wise profiles'!AB3078/'Wind solar state wise profiles'!AB$8772</f>
        <v>0.40694065803503426</v>
      </c>
      <c r="AL3075" s="80">
        <f>'Wind solar state wise profiles'!AC3078/'Wind solar state wise profiles'!AC$8772</f>
        <v>8.5072476009203091E-2</v>
      </c>
      <c r="AM3075" s="80">
        <f>'Wind solar state wise profiles'!AD3078/'Wind solar state wise profiles'!AD$8772</f>
        <v>0</v>
      </c>
      <c r="AN3075" s="80">
        <f>'Wind solar state wise profiles'!AE3078/'Wind solar state wise profiles'!AE$8772</f>
        <v>0.32240018507058593</v>
      </c>
      <c r="AO3075" s="80">
        <f>'Wind solar state wise profiles'!AF3078/'Wind solar state wise profiles'!AF$8772</f>
        <v>0.42880493799809904</v>
      </c>
      <c r="AP3075" s="80">
        <f>'Wind solar state wise profiles'!AG3078/'Wind solar state wise profiles'!AG$8772</f>
        <v>0.47463345499999998</v>
      </c>
      <c r="AQ3075" s="80">
        <f>'Wind solar state wise profiles'!AH3078/'Wind solar state wise profiles'!AH$8772</f>
        <v>0.82234871172037838</v>
      </c>
      <c r="AR3075" s="80">
        <f>'Wind solar state wise profiles'!AI3078/'Wind solar state wise profiles'!AI$8772</f>
        <v>0.76281825600350561</v>
      </c>
      <c r="AS3075" s="80">
        <f>'Wind solar state wise profiles'!AJ3078/'Wind solar state wise profiles'!AJ$8772</f>
        <v>0.71598898699999991</v>
      </c>
      <c r="AT3075" s="80">
        <f>'Wind solar state wise profiles'!AK3078/'Wind solar state wise profiles'!AK$8772</f>
        <v>0.67358339387649202</v>
      </c>
      <c r="AU3075" s="80">
        <f>'Wind solar state wise profiles'!AL3078/'Wind solar state wise profiles'!AL$8772</f>
        <v>0.24504002906091371</v>
      </c>
      <c r="AV3075" s="80">
        <f>'Wind solar state wise profiles'!AM3078/'Wind solar state wise profiles'!AM$8772</f>
        <v>0.33048475398666283</v>
      </c>
      <c r="AW3075" s="80">
        <f>'Wind solar state wise profiles'!AN3078/'Wind solar state wise profiles'!AN$8772</f>
        <v>0.21167929297335533</v>
      </c>
      <c r="AX3075" s="80">
        <f>'Wind solar state wise profiles'!AO3078/'Wind solar state wise profiles'!AO$8772</f>
        <v>0.6965007541353383</v>
      </c>
      <c r="AY3075" s="80">
        <f>'Wind solar state wise profiles'!AP3078/'Wind solar state wise profiles'!AP$8772</f>
        <v>0.696500754</v>
      </c>
      <c r="AZ3075" s="80">
        <f>'Wind solar state wise profiles'!AQ3078/'Wind solar state wise profiles'!AQ$8772</f>
        <v>0.86568131999999998</v>
      </c>
      <c r="BA3075" s="80">
        <f>'Wind solar state wise profiles'!AR3078/'Wind solar state wise profiles'!AR$8772</f>
        <v>0.86568131996759812</v>
      </c>
      <c r="BB3075">
        <f t="shared" si="277"/>
        <v>0.22777729097558172</v>
      </c>
      <c r="BC3075">
        <f t="shared" si="277"/>
        <v>0.61998829718514525</v>
      </c>
      <c r="BD3075">
        <f t="shared" si="277"/>
        <v>0.4874961591132051</v>
      </c>
      <c r="BE3075">
        <f t="shared" si="277"/>
        <v>0.79526199338137959</v>
      </c>
      <c r="BF3075">
        <f t="shared" si="278"/>
        <v>0.79526199338137959</v>
      </c>
    </row>
    <row r="3076" spans="1:58" x14ac:dyDescent="0.25">
      <c r="A3076" s="83">
        <v>47702</v>
      </c>
      <c r="B3076" s="83" t="str">
        <f t="shared" si="276"/>
        <v>MONSOON</v>
      </c>
      <c r="C3076" t="str">
        <f t="shared" ref="C3076:C3139" si="280">IF(AND(HOUR(A3076)&gt;=6,HOUR(A3076)&lt;=8),"EARLY",IF(AND(HOUR(A3076)&gt;=9,HOUR(A3076)&lt;=11),"MORN",IF(AND(HOUR(A3076)&gt;=12,HOUR(A3076)&lt;=14),"MID",IF(AND(HOUR(A3076)&gt;=15,HOUR(A3076)&lt;=17), "AFTERNOON",IF(AND(HOUR(A3076)&gt;=18,HOUR(A3076)&lt;=21),"EVENING","NIGHT")))))</f>
        <v>NIGHT</v>
      </c>
      <c r="E3076" s="80">
        <f>'Wind solar state wise profiles'!B3079/'Wind solar state wise profiles'!$B$8772</f>
        <v>0</v>
      </c>
      <c r="F3076" s="80">
        <f>'Wind solar state wise profiles'!C3079/'Wind solar state wise profiles'!C$8772</f>
        <v>0</v>
      </c>
      <c r="G3076" s="80">
        <f>'Wind solar state wise profiles'!D3079/'Wind solar state wise profiles'!D$8772</f>
        <v>0</v>
      </c>
      <c r="H3076" s="80">
        <f>'Wind solar state wise profiles'!E3079/'Wind solar state wise profiles'!E$8772</f>
        <v>0</v>
      </c>
      <c r="I3076" s="80">
        <f>'Wind solar state wise profiles'!F3079/'Wind solar state wise profiles'!F$8772</f>
        <v>0</v>
      </c>
      <c r="J3076" s="80">
        <f>'Wind solar state wise profiles'!G3079/'Wind solar state wise profiles'!G$8772</f>
        <v>0</v>
      </c>
      <c r="K3076" s="80">
        <f>'Wind solar state wise profiles'!H3079/'Wind solar state wise profiles'!H$8772</f>
        <v>0</v>
      </c>
      <c r="L3076" s="80">
        <f>'Wind solar state wise profiles'!I3079/'Wind solar state wise profiles'!I$8772</f>
        <v>0</v>
      </c>
      <c r="M3076" s="80">
        <f>'Wind solar state wise profiles'!J3079/'Wind solar state wise profiles'!J$8772</f>
        <v>0</v>
      </c>
      <c r="N3076" s="80">
        <f>'Wind solar state wise profiles'!K3079/'Wind solar state wise profiles'!K$8772</f>
        <v>0</v>
      </c>
      <c r="O3076" s="80">
        <f>'Wind solar state wise profiles'!L3079/'Wind solar state wise profiles'!L$8772</f>
        <v>0</v>
      </c>
      <c r="P3076" s="80">
        <f>'Wind solar state wise profiles'!M3079/'Wind solar state wise profiles'!M$8772</f>
        <v>0</v>
      </c>
      <c r="Q3076" s="80">
        <f>'Wind solar state wise profiles'!N3079/'Wind solar state wise profiles'!N$8772</f>
        <v>0</v>
      </c>
      <c r="R3076" s="80">
        <f>'Wind solar state wise profiles'!O3079/'Wind solar state wise profiles'!O$8772</f>
        <v>0</v>
      </c>
      <c r="S3076" s="80">
        <f>'Wind solar state wise profiles'!P3079/'Wind solar state wise profiles'!P$8772</f>
        <v>0</v>
      </c>
      <c r="T3076" s="80">
        <f>'Wind solar state wise profiles'!Q3079/'Wind solar state wise profiles'!Q$8772</f>
        <v>0</v>
      </c>
      <c r="U3076" s="80">
        <f>'Wind solar state wise profiles'!R3079/'Wind solar state wise profiles'!R$8772</f>
        <v>0</v>
      </c>
      <c r="V3076" s="80">
        <f>'Wind solar state wise profiles'!S3079/'Wind solar state wise profiles'!S$8772</f>
        <v>0</v>
      </c>
      <c r="W3076" s="80">
        <f>'Wind solar state wise profiles'!T3079/'Wind solar state wise profiles'!T$8772</f>
        <v>0</v>
      </c>
      <c r="X3076" s="80">
        <f>'Wind solar state wise profiles'!U3079/'Wind solar state wise profiles'!U$8772</f>
        <v>0</v>
      </c>
      <c r="Y3076" s="80">
        <f>'Wind solar state wise profiles'!V3079/'Wind solar state wise profiles'!V$8772</f>
        <v>0</v>
      </c>
      <c r="Z3076" s="80">
        <f>'Wind solar state wise profiles'!W3079/'Wind solar state wise profiles'!W$8772</f>
        <v>0</v>
      </c>
      <c r="AA3076" s="80">
        <f>'Wind solar state wise profiles'!X3079/'Wind solar state wise profiles'!X$8772</f>
        <v>0</v>
      </c>
      <c r="AB3076" s="80">
        <f t="shared" si="279"/>
        <v>0</v>
      </c>
      <c r="AC3076" s="80">
        <f t="shared" si="279"/>
        <v>0</v>
      </c>
      <c r="AD3076" s="80">
        <f t="shared" si="279"/>
        <v>0</v>
      </c>
      <c r="AE3076" s="80">
        <f t="shared" si="279"/>
        <v>0</v>
      </c>
      <c r="AF3076" s="80">
        <f t="shared" si="279"/>
        <v>0</v>
      </c>
      <c r="AG3076" s="80"/>
      <c r="AH3076" s="80">
        <f>'Wind solar state wise profiles'!Y3079/'Wind solar state wise profiles'!Y$8772</f>
        <v>5.1058645000000007E-2</v>
      </c>
      <c r="AI3076" s="80">
        <f>'Wind solar state wise profiles'!Z3079/'Wind solar state wise profiles'!Z$8772</f>
        <v>1.9097609999999998E-2</v>
      </c>
      <c r="AJ3076" s="80">
        <f>'Wind solar state wise profiles'!AA3079/'Wind solar state wise profiles'!AA$8772</f>
        <v>1.9097610000000001E-2</v>
      </c>
      <c r="AK3076" s="80">
        <f>'Wind solar state wise profiles'!AB3079/'Wind solar state wise profiles'!AB$8772</f>
        <v>0.37503430198019805</v>
      </c>
      <c r="AL3076" s="80">
        <f>'Wind solar state wise profiles'!AC3079/'Wind solar state wise profiles'!AC$8772</f>
        <v>9.7958895001045806E-2</v>
      </c>
      <c r="AM3076" s="80">
        <f>'Wind solar state wise profiles'!AD3079/'Wind solar state wise profiles'!AD$8772</f>
        <v>0</v>
      </c>
      <c r="AN3076" s="80">
        <f>'Wind solar state wise profiles'!AE3079/'Wind solar state wise profiles'!AE$8772</f>
        <v>0.42380694391800422</v>
      </c>
      <c r="AO3076" s="80">
        <f>'Wind solar state wise profiles'!AF3079/'Wind solar state wise profiles'!AF$8772</f>
        <v>0.40588926497038824</v>
      </c>
      <c r="AP3076" s="80">
        <f>'Wind solar state wise profiles'!AG3079/'Wind solar state wise profiles'!AG$8772</f>
        <v>0.61793980599999998</v>
      </c>
      <c r="AQ3076" s="80">
        <f>'Wind solar state wise profiles'!AH3079/'Wind solar state wise profiles'!AH$8772</f>
        <v>0.59943219103735768</v>
      </c>
      <c r="AR3076" s="80">
        <f>'Wind solar state wise profiles'!AI3079/'Wind solar state wise profiles'!AI$8772</f>
        <v>0.77451793602103414</v>
      </c>
      <c r="AS3076" s="80">
        <f>'Wind solar state wise profiles'!AJ3079/'Wind solar state wise profiles'!AJ$8772</f>
        <v>0.72123564699999998</v>
      </c>
      <c r="AT3076" s="80">
        <f>'Wind solar state wise profiles'!AK3079/'Wind solar state wise profiles'!AK$8772</f>
        <v>0.64893740983393877</v>
      </c>
      <c r="AU3076" s="80">
        <f>'Wind solar state wise profiles'!AL3079/'Wind solar state wise profiles'!AL$8772</f>
        <v>0.29902687093908631</v>
      </c>
      <c r="AV3076" s="80">
        <f>'Wind solar state wise profiles'!AM3079/'Wind solar state wise profiles'!AM$8772</f>
        <v>0.33163108799652075</v>
      </c>
      <c r="AW3076" s="80">
        <f>'Wind solar state wise profiles'!AN3079/'Wind solar state wise profiles'!AN$8772</f>
        <v>0.23515415102570147</v>
      </c>
      <c r="AX3076" s="80">
        <f>'Wind solar state wise profiles'!AO3079/'Wind solar state wise profiles'!AO$8772</f>
        <v>0.60356394586466167</v>
      </c>
      <c r="AY3076" s="80">
        <f>'Wind solar state wise profiles'!AP3079/'Wind solar state wise profiles'!AP$8772</f>
        <v>0.60356394599999996</v>
      </c>
      <c r="AZ3076" s="80">
        <f>'Wind solar state wise profiles'!AQ3079/'Wind solar state wise profiles'!AQ$8772</f>
        <v>0.71817743599999995</v>
      </c>
      <c r="BA3076" s="80">
        <f>'Wind solar state wise profiles'!AR3079/'Wind solar state wise profiles'!AR$8772</f>
        <v>0.71817743600648032</v>
      </c>
      <c r="BB3076">
        <f t="shared" si="277"/>
        <v>0.21218722873921878</v>
      </c>
      <c r="BC3076">
        <f t="shared" si="277"/>
        <v>0.56298628409725271</v>
      </c>
      <c r="BD3076">
        <f t="shared" si="277"/>
        <v>0.48576432725140906</v>
      </c>
      <c r="BE3076">
        <f t="shared" ref="BC3076:BE3139" si="281">SUMPRODUCT(--($AH$2:$BA$2=BE$2),$AH3076:$BA3076,$AH$8764:$BA$8764)/SUMIFS($AH$8764:$BA$8764,$AH$2:$BA$2,BE$2)</f>
        <v>0.67047098257096627</v>
      </c>
      <c r="BF3076">
        <f t="shared" si="278"/>
        <v>0.67047098257096627</v>
      </c>
    </row>
    <row r="3077" spans="1:58" x14ac:dyDescent="0.25">
      <c r="A3077" s="83">
        <v>47702.041666666664</v>
      </c>
      <c r="B3077" s="83" t="str">
        <f t="shared" ref="B3077:B3140" si="282">IF(AND(MONTH(A3077)&gt;=2, MONTH(A3077)&lt;=3),"SPRING",IF(AND(MONTH(A3077)&gt;=4, MONTH(A3077)&lt;=5),"SUMMER",IF(AND(MONTH(A3077)&gt;=6, MONTH(A3077)&lt;=8),"MONSOON",IF(AND(MONTH(A3077)&gt;=9, MONTH(A3077)&lt;=10),"AUTUMN","WINTER"))))</f>
        <v>MONSOON</v>
      </c>
      <c r="C3077" t="str">
        <f t="shared" si="280"/>
        <v>NIGHT</v>
      </c>
      <c r="E3077" s="80">
        <f>'Wind solar state wise profiles'!B3080/'Wind solar state wise profiles'!$B$8772</f>
        <v>0</v>
      </c>
      <c r="F3077" s="80">
        <f>'Wind solar state wise profiles'!C3080/'Wind solar state wise profiles'!C$8772</f>
        <v>0</v>
      </c>
      <c r="G3077" s="80">
        <f>'Wind solar state wise profiles'!D3080/'Wind solar state wise profiles'!D$8772</f>
        <v>0</v>
      </c>
      <c r="H3077" s="80">
        <f>'Wind solar state wise profiles'!E3080/'Wind solar state wise profiles'!E$8772</f>
        <v>0</v>
      </c>
      <c r="I3077" s="80">
        <f>'Wind solar state wise profiles'!F3080/'Wind solar state wise profiles'!F$8772</f>
        <v>0</v>
      </c>
      <c r="J3077" s="80">
        <f>'Wind solar state wise profiles'!G3080/'Wind solar state wise profiles'!G$8772</f>
        <v>0</v>
      </c>
      <c r="K3077" s="80">
        <f>'Wind solar state wise profiles'!H3080/'Wind solar state wise profiles'!H$8772</f>
        <v>0</v>
      </c>
      <c r="L3077" s="80">
        <f>'Wind solar state wise profiles'!I3080/'Wind solar state wise profiles'!I$8772</f>
        <v>0</v>
      </c>
      <c r="M3077" s="80">
        <f>'Wind solar state wise profiles'!J3080/'Wind solar state wise profiles'!J$8772</f>
        <v>0</v>
      </c>
      <c r="N3077" s="80">
        <f>'Wind solar state wise profiles'!K3080/'Wind solar state wise profiles'!K$8772</f>
        <v>0</v>
      </c>
      <c r="O3077" s="80">
        <f>'Wind solar state wise profiles'!L3080/'Wind solar state wise profiles'!L$8772</f>
        <v>0</v>
      </c>
      <c r="P3077" s="80">
        <f>'Wind solar state wise profiles'!M3080/'Wind solar state wise profiles'!M$8772</f>
        <v>0</v>
      </c>
      <c r="Q3077" s="80">
        <f>'Wind solar state wise profiles'!N3080/'Wind solar state wise profiles'!N$8772</f>
        <v>0</v>
      </c>
      <c r="R3077" s="80">
        <f>'Wind solar state wise profiles'!O3080/'Wind solar state wise profiles'!O$8772</f>
        <v>0</v>
      </c>
      <c r="S3077" s="80">
        <f>'Wind solar state wise profiles'!P3080/'Wind solar state wise profiles'!P$8772</f>
        <v>0</v>
      </c>
      <c r="T3077" s="80">
        <f>'Wind solar state wise profiles'!Q3080/'Wind solar state wise profiles'!Q$8772</f>
        <v>0</v>
      </c>
      <c r="U3077" s="80">
        <f>'Wind solar state wise profiles'!R3080/'Wind solar state wise profiles'!R$8772</f>
        <v>0</v>
      </c>
      <c r="V3077" s="80">
        <f>'Wind solar state wise profiles'!S3080/'Wind solar state wise profiles'!S$8772</f>
        <v>0</v>
      </c>
      <c r="W3077" s="80">
        <f>'Wind solar state wise profiles'!T3080/'Wind solar state wise profiles'!T$8772</f>
        <v>0</v>
      </c>
      <c r="X3077" s="80">
        <f>'Wind solar state wise profiles'!U3080/'Wind solar state wise profiles'!U$8772</f>
        <v>0</v>
      </c>
      <c r="Y3077" s="80">
        <f>'Wind solar state wise profiles'!V3080/'Wind solar state wise profiles'!V$8772</f>
        <v>0</v>
      </c>
      <c r="Z3077" s="80">
        <f>'Wind solar state wise profiles'!W3080/'Wind solar state wise profiles'!W$8772</f>
        <v>0</v>
      </c>
      <c r="AA3077" s="80">
        <f>'Wind solar state wise profiles'!X3080/'Wind solar state wise profiles'!X$8772</f>
        <v>0</v>
      </c>
      <c r="AB3077" s="80">
        <f t="shared" si="279"/>
        <v>0</v>
      </c>
      <c r="AC3077" s="80">
        <f t="shared" si="279"/>
        <v>0</v>
      </c>
      <c r="AD3077" s="80">
        <f t="shared" si="279"/>
        <v>0</v>
      </c>
      <c r="AE3077" s="80">
        <f t="shared" si="279"/>
        <v>0</v>
      </c>
      <c r="AF3077" s="80">
        <f t="shared" si="279"/>
        <v>0</v>
      </c>
      <c r="AG3077" s="80"/>
      <c r="AH3077" s="80">
        <f>'Wind solar state wise profiles'!Y3080/'Wind solar state wise profiles'!Y$8772</f>
        <v>6.7329931999999995E-2</v>
      </c>
      <c r="AI3077" s="80">
        <f>'Wind solar state wise profiles'!Z3080/'Wind solar state wise profiles'!Z$8772</f>
        <v>3.1648429999999998E-2</v>
      </c>
      <c r="AJ3077" s="80">
        <f>'Wind solar state wise profiles'!AA3080/'Wind solar state wise profiles'!AA$8772</f>
        <v>3.1648429999999998E-2</v>
      </c>
      <c r="AK3077" s="80">
        <f>'Wind solar state wise profiles'!AB3080/'Wind solar state wise profiles'!AB$8772</f>
        <v>0.3791739629855293</v>
      </c>
      <c r="AL3077" s="80">
        <f>'Wind solar state wise profiles'!AC3080/'Wind solar state wise profiles'!AC$8772</f>
        <v>0.11514241300983058</v>
      </c>
      <c r="AM3077" s="80">
        <f>'Wind solar state wise profiles'!AD3080/'Wind solar state wise profiles'!AD$8772</f>
        <v>0</v>
      </c>
      <c r="AN3077" s="80">
        <f>'Wind solar state wise profiles'!AE3080/'Wind solar state wise profiles'!AE$8772</f>
        <v>0.4667256339199381</v>
      </c>
      <c r="AO3077" s="80">
        <f>'Wind solar state wise profiles'!AF3080/'Wind solar state wise profiles'!AF$8772</f>
        <v>0.38241337398552316</v>
      </c>
      <c r="AP3077" s="80">
        <f>'Wind solar state wise profiles'!AG3080/'Wind solar state wise profiles'!AG$8772</f>
        <v>0.57277336099999998</v>
      </c>
      <c r="AQ3077" s="80">
        <f>'Wind solar state wise profiles'!AH3080/'Wind solar state wise profiles'!AH$8772</f>
        <v>0.60753289698573032</v>
      </c>
      <c r="AR3077" s="80">
        <f>'Wind solar state wise profiles'!AI3080/'Wind solar state wise profiles'!AI$8772</f>
        <v>0.79135389097283082</v>
      </c>
      <c r="AS3077" s="80">
        <f>'Wind solar state wise profiles'!AJ3080/'Wind solar state wise profiles'!AJ$8772</f>
        <v>0.68719888200000001</v>
      </c>
      <c r="AT3077" s="80">
        <f>'Wind solar state wise profiles'!AK3080/'Wind solar state wise profiles'!AK$8772</f>
        <v>0.65755555072651795</v>
      </c>
      <c r="AU3077" s="80">
        <f>'Wind solar state wise profiles'!AL3080/'Wind solar state wise profiles'!AL$8772</f>
        <v>0.19991389302030457</v>
      </c>
      <c r="AV3077" s="80">
        <f>'Wind solar state wise profiles'!AM3080/'Wind solar state wise profiles'!AM$8772</f>
        <v>0.28044416301826619</v>
      </c>
      <c r="AW3077" s="80">
        <f>'Wind solar state wise profiles'!AN3080/'Wind solar state wise profiles'!AN$8772</f>
        <v>0.22427696203725536</v>
      </c>
      <c r="AX3077" s="80">
        <f>'Wind solar state wise profiles'!AO3080/'Wind solar state wise profiles'!AO$8772</f>
        <v>0.58612355902255642</v>
      </c>
      <c r="AY3077" s="80">
        <f>'Wind solar state wise profiles'!AP3080/'Wind solar state wise profiles'!AP$8772</f>
        <v>0.58612355900000002</v>
      </c>
      <c r="AZ3077" s="80">
        <f>'Wind solar state wise profiles'!AQ3080/'Wind solar state wise profiles'!AQ$8772</f>
        <v>0.703575591</v>
      </c>
      <c r="BA3077" s="80">
        <f>'Wind solar state wise profiles'!AR3080/'Wind solar state wise profiles'!AR$8772</f>
        <v>0.70357559092750099</v>
      </c>
      <c r="BB3077">
        <f t="shared" ref="BB3077:BE3140" si="283">SUMPRODUCT(--($AH$2:$BA$2=BB$2),$AH3077:$BA3077,$AH$8764:$BA$8764)/SUMIFS($AH$8764:$BA$8764,$AH$2:$BA$2,BB$2)</f>
        <v>0.22095355344317094</v>
      </c>
      <c r="BC3077">
        <f t="shared" si="281"/>
        <v>0.56752386317035619</v>
      </c>
      <c r="BD3077">
        <f t="shared" si="281"/>
        <v>0.4639069841809732</v>
      </c>
      <c r="BE3077">
        <f t="shared" si="281"/>
        <v>0.6546876294307985</v>
      </c>
      <c r="BF3077">
        <f t="shared" ref="BF3077:BF3140" si="284">BE3077</f>
        <v>0.6546876294307985</v>
      </c>
    </row>
    <row r="3078" spans="1:58" x14ac:dyDescent="0.25">
      <c r="A3078" s="83">
        <v>47702.083333333336</v>
      </c>
      <c r="B3078" s="83" t="str">
        <f t="shared" si="282"/>
        <v>MONSOON</v>
      </c>
      <c r="C3078" t="str">
        <f t="shared" si="280"/>
        <v>NIGHT</v>
      </c>
      <c r="E3078" s="80">
        <f>'Wind solar state wise profiles'!B3081/'Wind solar state wise profiles'!$B$8772</f>
        <v>0</v>
      </c>
      <c r="F3078" s="80">
        <f>'Wind solar state wise profiles'!C3081/'Wind solar state wise profiles'!C$8772</f>
        <v>0</v>
      </c>
      <c r="G3078" s="80">
        <f>'Wind solar state wise profiles'!D3081/'Wind solar state wise profiles'!D$8772</f>
        <v>0</v>
      </c>
      <c r="H3078" s="80">
        <f>'Wind solar state wise profiles'!E3081/'Wind solar state wise profiles'!E$8772</f>
        <v>0</v>
      </c>
      <c r="I3078" s="80">
        <f>'Wind solar state wise profiles'!F3081/'Wind solar state wise profiles'!F$8772</f>
        <v>0</v>
      </c>
      <c r="J3078" s="80">
        <f>'Wind solar state wise profiles'!G3081/'Wind solar state wise profiles'!G$8772</f>
        <v>0</v>
      </c>
      <c r="K3078" s="80">
        <f>'Wind solar state wise profiles'!H3081/'Wind solar state wise profiles'!H$8772</f>
        <v>0</v>
      </c>
      <c r="L3078" s="80">
        <f>'Wind solar state wise profiles'!I3081/'Wind solar state wise profiles'!I$8772</f>
        <v>0</v>
      </c>
      <c r="M3078" s="80">
        <f>'Wind solar state wise profiles'!J3081/'Wind solar state wise profiles'!J$8772</f>
        <v>0</v>
      </c>
      <c r="N3078" s="80">
        <f>'Wind solar state wise profiles'!K3081/'Wind solar state wise profiles'!K$8772</f>
        <v>0</v>
      </c>
      <c r="O3078" s="80">
        <f>'Wind solar state wise profiles'!L3081/'Wind solar state wise profiles'!L$8772</f>
        <v>0</v>
      </c>
      <c r="P3078" s="80">
        <f>'Wind solar state wise profiles'!M3081/'Wind solar state wise profiles'!M$8772</f>
        <v>0</v>
      </c>
      <c r="Q3078" s="80">
        <f>'Wind solar state wise profiles'!N3081/'Wind solar state wise profiles'!N$8772</f>
        <v>0</v>
      </c>
      <c r="R3078" s="80">
        <f>'Wind solar state wise profiles'!O3081/'Wind solar state wise profiles'!O$8772</f>
        <v>0</v>
      </c>
      <c r="S3078" s="80">
        <f>'Wind solar state wise profiles'!P3081/'Wind solar state wise profiles'!P$8772</f>
        <v>0</v>
      </c>
      <c r="T3078" s="80">
        <f>'Wind solar state wise profiles'!Q3081/'Wind solar state wise profiles'!Q$8772</f>
        <v>0</v>
      </c>
      <c r="U3078" s="80">
        <f>'Wind solar state wise profiles'!R3081/'Wind solar state wise profiles'!R$8772</f>
        <v>0</v>
      </c>
      <c r="V3078" s="80">
        <f>'Wind solar state wise profiles'!S3081/'Wind solar state wise profiles'!S$8772</f>
        <v>0</v>
      </c>
      <c r="W3078" s="80">
        <f>'Wind solar state wise profiles'!T3081/'Wind solar state wise profiles'!T$8772</f>
        <v>0</v>
      </c>
      <c r="X3078" s="80">
        <f>'Wind solar state wise profiles'!U3081/'Wind solar state wise profiles'!U$8772</f>
        <v>0</v>
      </c>
      <c r="Y3078" s="80">
        <f>'Wind solar state wise profiles'!V3081/'Wind solar state wise profiles'!V$8772</f>
        <v>0</v>
      </c>
      <c r="Z3078" s="80">
        <f>'Wind solar state wise profiles'!W3081/'Wind solar state wise profiles'!W$8772</f>
        <v>0</v>
      </c>
      <c r="AA3078" s="80">
        <f>'Wind solar state wise profiles'!X3081/'Wind solar state wise profiles'!X$8772</f>
        <v>0</v>
      </c>
      <c r="AB3078" s="80">
        <f t="shared" si="279"/>
        <v>0</v>
      </c>
      <c r="AC3078" s="80">
        <f t="shared" si="279"/>
        <v>0</v>
      </c>
      <c r="AD3078" s="80">
        <f t="shared" si="279"/>
        <v>0</v>
      </c>
      <c r="AE3078" s="80">
        <f t="shared" si="279"/>
        <v>0</v>
      </c>
      <c r="AF3078" s="80">
        <f t="shared" si="279"/>
        <v>0</v>
      </c>
      <c r="AG3078" s="80"/>
      <c r="AH3078" s="80">
        <f>'Wind solar state wise profiles'!Y3081/'Wind solar state wise profiles'!Y$8772</f>
        <v>2.2336118000000002E-2</v>
      </c>
      <c r="AI3078" s="80">
        <f>'Wind solar state wise profiles'!Z3081/'Wind solar state wise profiles'!Z$8772</f>
        <v>4.9352720996168581E-2</v>
      </c>
      <c r="AJ3078" s="80">
        <f>'Wind solar state wise profiles'!AA3081/'Wind solar state wise profiles'!AA$8772</f>
        <v>4.9352721000000002E-2</v>
      </c>
      <c r="AK3078" s="80">
        <f>'Wind solar state wise profiles'!AB3081/'Wind solar state wise profiles'!AB$8772</f>
        <v>0.36620732703731906</v>
      </c>
      <c r="AL3078" s="80">
        <f>'Wind solar state wise profiles'!AC3081/'Wind solar state wise profiles'!AC$8772</f>
        <v>0.11508820700690232</v>
      </c>
      <c r="AM3078" s="80">
        <f>'Wind solar state wise profiles'!AD3081/'Wind solar state wise profiles'!AD$8772</f>
        <v>0</v>
      </c>
      <c r="AN3078" s="80">
        <f>'Wind solar state wise profiles'!AE3081/'Wind solar state wise profiles'!AE$8772</f>
        <v>0.41196280700058013</v>
      </c>
      <c r="AO3078" s="80">
        <f>'Wind solar state wise profiles'!AF3081/'Wind solar state wise profiles'!AF$8772</f>
        <v>0.33127867302771075</v>
      </c>
      <c r="AP3078" s="80">
        <f>'Wind solar state wise profiles'!AG3081/'Wind solar state wise profiles'!AG$8772</f>
        <v>0.512657166</v>
      </c>
      <c r="AQ3078" s="80">
        <f>'Wind solar state wise profiles'!AH3081/'Wind solar state wise profiles'!AH$8772</f>
        <v>0.76285832796216124</v>
      </c>
      <c r="AR3078" s="80">
        <f>'Wind solar state wise profiles'!AI3081/'Wind solar state wise profiles'!AI$8772</f>
        <v>0.73880122795793157</v>
      </c>
      <c r="AS3078" s="80">
        <f>'Wind solar state wise profiles'!AJ3081/'Wind solar state wise profiles'!AJ$8772</f>
        <v>0.71058960299999996</v>
      </c>
      <c r="AT3078" s="80">
        <f>'Wind solar state wise profiles'!AK3081/'Wind solar state wise profiles'!AK$8772</f>
        <v>0.60938945400882205</v>
      </c>
      <c r="AU3078" s="80">
        <f>'Wind solar state wise profiles'!AL3081/'Wind solar state wise profiles'!AL$8772</f>
        <v>0.31233876802030458</v>
      </c>
      <c r="AV3078" s="80">
        <f>'Wind solar state wise profiles'!AM3081/'Wind solar state wise profiles'!AM$8772</f>
        <v>0.26215411699043201</v>
      </c>
      <c r="AW3078" s="80">
        <f>'Wind solar state wise profiles'!AN3081/'Wind solar state wise profiles'!AN$8772</f>
        <v>0.19377806295684979</v>
      </c>
      <c r="AX3078" s="80">
        <f>'Wind solar state wise profiles'!AO3081/'Wind solar state wise profiles'!AO$8772</f>
        <v>0.49701516090225567</v>
      </c>
      <c r="AY3078" s="80">
        <f>'Wind solar state wise profiles'!AP3081/'Wind solar state wise profiles'!AP$8772</f>
        <v>0.49701516100000004</v>
      </c>
      <c r="AZ3078" s="80">
        <f>'Wind solar state wise profiles'!AQ3081/'Wind solar state wise profiles'!AQ$8772</f>
        <v>0.65605735300000001</v>
      </c>
      <c r="BA3078" s="80">
        <f>'Wind solar state wise profiles'!AR3081/'Wind solar state wise profiles'!AR$8772</f>
        <v>0.65605735297691381</v>
      </c>
      <c r="BB3078">
        <f t="shared" si="283"/>
        <v>0.21915167840794261</v>
      </c>
      <c r="BC3078">
        <f t="shared" si="281"/>
        <v>0.57583657495979779</v>
      </c>
      <c r="BD3078">
        <f t="shared" si="281"/>
        <v>0.44287017176971732</v>
      </c>
      <c r="BE3078">
        <f t="shared" si="281"/>
        <v>0.5898579996322989</v>
      </c>
      <c r="BF3078">
        <f t="shared" si="284"/>
        <v>0.5898579996322989</v>
      </c>
    </row>
    <row r="3079" spans="1:58" x14ac:dyDescent="0.25">
      <c r="A3079" s="83">
        <v>47702.125</v>
      </c>
      <c r="B3079" s="83" t="str">
        <f t="shared" si="282"/>
        <v>MONSOON</v>
      </c>
      <c r="C3079" t="str">
        <f t="shared" si="280"/>
        <v>NIGHT</v>
      </c>
      <c r="E3079" s="80">
        <f>'Wind solar state wise profiles'!B3082/'Wind solar state wise profiles'!$B$8772</f>
        <v>0</v>
      </c>
      <c r="F3079" s="80">
        <f>'Wind solar state wise profiles'!C3082/'Wind solar state wise profiles'!C$8772</f>
        <v>0</v>
      </c>
      <c r="G3079" s="80">
        <f>'Wind solar state wise profiles'!D3082/'Wind solar state wise profiles'!D$8772</f>
        <v>0</v>
      </c>
      <c r="H3079" s="80">
        <f>'Wind solar state wise profiles'!E3082/'Wind solar state wise profiles'!E$8772</f>
        <v>0</v>
      </c>
      <c r="I3079" s="80">
        <f>'Wind solar state wise profiles'!F3082/'Wind solar state wise profiles'!F$8772</f>
        <v>0</v>
      </c>
      <c r="J3079" s="80">
        <f>'Wind solar state wise profiles'!G3082/'Wind solar state wise profiles'!G$8772</f>
        <v>0</v>
      </c>
      <c r="K3079" s="80">
        <f>'Wind solar state wise profiles'!H3082/'Wind solar state wise profiles'!H$8772</f>
        <v>0</v>
      </c>
      <c r="L3079" s="80">
        <f>'Wind solar state wise profiles'!I3082/'Wind solar state wise profiles'!I$8772</f>
        <v>0</v>
      </c>
      <c r="M3079" s="80">
        <f>'Wind solar state wise profiles'!J3082/'Wind solar state wise profiles'!J$8772</f>
        <v>0</v>
      </c>
      <c r="N3079" s="80">
        <f>'Wind solar state wise profiles'!K3082/'Wind solar state wise profiles'!K$8772</f>
        <v>0</v>
      </c>
      <c r="O3079" s="80">
        <f>'Wind solar state wise profiles'!L3082/'Wind solar state wise profiles'!L$8772</f>
        <v>0</v>
      </c>
      <c r="P3079" s="80">
        <f>'Wind solar state wise profiles'!M3082/'Wind solar state wise profiles'!M$8772</f>
        <v>0</v>
      </c>
      <c r="Q3079" s="80">
        <f>'Wind solar state wise profiles'!N3082/'Wind solar state wise profiles'!N$8772</f>
        <v>0</v>
      </c>
      <c r="R3079" s="80">
        <f>'Wind solar state wise profiles'!O3082/'Wind solar state wise profiles'!O$8772</f>
        <v>0</v>
      </c>
      <c r="S3079" s="80">
        <f>'Wind solar state wise profiles'!P3082/'Wind solar state wise profiles'!P$8772</f>
        <v>0</v>
      </c>
      <c r="T3079" s="80">
        <f>'Wind solar state wise profiles'!Q3082/'Wind solar state wise profiles'!Q$8772</f>
        <v>0</v>
      </c>
      <c r="U3079" s="80">
        <f>'Wind solar state wise profiles'!R3082/'Wind solar state wise profiles'!R$8772</f>
        <v>0</v>
      </c>
      <c r="V3079" s="80">
        <f>'Wind solar state wise profiles'!S3082/'Wind solar state wise profiles'!S$8772</f>
        <v>0</v>
      </c>
      <c r="W3079" s="80">
        <f>'Wind solar state wise profiles'!T3082/'Wind solar state wise profiles'!T$8772</f>
        <v>0</v>
      </c>
      <c r="X3079" s="80">
        <f>'Wind solar state wise profiles'!U3082/'Wind solar state wise profiles'!U$8772</f>
        <v>0</v>
      </c>
      <c r="Y3079" s="80">
        <f>'Wind solar state wise profiles'!V3082/'Wind solar state wise profiles'!V$8772</f>
        <v>0</v>
      </c>
      <c r="Z3079" s="80">
        <f>'Wind solar state wise profiles'!W3082/'Wind solar state wise profiles'!W$8772</f>
        <v>0</v>
      </c>
      <c r="AA3079" s="80">
        <f>'Wind solar state wise profiles'!X3082/'Wind solar state wise profiles'!X$8772</f>
        <v>0</v>
      </c>
      <c r="AB3079" s="80">
        <f t="shared" si="279"/>
        <v>0</v>
      </c>
      <c r="AC3079" s="80">
        <f t="shared" si="279"/>
        <v>0</v>
      </c>
      <c r="AD3079" s="80">
        <f t="shared" si="279"/>
        <v>0</v>
      </c>
      <c r="AE3079" s="80">
        <f t="shared" si="279"/>
        <v>0</v>
      </c>
      <c r="AF3079" s="80">
        <f t="shared" si="279"/>
        <v>0</v>
      </c>
      <c r="AG3079" s="80"/>
      <c r="AH3079" s="80">
        <f>'Wind solar state wise profiles'!Y3082/'Wind solar state wise profiles'!Y$8772</f>
        <v>1.7028209999999998E-2</v>
      </c>
      <c r="AI3079" s="80">
        <f>'Wind solar state wise profiles'!Z3082/'Wind solar state wise profiles'!Z$8772</f>
        <v>1.8385237999999998E-2</v>
      </c>
      <c r="AJ3079" s="80">
        <f>'Wind solar state wise profiles'!AA3082/'Wind solar state wise profiles'!AA$8772</f>
        <v>1.8385238000000002E-2</v>
      </c>
      <c r="AK3079" s="80">
        <f>'Wind solar state wise profiles'!AB3082/'Wind solar state wise profiles'!AB$8772</f>
        <v>0.34104743503427265</v>
      </c>
      <c r="AL3079" s="80">
        <f>'Wind solar state wise profiles'!AC3082/'Wind solar state wise profiles'!AC$8772</f>
        <v>0.1016742239907969</v>
      </c>
      <c r="AM3079" s="80">
        <f>'Wind solar state wise profiles'!AD3082/'Wind solar state wise profiles'!AD$8772</f>
        <v>0</v>
      </c>
      <c r="AN3079" s="80">
        <f>'Wind solar state wise profiles'!AE3082/'Wind solar state wise profiles'!AE$8772</f>
        <v>0.43614383600850898</v>
      </c>
      <c r="AO3079" s="80">
        <f>'Wind solar state wise profiles'!AF3082/'Wind solar state wise profiles'!AF$8772</f>
        <v>0.29859365101996055</v>
      </c>
      <c r="AP3079" s="80">
        <f>'Wind solar state wise profiles'!AG3082/'Wind solar state wise profiles'!AG$8772</f>
        <v>0.58303313300000004</v>
      </c>
      <c r="AQ3079" s="80">
        <f>'Wind solar state wise profiles'!AH3082/'Wind solar state wise profiles'!AH$8772</f>
        <v>0.52018426599326595</v>
      </c>
      <c r="AR3079" s="80">
        <f>'Wind solar state wise profiles'!AI3082/'Wind solar state wise profiles'!AI$8772</f>
        <v>0.76938146196319024</v>
      </c>
      <c r="AS3079" s="80">
        <f>'Wind solar state wise profiles'!AJ3082/'Wind solar state wise profiles'!AJ$8772</f>
        <v>0.80034775499999999</v>
      </c>
      <c r="AT3079" s="80">
        <f>'Wind solar state wise profiles'!AK3082/'Wind solar state wise profiles'!AK$8772</f>
        <v>0.69545694797612867</v>
      </c>
      <c r="AU3079" s="80">
        <f>'Wind solar state wise profiles'!AL3082/'Wind solar state wise profiles'!AL$8772</f>
        <v>0.3601527909898477</v>
      </c>
      <c r="AV3079" s="80">
        <f>'Wind solar state wise profiles'!AM3082/'Wind solar state wise profiles'!AM$8772</f>
        <v>0.28065556103218325</v>
      </c>
      <c r="AW3079" s="80">
        <f>'Wind solar state wise profiles'!AN3082/'Wind solar state wise profiles'!AN$8772</f>
        <v>0.11569073400141476</v>
      </c>
      <c r="AX3079" s="80">
        <f>'Wind solar state wise profiles'!AO3082/'Wind solar state wise profiles'!AO$8772</f>
        <v>0.65215261503759403</v>
      </c>
      <c r="AY3079" s="80">
        <f>'Wind solar state wise profiles'!AP3082/'Wind solar state wise profiles'!AP$8772</f>
        <v>0.65215261499999999</v>
      </c>
      <c r="AZ3079" s="80">
        <f>'Wind solar state wise profiles'!AQ3082/'Wind solar state wise profiles'!AQ$8772</f>
        <v>0.57401086299999993</v>
      </c>
      <c r="BA3079" s="80">
        <f>'Wind solar state wise profiles'!AR3082/'Wind solar state wise profiles'!AR$8772</f>
        <v>0.57401086289995951</v>
      </c>
      <c r="BB3079">
        <f t="shared" si="283"/>
        <v>0.19543962178173035</v>
      </c>
      <c r="BC3079">
        <f t="shared" si="281"/>
        <v>0.50563373946426726</v>
      </c>
      <c r="BD3079">
        <f t="shared" si="281"/>
        <v>0.47891570231702585</v>
      </c>
      <c r="BE3079">
        <f t="shared" si="281"/>
        <v>0.60653640469186643</v>
      </c>
      <c r="BF3079">
        <f t="shared" si="284"/>
        <v>0.60653640469186643</v>
      </c>
    </row>
    <row r="3080" spans="1:58" x14ac:dyDescent="0.25">
      <c r="A3080" s="83">
        <v>47702.166666666664</v>
      </c>
      <c r="B3080" s="83" t="str">
        <f t="shared" si="282"/>
        <v>MONSOON</v>
      </c>
      <c r="C3080" t="str">
        <f t="shared" si="280"/>
        <v>NIGHT</v>
      </c>
      <c r="E3080" s="80">
        <f>'Wind solar state wise profiles'!B3083/'Wind solar state wise profiles'!$B$8772</f>
        <v>0</v>
      </c>
      <c r="F3080" s="80">
        <f>'Wind solar state wise profiles'!C3083/'Wind solar state wise profiles'!C$8772</f>
        <v>0</v>
      </c>
      <c r="G3080" s="80">
        <f>'Wind solar state wise profiles'!D3083/'Wind solar state wise profiles'!D$8772</f>
        <v>0</v>
      </c>
      <c r="H3080" s="80">
        <f>'Wind solar state wise profiles'!E3083/'Wind solar state wise profiles'!E$8772</f>
        <v>0</v>
      </c>
      <c r="I3080" s="80">
        <f>'Wind solar state wise profiles'!F3083/'Wind solar state wise profiles'!F$8772</f>
        <v>0</v>
      </c>
      <c r="J3080" s="80">
        <f>'Wind solar state wise profiles'!G3083/'Wind solar state wise profiles'!G$8772</f>
        <v>0</v>
      </c>
      <c r="K3080" s="80">
        <f>'Wind solar state wise profiles'!H3083/'Wind solar state wise profiles'!H$8772</f>
        <v>0</v>
      </c>
      <c r="L3080" s="80">
        <f>'Wind solar state wise profiles'!I3083/'Wind solar state wise profiles'!I$8772</f>
        <v>0</v>
      </c>
      <c r="M3080" s="80">
        <f>'Wind solar state wise profiles'!J3083/'Wind solar state wise profiles'!J$8772</f>
        <v>0</v>
      </c>
      <c r="N3080" s="80">
        <f>'Wind solar state wise profiles'!K3083/'Wind solar state wise profiles'!K$8772</f>
        <v>0</v>
      </c>
      <c r="O3080" s="80">
        <f>'Wind solar state wise profiles'!L3083/'Wind solar state wise profiles'!L$8772</f>
        <v>0</v>
      </c>
      <c r="P3080" s="80">
        <f>'Wind solar state wise profiles'!M3083/'Wind solar state wise profiles'!M$8772</f>
        <v>0</v>
      </c>
      <c r="Q3080" s="80">
        <f>'Wind solar state wise profiles'!N3083/'Wind solar state wise profiles'!N$8772</f>
        <v>0</v>
      </c>
      <c r="R3080" s="80">
        <f>'Wind solar state wise profiles'!O3083/'Wind solar state wise profiles'!O$8772</f>
        <v>0</v>
      </c>
      <c r="S3080" s="80">
        <f>'Wind solar state wise profiles'!P3083/'Wind solar state wise profiles'!P$8772</f>
        <v>0</v>
      </c>
      <c r="T3080" s="80">
        <f>'Wind solar state wise profiles'!Q3083/'Wind solar state wise profiles'!Q$8772</f>
        <v>0</v>
      </c>
      <c r="U3080" s="80">
        <f>'Wind solar state wise profiles'!R3083/'Wind solar state wise profiles'!R$8772</f>
        <v>0</v>
      </c>
      <c r="V3080" s="80">
        <f>'Wind solar state wise profiles'!S3083/'Wind solar state wise profiles'!S$8772</f>
        <v>0</v>
      </c>
      <c r="W3080" s="80">
        <f>'Wind solar state wise profiles'!T3083/'Wind solar state wise profiles'!T$8772</f>
        <v>0</v>
      </c>
      <c r="X3080" s="80">
        <f>'Wind solar state wise profiles'!U3083/'Wind solar state wise profiles'!U$8772</f>
        <v>0</v>
      </c>
      <c r="Y3080" s="80">
        <f>'Wind solar state wise profiles'!V3083/'Wind solar state wise profiles'!V$8772</f>
        <v>0</v>
      </c>
      <c r="Z3080" s="80">
        <f>'Wind solar state wise profiles'!W3083/'Wind solar state wise profiles'!W$8772</f>
        <v>0</v>
      </c>
      <c r="AA3080" s="80">
        <f>'Wind solar state wise profiles'!X3083/'Wind solar state wise profiles'!X$8772</f>
        <v>0</v>
      </c>
      <c r="AB3080" s="80">
        <f t="shared" si="279"/>
        <v>0</v>
      </c>
      <c r="AC3080" s="80">
        <f t="shared" si="279"/>
        <v>0</v>
      </c>
      <c r="AD3080" s="80">
        <f t="shared" si="279"/>
        <v>0</v>
      </c>
      <c r="AE3080" s="80">
        <f t="shared" si="279"/>
        <v>0</v>
      </c>
      <c r="AF3080" s="80">
        <f t="shared" si="279"/>
        <v>0</v>
      </c>
      <c r="AG3080" s="80"/>
      <c r="AH3080" s="80">
        <f>'Wind solar state wise profiles'!Y3083/'Wind solar state wise profiles'!Y$8772</f>
        <v>2.2975805000000002E-2</v>
      </c>
      <c r="AI3080" s="80">
        <f>'Wind solar state wise profiles'!Z3083/'Wind solar state wise profiles'!Z$8772</f>
        <v>4.453756900383142E-2</v>
      </c>
      <c r="AJ3080" s="80">
        <f>'Wind solar state wise profiles'!AA3083/'Wind solar state wise profiles'!AA$8772</f>
        <v>4.4537568999999999E-2</v>
      </c>
      <c r="AK3080" s="80">
        <f>'Wind solar state wise profiles'!AB3083/'Wind solar state wise profiles'!AB$8772</f>
        <v>0.27884004996191925</v>
      </c>
      <c r="AL3080" s="80">
        <f>'Wind solar state wise profiles'!AC3083/'Wind solar state wise profiles'!AC$8772</f>
        <v>0.11245260600292825</v>
      </c>
      <c r="AM3080" s="80">
        <f>'Wind solar state wise profiles'!AD3083/'Wind solar state wise profiles'!AD$8772</f>
        <v>3.2853599999999999E-4</v>
      </c>
      <c r="AN3080" s="80">
        <f>'Wind solar state wise profiles'!AE3083/'Wind solar state wise profiles'!AE$8772</f>
        <v>0.54635125604331858</v>
      </c>
      <c r="AO3080" s="80">
        <f>'Wind solar state wise profiles'!AF3083/'Wind solar state wise profiles'!AF$8772</f>
        <v>0.33413894099583241</v>
      </c>
      <c r="AP3080" s="80">
        <f>'Wind solar state wise profiles'!AG3083/'Wind solar state wise profiles'!AG$8772</f>
        <v>0.58443570099999997</v>
      </c>
      <c r="AQ3080" s="80">
        <f>'Wind solar state wise profiles'!AH3083/'Wind solar state wise profiles'!AH$8772</f>
        <v>0.59425395999679331</v>
      </c>
      <c r="AR3080" s="80">
        <f>'Wind solar state wise profiles'!AI3083/'Wind solar state wise profiles'!AI$8772</f>
        <v>0.84874591104294472</v>
      </c>
      <c r="AS3080" s="80">
        <f>'Wind solar state wise profiles'!AJ3083/'Wind solar state wise profiles'!AJ$8772</f>
        <v>0.87000024499999995</v>
      </c>
      <c r="AT3080" s="80">
        <f>'Wind solar state wise profiles'!AK3083/'Wind solar state wise profiles'!AK$8772</f>
        <v>0.73987903930980803</v>
      </c>
      <c r="AU3080" s="80">
        <f>'Wind solar state wise profiles'!AL3083/'Wind solar state wise profiles'!AL$8772</f>
        <v>0.37170397994923859</v>
      </c>
      <c r="AV3080" s="80">
        <f>'Wind solar state wise profiles'!AM3083/'Wind solar state wise profiles'!AM$8772</f>
        <v>0.35426857400695855</v>
      </c>
      <c r="AW3080" s="80">
        <f>'Wind solar state wise profiles'!AN3083/'Wind solar state wise profiles'!AN$8772</f>
        <v>0.14169449398726713</v>
      </c>
      <c r="AX3080" s="80">
        <f>'Wind solar state wise profiles'!AO3083/'Wind solar state wise profiles'!AO$8772</f>
        <v>0.7280650511278195</v>
      </c>
      <c r="AY3080" s="80">
        <f>'Wind solar state wise profiles'!AP3083/'Wind solar state wise profiles'!AP$8772</f>
        <v>0.72806505100000007</v>
      </c>
      <c r="AZ3080" s="80">
        <f>'Wind solar state wise profiles'!AQ3083/'Wind solar state wise profiles'!AQ$8772</f>
        <v>0.53359030900000004</v>
      </c>
      <c r="BA3080" s="80">
        <f>'Wind solar state wise profiles'!AR3083/'Wind solar state wise profiles'!AR$8772</f>
        <v>0.53359030903199678</v>
      </c>
      <c r="BB3080">
        <f t="shared" si="283"/>
        <v>0.17337582825698619</v>
      </c>
      <c r="BC3080">
        <f t="shared" si="281"/>
        <v>0.57315683657981942</v>
      </c>
      <c r="BD3080">
        <f t="shared" si="281"/>
        <v>0.53242592640592057</v>
      </c>
      <c r="BE3080">
        <f t="shared" si="281"/>
        <v>0.61453802485659659</v>
      </c>
      <c r="BF3080">
        <f t="shared" si="284"/>
        <v>0.61453802485659659</v>
      </c>
    </row>
    <row r="3081" spans="1:58" x14ac:dyDescent="0.25">
      <c r="A3081" s="83">
        <v>47702.208333333336</v>
      </c>
      <c r="B3081" s="83" t="str">
        <f t="shared" si="282"/>
        <v>MONSOON</v>
      </c>
      <c r="C3081" t="str">
        <f t="shared" si="280"/>
        <v>NIGHT</v>
      </c>
      <c r="E3081" s="80">
        <f>'Wind solar state wise profiles'!B3084/'Wind solar state wise profiles'!$B$8772</f>
        <v>0</v>
      </c>
      <c r="F3081" s="80">
        <f>'Wind solar state wise profiles'!C3084/'Wind solar state wise profiles'!C$8772</f>
        <v>0</v>
      </c>
      <c r="G3081" s="80">
        <f>'Wind solar state wise profiles'!D3084/'Wind solar state wise profiles'!D$8772</f>
        <v>0</v>
      </c>
      <c r="H3081" s="80">
        <f>'Wind solar state wise profiles'!E3084/'Wind solar state wise profiles'!E$8772</f>
        <v>0</v>
      </c>
      <c r="I3081" s="80">
        <f>'Wind solar state wise profiles'!F3084/'Wind solar state wise profiles'!F$8772</f>
        <v>0</v>
      </c>
      <c r="J3081" s="80">
        <f>'Wind solar state wise profiles'!G3084/'Wind solar state wise profiles'!G$8772</f>
        <v>0</v>
      </c>
      <c r="K3081" s="80">
        <f>'Wind solar state wise profiles'!H3084/'Wind solar state wise profiles'!H$8772</f>
        <v>0</v>
      </c>
      <c r="L3081" s="80">
        <f>'Wind solar state wise profiles'!I3084/'Wind solar state wise profiles'!I$8772</f>
        <v>0</v>
      </c>
      <c r="M3081" s="80">
        <f>'Wind solar state wise profiles'!J3084/'Wind solar state wise profiles'!J$8772</f>
        <v>0</v>
      </c>
      <c r="N3081" s="80">
        <f>'Wind solar state wise profiles'!K3084/'Wind solar state wise profiles'!K$8772</f>
        <v>0</v>
      </c>
      <c r="O3081" s="80">
        <f>'Wind solar state wise profiles'!L3084/'Wind solar state wise profiles'!L$8772</f>
        <v>0</v>
      </c>
      <c r="P3081" s="80">
        <f>'Wind solar state wise profiles'!M3084/'Wind solar state wise profiles'!M$8772</f>
        <v>0</v>
      </c>
      <c r="Q3081" s="80">
        <f>'Wind solar state wise profiles'!N3084/'Wind solar state wise profiles'!N$8772</f>
        <v>0</v>
      </c>
      <c r="R3081" s="80">
        <f>'Wind solar state wise profiles'!O3084/'Wind solar state wise profiles'!O$8772</f>
        <v>0</v>
      </c>
      <c r="S3081" s="80">
        <f>'Wind solar state wise profiles'!P3084/'Wind solar state wise profiles'!P$8772</f>
        <v>0</v>
      </c>
      <c r="T3081" s="80">
        <f>'Wind solar state wise profiles'!Q3084/'Wind solar state wise profiles'!Q$8772</f>
        <v>0</v>
      </c>
      <c r="U3081" s="80">
        <f>'Wind solar state wise profiles'!R3084/'Wind solar state wise profiles'!R$8772</f>
        <v>0</v>
      </c>
      <c r="V3081" s="80">
        <f>'Wind solar state wise profiles'!S3084/'Wind solar state wise profiles'!S$8772</f>
        <v>0</v>
      </c>
      <c r="W3081" s="80">
        <f>'Wind solar state wise profiles'!T3084/'Wind solar state wise profiles'!T$8772</f>
        <v>0</v>
      </c>
      <c r="X3081" s="80">
        <f>'Wind solar state wise profiles'!U3084/'Wind solar state wise profiles'!U$8772</f>
        <v>0</v>
      </c>
      <c r="Y3081" s="80">
        <f>'Wind solar state wise profiles'!V3084/'Wind solar state wise profiles'!V$8772</f>
        <v>3.0562929999999999E-2</v>
      </c>
      <c r="Z3081" s="80">
        <f>'Wind solar state wise profiles'!W3084/'Wind solar state wise profiles'!W$8772</f>
        <v>0</v>
      </c>
      <c r="AA3081" s="80">
        <f>'Wind solar state wise profiles'!X3084/'Wind solar state wise profiles'!X$8772</f>
        <v>0</v>
      </c>
      <c r="AB3081" s="80">
        <f t="shared" ref="AB3081:AF3131" si="285">SUMPRODUCT(--($E$2:$AA$2=AB$2),$E3081:$AA3081,$E$8764:$AA$8764)/SUMIFS($E$8764:$AA$8764,$E$2:$AA$2,AB$2)</f>
        <v>0</v>
      </c>
      <c r="AC3081" s="80">
        <f t="shared" si="285"/>
        <v>0</v>
      </c>
      <c r="AD3081" s="80">
        <f t="shared" si="285"/>
        <v>0</v>
      </c>
      <c r="AE3081" s="80">
        <f t="shared" si="285"/>
        <v>0</v>
      </c>
      <c r="AF3081" s="80">
        <f t="shared" si="285"/>
        <v>3.0562929999999999E-2</v>
      </c>
      <c r="AG3081" s="80"/>
      <c r="AH3081" s="80">
        <f>'Wind solar state wise profiles'!Y3084/'Wind solar state wise profiles'!Y$8772</f>
        <v>6.4270360000000006E-3</v>
      </c>
      <c r="AI3081" s="80">
        <f>'Wind solar state wise profiles'!Z3084/'Wind solar state wise profiles'!Z$8772</f>
        <v>1.2369392E-2</v>
      </c>
      <c r="AJ3081" s="80">
        <f>'Wind solar state wise profiles'!AA3084/'Wind solar state wise profiles'!AA$8772</f>
        <v>1.2369392E-2</v>
      </c>
      <c r="AK3081" s="80">
        <f>'Wind solar state wise profiles'!AB3084/'Wind solar state wise profiles'!AB$8772</f>
        <v>0.35371232703731914</v>
      </c>
      <c r="AL3081" s="80">
        <f>'Wind solar state wise profiles'!AC3084/'Wind solar state wise profiles'!AC$8772</f>
        <v>0.13328294199958166</v>
      </c>
      <c r="AM3081" s="80">
        <f>'Wind solar state wise profiles'!AD3084/'Wind solar state wise profiles'!AD$8772</f>
        <v>1.3559478999999999E-2</v>
      </c>
      <c r="AN3081" s="80">
        <f>'Wind solar state wise profiles'!AE3084/'Wind solar state wise profiles'!AE$8772</f>
        <v>0.50825756797524657</v>
      </c>
      <c r="AO3081" s="80">
        <f>'Wind solar state wise profiles'!AF3084/'Wind solar state wise profiles'!AF$8772</f>
        <v>0.37077624303575346</v>
      </c>
      <c r="AP3081" s="80">
        <f>'Wind solar state wise profiles'!AG3084/'Wind solar state wise profiles'!AG$8772</f>
        <v>0.50084691000000003</v>
      </c>
      <c r="AQ3081" s="80">
        <f>'Wind solar state wise profiles'!AH3084/'Wind solar state wise profiles'!AH$8772</f>
        <v>0.59197364598364599</v>
      </c>
      <c r="AR3081" s="80">
        <f>'Wind solar state wise profiles'!AI3084/'Wind solar state wise profiles'!AI$8772</f>
        <v>0.87546479702015778</v>
      </c>
      <c r="AS3081" s="80">
        <f>'Wind solar state wise profiles'!AJ3084/'Wind solar state wise profiles'!AJ$8772</f>
        <v>0.89751319699999998</v>
      </c>
      <c r="AT3081" s="80">
        <f>'Wind solar state wise profiles'!AK3084/'Wind solar state wise profiles'!AK$8772</f>
        <v>0.81316688570316564</v>
      </c>
      <c r="AU3081" s="80">
        <f>'Wind solar state wise profiles'!AL3084/'Wind solar state wise profiles'!AL$8772</f>
        <v>0.22845580596446702</v>
      </c>
      <c r="AV3081" s="80">
        <f>'Wind solar state wise profiles'!AM3084/'Wind solar state wise profiles'!AM$8772</f>
        <v>0.39452697499275152</v>
      </c>
      <c r="AW3081" s="80">
        <f>'Wind solar state wise profiles'!AN3084/'Wind solar state wise profiles'!AN$8772</f>
        <v>0.14052895696769629</v>
      </c>
      <c r="AX3081" s="80">
        <f>'Wind solar state wise profiles'!AO3084/'Wind solar state wise profiles'!AO$8772</f>
        <v>0.73058461315789469</v>
      </c>
      <c r="AY3081" s="80">
        <f>'Wind solar state wise profiles'!AP3084/'Wind solar state wise profiles'!AP$8772</f>
        <v>0.73058461299999999</v>
      </c>
      <c r="AZ3081" s="80">
        <f>'Wind solar state wise profiles'!AQ3084/'Wind solar state wise profiles'!AQ$8772</f>
        <v>0.59304873300000005</v>
      </c>
      <c r="BA3081" s="80">
        <f>'Wind solar state wise profiles'!AR3084/'Wind solar state wise profiles'!AR$8772</f>
        <v>0.59304873309031991</v>
      </c>
      <c r="BB3081">
        <f t="shared" si="283"/>
        <v>0.20635005011446314</v>
      </c>
      <c r="BC3081">
        <f t="shared" si="281"/>
        <v>0.58673751223428661</v>
      </c>
      <c r="BD3081">
        <f t="shared" si="281"/>
        <v>0.5707751435200723</v>
      </c>
      <c r="BE3081">
        <f t="shared" si="281"/>
        <v>0.65029634894837474</v>
      </c>
      <c r="BF3081">
        <f t="shared" si="284"/>
        <v>0.65029634894837474</v>
      </c>
    </row>
    <row r="3082" spans="1:58" x14ac:dyDescent="0.25">
      <c r="A3082" s="83">
        <v>47702.25</v>
      </c>
      <c r="B3082" s="83" t="str">
        <f t="shared" si="282"/>
        <v>MONSOON</v>
      </c>
      <c r="C3082" t="str">
        <f t="shared" si="280"/>
        <v>EARLY</v>
      </c>
      <c r="E3082" s="80">
        <f>'Wind solar state wise profiles'!B3085/'Wind solar state wise profiles'!$B$8772</f>
        <v>3.6071017005714287E-2</v>
      </c>
      <c r="F3082" s="80">
        <f>'Wind solar state wise profiles'!C3085/'Wind solar state wise profiles'!C$8772</f>
        <v>2.5788282003968255E-2</v>
      </c>
      <c r="G3082" s="80">
        <f>'Wind solar state wise profiles'!D3085/'Wind solar state wise profiles'!D$8772</f>
        <v>3.4984470999999996E-2</v>
      </c>
      <c r="H3082" s="80">
        <f>'Wind solar state wise profiles'!E3085/'Wind solar state wise profiles'!E$8772</f>
        <v>2.466793800129366E-2</v>
      </c>
      <c r="I3082" s="80">
        <f>'Wind solar state wise profiles'!F3085/'Wind solar state wise profiles'!F$8772</f>
        <v>1.6724035000000002E-2</v>
      </c>
      <c r="J3082" s="80">
        <f>'Wind solar state wise profiles'!G3085/'Wind solar state wise profiles'!G$8772</f>
        <v>0</v>
      </c>
      <c r="K3082" s="80">
        <f>'Wind solar state wise profiles'!H3085/'Wind solar state wise profiles'!H$8772</f>
        <v>3.2205338999999999E-2</v>
      </c>
      <c r="L3082" s="80">
        <f>'Wind solar state wise profiles'!I3085/'Wind solar state wise profiles'!I$8772</f>
        <v>3.4984470999999996E-2</v>
      </c>
      <c r="M3082" s="80">
        <f>'Wind solar state wise profiles'!J3085/'Wind solar state wise profiles'!J$8772</f>
        <v>3.3954620995465569E-2</v>
      </c>
      <c r="N3082" s="80">
        <f>'Wind solar state wise profiles'!K3085/'Wind solar state wise profiles'!K$8772</f>
        <v>0</v>
      </c>
      <c r="O3082" s="80">
        <f>'Wind solar state wise profiles'!L3085/'Wind solar state wise profiles'!L$8772</f>
        <v>0</v>
      </c>
      <c r="P3082" s="80">
        <f>'Wind solar state wise profiles'!M3085/'Wind solar state wise profiles'!M$8772</f>
        <v>0</v>
      </c>
      <c r="Q3082" s="80">
        <f>'Wind solar state wise profiles'!N3085/'Wind solar state wise profiles'!N$8772</f>
        <v>0</v>
      </c>
      <c r="R3082" s="80">
        <f>'Wind solar state wise profiles'!O3085/'Wind solar state wise profiles'!O$8772</f>
        <v>1.5133334002911209E-2</v>
      </c>
      <c r="S3082" s="80">
        <f>'Wind solar state wise profiles'!P3085/'Wind solar state wise profiles'!P$8772</f>
        <v>0</v>
      </c>
      <c r="T3082" s="80">
        <f>'Wind solar state wise profiles'!Q3085/'Wind solar state wise profiles'!Q$8772</f>
        <v>0</v>
      </c>
      <c r="U3082" s="80">
        <f>'Wind solar state wise profiles'!R3085/'Wind solar state wise profiles'!R$8772</f>
        <v>0</v>
      </c>
      <c r="V3082" s="80">
        <f>'Wind solar state wise profiles'!S3085/'Wind solar state wise profiles'!S$8772</f>
        <v>4.7013635001438021E-2</v>
      </c>
      <c r="W3082" s="80">
        <f>'Wind solar state wise profiles'!T3085/'Wind solar state wise profiles'!T$8772</f>
        <v>5.3885340003790028E-2</v>
      </c>
      <c r="X3082" s="80">
        <f>'Wind solar state wise profiles'!U3085/'Wind solar state wise profiles'!U$8772</f>
        <v>5.736857799653633E-2</v>
      </c>
      <c r="Y3082" s="80">
        <f>'Wind solar state wise profiles'!V3085/'Wind solar state wise profiles'!V$8772</f>
        <v>0.11757156301575394</v>
      </c>
      <c r="Z3082" s="80">
        <f>'Wind solar state wise profiles'!W3085/'Wind solar state wise profiles'!W$8772</f>
        <v>7.1689979002104748E-2</v>
      </c>
      <c r="AA3082" s="80">
        <f>'Wind solar state wise profiles'!X3085/'Wind solar state wise profiles'!X$8772</f>
        <v>0.03</v>
      </c>
      <c r="AB3082" s="80">
        <f t="shared" si="285"/>
        <v>1.7426424464349617E-2</v>
      </c>
      <c r="AC3082" s="80">
        <f t="shared" si="285"/>
        <v>6.4145600513974936E-3</v>
      </c>
      <c r="AD3082" s="80">
        <f t="shared" si="285"/>
        <v>9.0888246659170929E-3</v>
      </c>
      <c r="AE3082" s="80">
        <f t="shared" si="285"/>
        <v>5.7060156390263551E-2</v>
      </c>
      <c r="AF3082" s="80">
        <f t="shared" si="285"/>
        <v>0.11757156301575394</v>
      </c>
      <c r="AG3082" s="80"/>
      <c r="AH3082" s="80">
        <f>'Wind solar state wise profiles'!Y3085/'Wind solar state wise profiles'!Y$8772</f>
        <v>0.11618233104166666</v>
      </c>
      <c r="AI3082" s="80">
        <f>'Wind solar state wise profiles'!Z3085/'Wind solar state wise profiles'!Z$8772</f>
        <v>7.390607999999999E-3</v>
      </c>
      <c r="AJ3082" s="80">
        <f>'Wind solar state wise profiles'!AA3085/'Wind solar state wise profiles'!AA$8772</f>
        <v>7.3906079999999999E-3</v>
      </c>
      <c r="AK3082" s="80">
        <f>'Wind solar state wise profiles'!AB3085/'Wind solar state wise profiles'!AB$8772</f>
        <v>0.36827136100533131</v>
      </c>
      <c r="AL3082" s="80">
        <f>'Wind solar state wise profiles'!AC3085/'Wind solar state wise profiles'!AC$8772</f>
        <v>0.14829706599037859</v>
      </c>
      <c r="AM3082" s="80">
        <f>'Wind solar state wise profiles'!AD3085/'Wind solar state wise profiles'!AD$8772</f>
        <v>6.655755599999999E-2</v>
      </c>
      <c r="AN3082" s="80">
        <f>'Wind solar state wise profiles'!AE3085/'Wind solar state wise profiles'!AE$8772</f>
        <v>0.3862602900792883</v>
      </c>
      <c r="AO3082" s="80">
        <f>'Wind solar state wise profiles'!AF3085/'Wind solar state wise profiles'!AF$8772</f>
        <v>0.3586702490312203</v>
      </c>
      <c r="AP3082" s="80">
        <f>'Wind solar state wise profiles'!AG3085/'Wind solar state wise profiles'!AG$8772</f>
        <v>0.50552392000000002</v>
      </c>
      <c r="AQ3082" s="80">
        <f>'Wind solar state wise profiles'!AH3085/'Wind solar state wise profiles'!AH$8772</f>
        <v>0.47263068903318906</v>
      </c>
      <c r="AR3082" s="80">
        <f>'Wind solar state wise profiles'!AI3085/'Wind solar state wise profiles'!AI$8772</f>
        <v>0.89284203768624004</v>
      </c>
      <c r="AS3082" s="80">
        <f>'Wind solar state wise profiles'!AJ3085/'Wind solar state wise profiles'!AJ$8772</f>
        <v>0.88274827100000008</v>
      </c>
      <c r="AT3082" s="80">
        <f>'Wind solar state wise profiles'!AK3085/'Wind solar state wise profiles'!AK$8772</f>
        <v>0.85152213220031137</v>
      </c>
      <c r="AU3082" s="80">
        <f>'Wind solar state wise profiles'!AL3085/'Wind solar state wise profiles'!AL$8772</f>
        <v>0.30558273401015229</v>
      </c>
      <c r="AV3082" s="80">
        <f>'Wind solar state wise profiles'!AM3085/'Wind solar state wise profiles'!AM$8772</f>
        <v>0.41930335503044358</v>
      </c>
      <c r="AW3082" s="80">
        <f>'Wind solar state wise profiles'!AN3085/'Wind solar state wise profiles'!AN$8772</f>
        <v>0.10286693099504833</v>
      </c>
      <c r="AX3082" s="80">
        <f>'Wind solar state wise profiles'!AO3085/'Wind solar state wise profiles'!AO$8772</f>
        <v>0.72186243684210527</v>
      </c>
      <c r="AY3082" s="80">
        <f>'Wind solar state wise profiles'!AP3085/'Wind solar state wise profiles'!AP$8772</f>
        <v>0.72186243700000008</v>
      </c>
      <c r="AZ3082" s="80">
        <f>'Wind solar state wise profiles'!AQ3085/'Wind solar state wise profiles'!AQ$8772</f>
        <v>0.66252199000000001</v>
      </c>
      <c r="BA3082" s="80">
        <f>'Wind solar state wise profiles'!AR3085/'Wind solar state wise profiles'!AR$8772</f>
        <v>0.66252199007695423</v>
      </c>
      <c r="BB3082">
        <f t="shared" si="283"/>
        <v>0.21720260797332006</v>
      </c>
      <c r="BC3082">
        <f t="shared" si="281"/>
        <v>0.53790468640520428</v>
      </c>
      <c r="BD3082">
        <f t="shared" si="281"/>
        <v>0.5827433618841702</v>
      </c>
      <c r="BE3082">
        <f t="shared" si="281"/>
        <v>0.68722172010589788</v>
      </c>
      <c r="BF3082">
        <f t="shared" si="284"/>
        <v>0.68722172010589788</v>
      </c>
    </row>
    <row r="3083" spans="1:58" x14ac:dyDescent="0.25">
      <c r="A3083" s="83">
        <v>47702.291666666664</v>
      </c>
      <c r="B3083" s="83" t="str">
        <f t="shared" si="282"/>
        <v>MONSOON</v>
      </c>
      <c r="C3083" t="str">
        <f t="shared" si="280"/>
        <v>EARLY</v>
      </c>
      <c r="E3083" s="80">
        <f>'Wind solar state wise profiles'!B3086/'Wind solar state wise profiles'!$B$8772</f>
        <v>0.11345671800000001</v>
      </c>
      <c r="F3083" s="80">
        <f>'Wind solar state wise profiles'!C3086/'Wind solar state wise profiles'!C$8772</f>
        <v>9.8509834007936503E-2</v>
      </c>
      <c r="G3083" s="80">
        <f>'Wind solar state wise profiles'!D3086/'Wind solar state wise profiles'!D$8772</f>
        <v>0.11710201499999999</v>
      </c>
      <c r="H3083" s="80">
        <f>'Wind solar state wise profiles'!E3086/'Wind solar state wise profiles'!E$8772</f>
        <v>0.10098313602846054</v>
      </c>
      <c r="I3083" s="80">
        <f>'Wind solar state wise profiles'!F3086/'Wind solar state wise profiles'!F$8772</f>
        <v>9.0993763000000005E-2</v>
      </c>
      <c r="J3083" s="80">
        <f>'Wind solar state wise profiles'!G3086/'Wind solar state wise profiles'!G$8772</f>
        <v>4.3783049002327899E-2</v>
      </c>
      <c r="K3083" s="80">
        <f>'Wind solar state wise profiles'!H3086/'Wind solar state wise profiles'!H$8772</f>
        <v>0.13979875704347827</v>
      </c>
      <c r="L3083" s="80">
        <f>'Wind solar state wise profiles'!I3086/'Wind solar state wise profiles'!I$8772</f>
        <v>0.11710201499999999</v>
      </c>
      <c r="M3083" s="80">
        <f>'Wind solar state wise profiles'!J3086/'Wind solar state wise profiles'!J$8772</f>
        <v>0.15504129305072234</v>
      </c>
      <c r="N3083" s="80">
        <f>'Wind solar state wise profiles'!K3086/'Wind solar state wise profiles'!K$8772</f>
        <v>5.7259253997194955E-2</v>
      </c>
      <c r="O3083" s="80">
        <f>'Wind solar state wise profiles'!L3086/'Wind solar state wise profiles'!L$8772</f>
        <v>7.5467724E-2</v>
      </c>
      <c r="P3083" s="80">
        <f>'Wind solar state wise profiles'!M3086/'Wind solar state wise profiles'!M$8772</f>
        <v>5.2947816002476202E-2</v>
      </c>
      <c r="Q3083" s="80">
        <f>'Wind solar state wise profiles'!N3086/'Wind solar state wise profiles'!N$8772</f>
        <v>8.503928698224851E-2</v>
      </c>
      <c r="R3083" s="80">
        <f>'Wind solar state wise profiles'!O3086/'Wind solar state wise profiles'!O$8772</f>
        <v>0.11552015500727802</v>
      </c>
      <c r="S3083" s="80">
        <f>'Wind solar state wise profiles'!P3086/'Wind solar state wise profiles'!P$8772</f>
        <v>9.5606872994451933E-2</v>
      </c>
      <c r="T3083" s="80">
        <f>'Wind solar state wise profiles'!Q3086/'Wind solar state wise profiles'!Q$8772</f>
        <v>8.9978304990476182E-2</v>
      </c>
      <c r="U3083" s="80">
        <f>'Wind solar state wise profiles'!R3086/'Wind solar state wise profiles'!R$8772</f>
        <v>0.10385348300720906</v>
      </c>
      <c r="V3083" s="80">
        <f>'Wind solar state wise profiles'!S3086/'Wind solar state wise profiles'!S$8772</f>
        <v>0.15381784603585466</v>
      </c>
      <c r="W3083" s="80">
        <f>'Wind solar state wise profiles'!T3086/'Wind solar state wise profiles'!T$8772</f>
        <v>0.18620152200113702</v>
      </c>
      <c r="X3083" s="80">
        <f>'Wind solar state wise profiles'!U3086/'Wind solar state wise profiles'!U$8772</f>
        <v>0.16776992398140553</v>
      </c>
      <c r="Y3083" s="80">
        <f>'Wind solar state wise profiles'!V3086/'Wind solar state wise profiles'!V$8772</f>
        <v>0.14127561901725433</v>
      </c>
      <c r="Z3083" s="80">
        <f>'Wind solar state wise profiles'!W3086/'Wind solar state wise profiles'!W$8772</f>
        <v>0.18698948297635259</v>
      </c>
      <c r="AA3083" s="80">
        <f>'Wind solar state wise profiles'!X3086/'Wind solar state wise profiles'!X$8772</f>
        <v>0.13</v>
      </c>
      <c r="AB3083" s="80">
        <f t="shared" si="285"/>
        <v>8.8887549029534968E-2</v>
      </c>
      <c r="AC3083" s="80">
        <f t="shared" si="285"/>
        <v>8.1914734153435462E-2</v>
      </c>
      <c r="AD3083" s="80">
        <f t="shared" si="285"/>
        <v>0.10888326720181372</v>
      </c>
      <c r="AE3083" s="80">
        <f t="shared" si="285"/>
        <v>0.17084754498791574</v>
      </c>
      <c r="AF3083" s="80">
        <f t="shared" si="285"/>
        <v>0.14127561901725433</v>
      </c>
      <c r="AG3083" s="80"/>
      <c r="AH3083" s="80">
        <f>'Wind solar state wise profiles'!Y3086/'Wind solar state wise profiles'!Y$8772</f>
        <v>0.38868591499999999</v>
      </c>
      <c r="AI3083" s="80">
        <f>'Wind solar state wise profiles'!Z3086/'Wind solar state wise profiles'!Z$8772</f>
        <v>0.13254671599616857</v>
      </c>
      <c r="AJ3083" s="80">
        <f>'Wind solar state wise profiles'!AA3086/'Wind solar state wise profiles'!AA$8772</f>
        <v>0.13254671600000001</v>
      </c>
      <c r="AK3083" s="80">
        <f>'Wind solar state wise profiles'!AB3086/'Wind solar state wise profiles'!AB$8772</f>
        <v>0.56240021698400611</v>
      </c>
      <c r="AL3083" s="80">
        <f>'Wind solar state wise profiles'!AC3086/'Wind solar state wise profiles'!AC$8772</f>
        <v>0.26082640995607614</v>
      </c>
      <c r="AM3083" s="80">
        <f>'Wind solar state wise profiles'!AD3086/'Wind solar state wise profiles'!AD$8772</f>
        <v>6.0944553999999998E-2</v>
      </c>
      <c r="AN3083" s="80">
        <f>'Wind solar state wise profiles'!AE3086/'Wind solar state wise profiles'!AE$8772</f>
        <v>0.25419980197253916</v>
      </c>
      <c r="AO3083" s="80">
        <f>'Wind solar state wise profiles'!AF3086/'Wind solar state wise profiles'!AF$8772</f>
        <v>0.21560049696570885</v>
      </c>
      <c r="AP3083" s="80">
        <f>'Wind solar state wise profiles'!AG3086/'Wind solar state wise profiles'!AG$8772</f>
        <v>0.23962962600000001</v>
      </c>
      <c r="AQ3083" s="80">
        <f>'Wind solar state wise profiles'!AH3086/'Wind solar state wise profiles'!AH$8772</f>
        <v>0.50140278996312326</v>
      </c>
      <c r="AR3083" s="80">
        <f>'Wind solar state wise profiles'!AI3086/'Wind solar state wise profiles'!AI$8772</f>
        <v>0.72729375398773</v>
      </c>
      <c r="AS3083" s="80">
        <f>'Wind solar state wise profiles'!AJ3086/'Wind solar state wise profiles'!AJ$8772</f>
        <v>0.70151966900000007</v>
      </c>
      <c r="AT3083" s="80">
        <f>'Wind solar state wise profiles'!AK3086/'Wind solar state wise profiles'!AK$8772</f>
        <v>0.6205192880124546</v>
      </c>
      <c r="AU3083" s="80">
        <f>'Wind solar state wise profiles'!AL3086/'Wind solar state wise profiles'!AL$8772</f>
        <v>0.2098067680203046</v>
      </c>
      <c r="AV3083" s="80">
        <f>'Wind solar state wise profiles'!AM3086/'Wind solar state wise profiles'!AM$8772</f>
        <v>0.11221032596404755</v>
      </c>
      <c r="AW3083" s="80">
        <f>'Wind solar state wise profiles'!AN3086/'Wind solar state wise profiles'!AN$8772</f>
        <v>0.18364135604810186</v>
      </c>
      <c r="AX3083" s="80">
        <f>'Wind solar state wise profiles'!AO3086/'Wind solar state wise profiles'!AO$8772</f>
        <v>0.4373292680451128</v>
      </c>
      <c r="AY3083" s="80">
        <f>'Wind solar state wise profiles'!AP3086/'Wind solar state wise profiles'!AP$8772</f>
        <v>0.43732926800000005</v>
      </c>
      <c r="AZ3083" s="80">
        <f>'Wind solar state wise profiles'!AQ3086/'Wind solar state wise profiles'!AQ$8772</f>
        <v>0.91367170799999997</v>
      </c>
      <c r="BA3083" s="80">
        <f>'Wind solar state wise profiles'!AR3086/'Wind solar state wise profiles'!AR$8772</f>
        <v>0.91367170797893882</v>
      </c>
      <c r="BB3083">
        <f t="shared" si="283"/>
        <v>0.37099089081841541</v>
      </c>
      <c r="BC3083">
        <f t="shared" si="281"/>
        <v>0.44031999268151817</v>
      </c>
      <c r="BD3083">
        <f t="shared" si="281"/>
        <v>0.39690869730648415</v>
      </c>
      <c r="BE3083">
        <f t="shared" si="281"/>
        <v>0.71540003493160753</v>
      </c>
      <c r="BF3083">
        <f t="shared" si="284"/>
        <v>0.71540003493160753</v>
      </c>
    </row>
    <row r="3084" spans="1:58" x14ac:dyDescent="0.25">
      <c r="A3084" s="83">
        <v>47702.333333333336</v>
      </c>
      <c r="B3084" s="83" t="str">
        <f t="shared" si="282"/>
        <v>MONSOON</v>
      </c>
      <c r="C3084" t="str">
        <f t="shared" si="280"/>
        <v>EARLY</v>
      </c>
      <c r="E3084" s="80">
        <f>'Wind solar state wise profiles'!B3087/'Wind solar state wise profiles'!$B$8772</f>
        <v>0.25009299405714286</v>
      </c>
      <c r="F3084" s="80">
        <f>'Wind solar state wise profiles'!C3087/'Wind solar state wise profiles'!C$8772</f>
        <v>0.23345800496031749</v>
      </c>
      <c r="G3084" s="80">
        <f>'Wind solar state wise profiles'!D3087/'Wind solar state wise profiles'!D$8772</f>
        <v>0.25001566199999997</v>
      </c>
      <c r="H3084" s="80">
        <f>'Wind solar state wise profiles'!E3087/'Wind solar state wise profiles'!E$8772</f>
        <v>0.17744424301423026</v>
      </c>
      <c r="I3084" s="80">
        <f>'Wind solar state wise profiles'!F3087/'Wind solar state wise profiles'!F$8772</f>
        <v>0.15631284500000001</v>
      </c>
      <c r="J3084" s="80">
        <f>'Wind solar state wise profiles'!G3087/'Wind solar state wise profiles'!G$8772</f>
        <v>8.2960124986143455E-2</v>
      </c>
      <c r="K3084" s="80">
        <f>'Wind solar state wise profiles'!H3087/'Wind solar state wise profiles'!H$8772</f>
        <v>0.29687635504347826</v>
      </c>
      <c r="L3084" s="80">
        <f>'Wind solar state wise profiles'!I3087/'Wind solar state wise profiles'!I$8772</f>
        <v>0.25001566199999997</v>
      </c>
      <c r="M3084" s="80">
        <f>'Wind solar state wise profiles'!J3087/'Wind solar state wise profiles'!J$8772</f>
        <v>0.31758052599388381</v>
      </c>
      <c r="N3084" s="80">
        <f>'Wind solar state wise profiles'!K3087/'Wind solar state wise profiles'!K$8772</f>
        <v>0.14910988401122022</v>
      </c>
      <c r="O3084" s="80">
        <f>'Wind solar state wise profiles'!L3087/'Wind solar state wise profiles'!L$8772</f>
        <v>0.19073142800000001</v>
      </c>
      <c r="P3084" s="80">
        <f>'Wind solar state wise profiles'!M3087/'Wind solar state wise profiles'!M$8772</f>
        <v>0.16052967097423199</v>
      </c>
      <c r="Q3084" s="80">
        <f>'Wind solar state wise profiles'!N3087/'Wind solar state wise profiles'!N$8772</f>
        <v>0.20001572101391332</v>
      </c>
      <c r="R3084" s="80">
        <f>'Wind solar state wise profiles'!O3087/'Wind solar state wise profiles'!O$8772</f>
        <v>0.27092638893740906</v>
      </c>
      <c r="S3084" s="80">
        <f>'Wind solar state wise profiles'!P3087/'Wind solar state wise profiles'!P$8772</f>
        <v>0.22106407399910033</v>
      </c>
      <c r="T3084" s="80">
        <f>'Wind solar state wise profiles'!Q3087/'Wind solar state wise profiles'!Q$8772</f>
        <v>0.21206403299047621</v>
      </c>
      <c r="U3084" s="80">
        <f>'Wind solar state wise profiles'!R3087/'Wind solar state wise profiles'!R$8772</f>
        <v>0.22279416499539273</v>
      </c>
      <c r="V3084" s="80">
        <f>'Wind solar state wise profiles'!S3087/'Wind solar state wise profiles'!S$8772</f>
        <v>0.31223469696098172</v>
      </c>
      <c r="W3084" s="80">
        <f>'Wind solar state wise profiles'!T3087/'Wind solar state wise profiles'!T$8772</f>
        <v>0.34057533200682205</v>
      </c>
      <c r="X3084" s="80">
        <f>'Wind solar state wise profiles'!U3087/'Wind solar state wise profiles'!U$8772</f>
        <v>0.28713950897821533</v>
      </c>
      <c r="Y3084" s="80">
        <f>'Wind solar state wise profiles'!V3087/'Wind solar state wise profiles'!V$8772</f>
        <v>0.2033535030007502</v>
      </c>
      <c r="Z3084" s="80">
        <f>'Wind solar state wise profiles'!W3087/'Wind solar state wise profiles'!W$8772</f>
        <v>0.3389098830011143</v>
      </c>
      <c r="AA3084" s="80">
        <f>'Wind solar state wise profiles'!X3087/'Wind solar state wise profiles'!X$8772</f>
        <v>0.28000000000000003</v>
      </c>
      <c r="AB3084" s="80">
        <f t="shared" si="285"/>
        <v>0.1819586283287371</v>
      </c>
      <c r="AC3084" s="80">
        <f t="shared" si="285"/>
        <v>0.19740909482040761</v>
      </c>
      <c r="AD3084" s="80">
        <f t="shared" si="285"/>
        <v>0.24162156097542994</v>
      </c>
      <c r="AE3084" s="80">
        <f t="shared" si="285"/>
        <v>0.31481525000000005</v>
      </c>
      <c r="AF3084" s="80">
        <f t="shared" si="285"/>
        <v>0.2033535030007502</v>
      </c>
      <c r="AG3084" s="80"/>
      <c r="AH3084" s="80">
        <f>'Wind solar state wise profiles'!Y3087/'Wind solar state wise profiles'!Y$8772</f>
        <v>0.23002380302083333</v>
      </c>
      <c r="AI3084" s="80">
        <f>'Wind solar state wise profiles'!Z3087/'Wind solar state wise profiles'!Z$8772</f>
        <v>8.4074959003831412E-2</v>
      </c>
      <c r="AJ3084" s="80">
        <f>'Wind solar state wise profiles'!AA3087/'Wind solar state wise profiles'!AA$8772</f>
        <v>8.4074959000000005E-2</v>
      </c>
      <c r="AK3084" s="80">
        <f>'Wind solar state wise profiles'!AB3087/'Wind solar state wise profiles'!AB$8772</f>
        <v>0.53552318697639001</v>
      </c>
      <c r="AL3084" s="80">
        <f>'Wind solar state wise profiles'!AC3087/'Wind solar state wise profiles'!AC$8772</f>
        <v>0.21416499895419369</v>
      </c>
      <c r="AM3084" s="80">
        <f>'Wind solar state wise profiles'!AD3087/'Wind solar state wise profiles'!AD$8772</f>
        <v>5.1205686000000007E-2</v>
      </c>
      <c r="AN3084" s="80">
        <f>'Wind solar state wise profiles'!AE3087/'Wind solar state wise profiles'!AE$8772</f>
        <v>0.25043823902533358</v>
      </c>
      <c r="AO3084" s="80">
        <f>'Wind solar state wise profiles'!AF3087/'Wind solar state wise profiles'!AF$8772</f>
        <v>0.24992641200555676</v>
      </c>
      <c r="AP3084" s="80">
        <f>'Wind solar state wise profiles'!AG3087/'Wind solar state wise profiles'!AG$8772</f>
        <v>0.30192258399999999</v>
      </c>
      <c r="AQ3084" s="80">
        <f>'Wind solar state wise profiles'!AH3087/'Wind solar state wise profiles'!AH$8772</f>
        <v>0.35544161399711399</v>
      </c>
      <c r="AR3084" s="80">
        <f>'Wind solar state wise profiles'!AI3087/'Wind solar state wise profiles'!AI$8772</f>
        <v>0.76234124303242767</v>
      </c>
      <c r="AS3084" s="80">
        <f>'Wind solar state wise profiles'!AJ3087/'Wind solar state wise profiles'!AJ$8772</f>
        <v>0.65157025000000002</v>
      </c>
      <c r="AT3084" s="80">
        <f>'Wind solar state wise profiles'!AK3087/'Wind solar state wise profiles'!AK$8772</f>
        <v>0.65755010573430195</v>
      </c>
      <c r="AU3084" s="80">
        <f>'Wind solar state wise profiles'!AL3087/'Wind solar state wise profiles'!AL$8772</f>
        <v>0.31556668794416243</v>
      </c>
      <c r="AV3084" s="80">
        <f>'Wind solar state wise profiles'!AM3087/'Wind solar state wise profiles'!AM$8772</f>
        <v>0.13899998898231372</v>
      </c>
      <c r="AW3084" s="80">
        <f>'Wind solar state wise profiles'!AN3087/'Wind solar state wise profiles'!AN$8772</f>
        <v>0.20605804998821034</v>
      </c>
      <c r="AX3084" s="80">
        <f>'Wind solar state wise profiles'!AO3087/'Wind solar state wise profiles'!AO$8772</f>
        <v>0.37645882218045112</v>
      </c>
      <c r="AY3084" s="80">
        <f>'Wind solar state wise profiles'!AP3087/'Wind solar state wise profiles'!AP$8772</f>
        <v>0.37645882199999997</v>
      </c>
      <c r="AZ3084" s="80">
        <f>'Wind solar state wise profiles'!AQ3087/'Wind solar state wise profiles'!AQ$8772</f>
        <v>0.88597537900000001</v>
      </c>
      <c r="BA3084" s="80">
        <f>'Wind solar state wise profiles'!AR3087/'Wind solar state wise profiles'!AR$8772</f>
        <v>0.88597537910085056</v>
      </c>
      <c r="BB3084">
        <f t="shared" si="283"/>
        <v>0.33459127856978577</v>
      </c>
      <c r="BC3084">
        <f t="shared" si="281"/>
        <v>0.41760555511227593</v>
      </c>
      <c r="BD3084">
        <f t="shared" si="281"/>
        <v>0.41442814870487504</v>
      </c>
      <c r="BE3084">
        <f t="shared" si="281"/>
        <v>0.67389538843947638</v>
      </c>
      <c r="BF3084">
        <f t="shared" si="284"/>
        <v>0.67389538843947638</v>
      </c>
    </row>
    <row r="3085" spans="1:58" x14ac:dyDescent="0.25">
      <c r="A3085" s="83">
        <v>47702.375</v>
      </c>
      <c r="B3085" s="83" t="str">
        <f t="shared" si="282"/>
        <v>MONSOON</v>
      </c>
      <c r="C3085" t="str">
        <f t="shared" si="280"/>
        <v>MORN</v>
      </c>
      <c r="E3085" s="80">
        <f>'Wind solar state wise profiles'!B3088/'Wind solar state wise profiles'!$B$8772</f>
        <v>0.30010642994285713</v>
      </c>
      <c r="F3085" s="80">
        <f>'Wind solar state wise profiles'!C3088/'Wind solar state wise profiles'!C$8772</f>
        <v>0.37582828492063491</v>
      </c>
      <c r="G3085" s="80">
        <f>'Wind solar state wise profiles'!D3088/'Wind solar state wise profiles'!D$8772</f>
        <v>0.37286876299999999</v>
      </c>
      <c r="H3085" s="80">
        <f>'Wind solar state wise profiles'!E3088/'Wind solar state wise profiles'!E$8772</f>
        <v>0.18715027199223802</v>
      </c>
      <c r="I3085" s="80">
        <f>'Wind solar state wise profiles'!F3088/'Wind solar state wise profiles'!F$8772</f>
        <v>0.344773461</v>
      </c>
      <c r="J3085" s="80">
        <f>'Wind solar state wise profiles'!G3088/'Wind solar state wise profiles'!G$8772</f>
        <v>0.11986418501274802</v>
      </c>
      <c r="K3085" s="80">
        <f>'Wind solar state wise profiles'!H3088/'Wind solar state wise profiles'!H$8772</f>
        <v>0.445926608</v>
      </c>
      <c r="L3085" s="80">
        <f>'Wind solar state wise profiles'!I3088/'Wind solar state wise profiles'!I$8772</f>
        <v>0.37286876299999999</v>
      </c>
      <c r="M3085" s="80">
        <f>'Wind solar state wise profiles'!J3088/'Wind solar state wise profiles'!J$8772</f>
        <v>0.45924985394917217</v>
      </c>
      <c r="N3085" s="80">
        <f>'Wind solar state wise profiles'!K3088/'Wind solar state wise profiles'!K$8772</f>
        <v>0.25532403997194952</v>
      </c>
      <c r="O3085" s="80">
        <f>'Wind solar state wise profiles'!L3088/'Wind solar state wise profiles'!L$8772</f>
        <v>0.2944380180487805</v>
      </c>
      <c r="P3085" s="80">
        <f>'Wind solar state wise profiles'!M3088/'Wind solar state wise profiles'!M$8772</f>
        <v>0.24759132902576803</v>
      </c>
      <c r="Q3085" s="80">
        <f>'Wind solar state wise profiles'!N3088/'Wind solar state wise profiles'!N$8772</f>
        <v>0.32079589197185354</v>
      </c>
      <c r="R3085" s="80">
        <f>'Wind solar state wise profiles'!O3088/'Wind solar state wise profiles'!O$8772</f>
        <v>0.41737024905385733</v>
      </c>
      <c r="S3085" s="80">
        <f>'Wind solar state wise profiles'!P3088/'Wind solar state wise profiles'!P$8772</f>
        <v>0.31884055802968958</v>
      </c>
      <c r="T3085" s="80">
        <f>'Wind solar state wise profiles'!Q3088/'Wind solar state wise profiles'!Q$8772</f>
        <v>0.31233653900952385</v>
      </c>
      <c r="U3085" s="80">
        <f>'Wind solar state wise profiles'!R3088/'Wind solar state wise profiles'!R$8772</f>
        <v>0.34825811100872678</v>
      </c>
      <c r="V3085" s="80">
        <f>'Wind solar state wise profiles'!S3088/'Wind solar state wise profiles'!S$8772</f>
        <v>0.42889107103825141</v>
      </c>
      <c r="W3085" s="80">
        <f>'Wind solar state wise profiles'!T3088/'Wind solar state wise profiles'!T$8772</f>
        <v>0.48727670797801781</v>
      </c>
      <c r="X3085" s="80">
        <f>'Wind solar state wise profiles'!U3088/'Wind solar state wise profiles'!U$8772</f>
        <v>0.38237116598304621</v>
      </c>
      <c r="Y3085" s="80">
        <f>'Wind solar state wise profiles'!V3088/'Wind solar state wise profiles'!V$8772</f>
        <v>0.38999349887471874</v>
      </c>
      <c r="Z3085" s="80">
        <f>'Wind solar state wise profiles'!W3088/'Wind solar state wise profiles'!W$8772</f>
        <v>0.49735160901324749</v>
      </c>
      <c r="AA3085" s="80">
        <f>'Wind solar state wise profiles'!X3088/'Wind solar state wise profiles'!X$8772</f>
        <v>0.43</v>
      </c>
      <c r="AB3085" s="80">
        <f t="shared" si="285"/>
        <v>0.28384307980969625</v>
      </c>
      <c r="AC3085" s="80">
        <f t="shared" si="285"/>
        <v>0.30896831112417078</v>
      </c>
      <c r="AD3085" s="80">
        <f t="shared" si="285"/>
        <v>0.3675825535712311</v>
      </c>
      <c r="AE3085" s="80">
        <f t="shared" si="285"/>
        <v>0.43898103803659799</v>
      </c>
      <c r="AF3085" s="80">
        <f t="shared" si="285"/>
        <v>0.38999349887471874</v>
      </c>
      <c r="AG3085" s="80"/>
      <c r="AH3085" s="80">
        <f>'Wind solar state wise profiles'!Y3088/'Wind solar state wise profiles'!Y$8772</f>
        <v>0.16869366802083333</v>
      </c>
      <c r="AI3085" s="80">
        <f>'Wind solar state wise profiles'!Z3088/'Wind solar state wise profiles'!Z$8772</f>
        <v>5.3677500996168581E-2</v>
      </c>
      <c r="AJ3085" s="80">
        <f>'Wind solar state wise profiles'!AA3088/'Wind solar state wise profiles'!AA$8772</f>
        <v>5.3677501000000002E-2</v>
      </c>
      <c r="AK3085" s="80">
        <f>'Wind solar state wise profiles'!AB3088/'Wind solar state wise profiles'!AB$8772</f>
        <v>0.43016721896420412</v>
      </c>
      <c r="AL3085" s="80">
        <f>'Wind solar state wise profiles'!AC3088/'Wind solar state wise profiles'!AC$8772</f>
        <v>0.21079575402635431</v>
      </c>
      <c r="AM3085" s="80">
        <f>'Wind solar state wise profiles'!AD3088/'Wind solar state wise profiles'!AD$8772</f>
        <v>6.9160205000000002E-2</v>
      </c>
      <c r="AN3085" s="80">
        <f>'Wind solar state wise profiles'!AE3088/'Wind solar state wise profiles'!AE$8772</f>
        <v>0.2077239659640302</v>
      </c>
      <c r="AO3085" s="80">
        <f>'Wind solar state wise profiles'!AF3088/'Wind solar state wise profiles'!AF$8772</f>
        <v>0.31574947100972434</v>
      </c>
      <c r="AP3085" s="80">
        <f>'Wind solar state wise profiles'!AG3088/'Wind solar state wise profiles'!AG$8772</f>
        <v>0.23626074799999999</v>
      </c>
      <c r="AQ3085" s="80">
        <f>'Wind solar state wise profiles'!AH3088/'Wind solar state wise profiles'!AH$8772</f>
        <v>0.32230632002565335</v>
      </c>
      <c r="AR3085" s="80">
        <f>'Wind solar state wise profiles'!AI3088/'Wind solar state wise profiles'!AI$8772</f>
        <v>0.79726751700262921</v>
      </c>
      <c r="AS3085" s="80">
        <f>'Wind solar state wise profiles'!AJ3088/'Wind solar state wise profiles'!AJ$8772</f>
        <v>0.62826443600000004</v>
      </c>
      <c r="AT3085" s="80">
        <f>'Wind solar state wise profiles'!AK3088/'Wind solar state wise profiles'!AK$8772</f>
        <v>0.67544443305656454</v>
      </c>
      <c r="AU3085" s="80">
        <f>'Wind solar state wise profiles'!AL3088/'Wind solar state wise profiles'!AL$8772</f>
        <v>0.42985728096446701</v>
      </c>
      <c r="AV3085" s="80">
        <f>'Wind solar state wise profiles'!AM3088/'Wind solar state wise profiles'!AM$8772</f>
        <v>0.34584494599884019</v>
      </c>
      <c r="AW3085" s="80">
        <f>'Wind solar state wise profiles'!AN3088/'Wind solar state wise profiles'!AN$8772</f>
        <v>0.22566241994812544</v>
      </c>
      <c r="AX3085" s="80">
        <f>'Wind solar state wise profiles'!AO3088/'Wind solar state wise profiles'!AO$8772</f>
        <v>0.3269921480075188</v>
      </c>
      <c r="AY3085" s="80">
        <f>'Wind solar state wise profiles'!AP3088/'Wind solar state wise profiles'!AP$8772</f>
        <v>0.32699214799999998</v>
      </c>
      <c r="AZ3085" s="80">
        <f>'Wind solar state wise profiles'!AQ3088/'Wind solar state wise profiles'!AQ$8772</f>
        <v>0.88176807999999995</v>
      </c>
      <c r="BA3085" s="80">
        <f>'Wind solar state wise profiles'!AR3088/'Wind solar state wise profiles'!AR$8772</f>
        <v>0.88176807999189954</v>
      </c>
      <c r="BB3085">
        <f t="shared" si="283"/>
        <v>0.27289968224134625</v>
      </c>
      <c r="BC3085">
        <f t="shared" si="281"/>
        <v>0.43315369657640285</v>
      </c>
      <c r="BD3085">
        <f t="shared" si="281"/>
        <v>0.48325889433329022</v>
      </c>
      <c r="BE3085">
        <f t="shared" si="281"/>
        <v>0.6508494320267687</v>
      </c>
      <c r="BF3085">
        <f t="shared" si="284"/>
        <v>0.6508494320267687</v>
      </c>
    </row>
    <row r="3086" spans="1:58" x14ac:dyDescent="0.25">
      <c r="A3086" s="83">
        <v>47702.416666666664</v>
      </c>
      <c r="B3086" s="83" t="str">
        <f t="shared" si="282"/>
        <v>MONSOON</v>
      </c>
      <c r="C3086" t="str">
        <f t="shared" si="280"/>
        <v>MORN</v>
      </c>
      <c r="E3086" s="80">
        <f>'Wind solar state wise profiles'!B3089/'Wind solar state wise profiles'!$B$8772</f>
        <v>0.31999107097142859</v>
      </c>
      <c r="F3086" s="80">
        <f>'Wind solar state wise profiles'!C3089/'Wind solar state wise profiles'!C$8772</f>
        <v>0.48876124206349203</v>
      </c>
      <c r="G3086" s="80">
        <f>'Wind solar state wise profiles'!D3089/'Wind solar state wise profiles'!D$8772</f>
        <v>0.48150359800000003</v>
      </c>
      <c r="H3086" s="80">
        <f>'Wind solar state wise profiles'!E3089/'Wind solar state wise profiles'!E$8772</f>
        <v>0.33571506099611903</v>
      </c>
      <c r="I3086" s="80">
        <f>'Wind solar state wise profiles'!F3089/'Wind solar state wise profiles'!F$8772</f>
        <v>0.36698942499999998</v>
      </c>
      <c r="J3086" s="80">
        <f>'Wind solar state wise profiles'!G3089/'Wind solar state wise profiles'!G$8772</f>
        <v>0.15712251901119612</v>
      </c>
      <c r="K3086" s="80">
        <f>'Wind solar state wise profiles'!H3089/'Wind solar state wise profiles'!H$8772</f>
        <v>0.48296030704347831</v>
      </c>
      <c r="L3086" s="80">
        <f>'Wind solar state wise profiles'!I3089/'Wind solar state wise profiles'!I$8772</f>
        <v>0.48150359800000003</v>
      </c>
      <c r="M3086" s="80">
        <f>'Wind solar state wise profiles'!J3089/'Wind solar state wise profiles'!J$8772</f>
        <v>0.52565711198987664</v>
      </c>
      <c r="N3086" s="80">
        <f>'Wind solar state wise profiles'!K3089/'Wind solar state wise profiles'!K$8772</f>
        <v>0.40500049200561006</v>
      </c>
      <c r="O3086" s="80">
        <f>'Wind solar state wise profiles'!L3089/'Wind solar state wise profiles'!L$8772</f>
        <v>0.39059347697560975</v>
      </c>
      <c r="P3086" s="80">
        <f>'Wind solar state wise profiles'!M3089/'Wind solar state wise profiles'!M$8772</f>
        <v>0.32981365596223783</v>
      </c>
      <c r="Q3086" s="80">
        <f>'Wind solar state wise profiles'!N3089/'Wind solar state wise profiles'!N$8772</f>
        <v>0.42135656700783625</v>
      </c>
      <c r="R3086" s="80">
        <f>'Wind solar state wise profiles'!O3089/'Wind solar state wise profiles'!O$8772</f>
        <v>0.51523325298398837</v>
      </c>
      <c r="S3086" s="80">
        <f>'Wind solar state wise profiles'!P3089/'Wind solar state wise profiles'!P$8772</f>
        <v>0.36100258299595139</v>
      </c>
      <c r="T3086" s="80">
        <f>'Wind solar state wise profiles'!Q3089/'Wind solar state wise profiles'!Q$8772</f>
        <v>0.41534170514285712</v>
      </c>
      <c r="U3086" s="80">
        <f>'Wind solar state wise profiles'!R3089/'Wind solar state wise profiles'!R$8772</f>
        <v>0.43011136701176217</v>
      </c>
      <c r="V3086" s="80">
        <f>'Wind solar state wise profiles'!S3089/'Wind solar state wise profiles'!S$8772</f>
        <v>0.43732821800402649</v>
      </c>
      <c r="W3086" s="80">
        <f>'Wind solar state wise profiles'!T3089/'Wind solar state wise profiles'!T$8772</f>
        <v>0.57405868694333906</v>
      </c>
      <c r="X3086" s="80">
        <f>'Wind solar state wise profiles'!U3089/'Wind solar state wise profiles'!U$8772</f>
        <v>0.50704495597484278</v>
      </c>
      <c r="Y3086" s="80">
        <f>'Wind solar state wise profiles'!V3089/'Wind solar state wise profiles'!V$8772</f>
        <v>0.43285495611402852</v>
      </c>
      <c r="Z3086" s="80">
        <f>'Wind solar state wise profiles'!W3089/'Wind solar state wise profiles'!W$8772</f>
        <v>0.59973622904543766</v>
      </c>
      <c r="AA3086" s="80">
        <f>'Wind solar state wise profiles'!X3089/'Wind solar state wise profiles'!X$8772</f>
        <v>0.56000000000000005</v>
      </c>
      <c r="AB3086" s="80">
        <f t="shared" si="285"/>
        <v>0.3372400709723597</v>
      </c>
      <c r="AC3086" s="80">
        <f t="shared" si="285"/>
        <v>0.41221863509572287</v>
      </c>
      <c r="AD3086" s="80">
        <f t="shared" si="285"/>
        <v>0.45423960861150536</v>
      </c>
      <c r="AE3086" s="80">
        <f t="shared" si="285"/>
        <v>0.5178368646276903</v>
      </c>
      <c r="AF3086" s="80">
        <f t="shared" si="285"/>
        <v>0.43285495611402852</v>
      </c>
      <c r="AG3086" s="80"/>
      <c r="AH3086" s="80">
        <f>'Wind solar state wise profiles'!Y3089/'Wind solar state wise profiles'!Y$8772</f>
        <v>0.11245666104166667</v>
      </c>
      <c r="AI3086" s="80">
        <f>'Wind solar state wise profiles'!Z3089/'Wind solar state wise profiles'!Z$8772</f>
        <v>4.410797900383142E-2</v>
      </c>
      <c r="AJ3086" s="80">
        <f>'Wind solar state wise profiles'!AA3089/'Wind solar state wise profiles'!AA$8772</f>
        <v>4.4107978999999999E-2</v>
      </c>
      <c r="AK3086" s="80">
        <f>'Wind solar state wise profiles'!AB3089/'Wind solar state wise profiles'!AB$8772</f>
        <v>0.3796916329779132</v>
      </c>
      <c r="AL3086" s="80">
        <f>'Wind solar state wise profiles'!AC3089/'Wind solar state wise profiles'!AC$8772</f>
        <v>0.15958285500941224</v>
      </c>
      <c r="AM3086" s="80">
        <f>'Wind solar state wise profiles'!AD3089/'Wind solar state wise profiles'!AD$8772</f>
        <v>6.3829541000000004E-2</v>
      </c>
      <c r="AN3086" s="80">
        <f>'Wind solar state wise profiles'!AE3089/'Wind solar state wise profiles'!AE$8772</f>
        <v>0.20018478495455422</v>
      </c>
      <c r="AO3086" s="80">
        <f>'Wind solar state wise profiles'!AF3089/'Wind solar state wise profiles'!AF$8772</f>
        <v>0.38901475901147914</v>
      </c>
      <c r="AP3086" s="80">
        <f>'Wind solar state wise profiles'!AG3089/'Wind solar state wise profiles'!AG$8772</f>
        <v>0.22856957899999999</v>
      </c>
      <c r="AQ3086" s="80">
        <f>'Wind solar state wise profiles'!AH3089/'Wind solar state wise profiles'!AH$8772</f>
        <v>0.32277763299663303</v>
      </c>
      <c r="AR3086" s="80">
        <f>'Wind solar state wise profiles'!AI3089/'Wind solar state wise profiles'!AI$8772</f>
        <v>0.82426291796669593</v>
      </c>
      <c r="AS3086" s="80">
        <f>'Wind solar state wise profiles'!AJ3089/'Wind solar state wise profiles'!AJ$8772</f>
        <v>0.59966909000000002</v>
      </c>
      <c r="AT3086" s="80">
        <f>'Wind solar state wise profiles'!AK3089/'Wind solar state wise profiles'!AK$8772</f>
        <v>0.72770166709911788</v>
      </c>
      <c r="AU3086" s="80">
        <f>'Wind solar state wise profiles'!AL3089/'Wind solar state wise profiles'!AL$8772</f>
        <v>0.47634200799492388</v>
      </c>
      <c r="AV3086" s="80">
        <f>'Wind solar state wise profiles'!AM3089/'Wind solar state wise profiles'!AM$8772</f>
        <v>0.32781931603363296</v>
      </c>
      <c r="AW3086" s="80">
        <f>'Wind solar state wise profiles'!AN3089/'Wind solar state wise profiles'!AN$8772</f>
        <v>0.18873753301108229</v>
      </c>
      <c r="AX3086" s="80">
        <f>'Wind solar state wise profiles'!AO3089/'Wind solar state wise profiles'!AO$8772</f>
        <v>0.27227076199248124</v>
      </c>
      <c r="AY3086" s="80">
        <f>'Wind solar state wise profiles'!AP3089/'Wind solar state wise profiles'!AP$8772</f>
        <v>0.272270762</v>
      </c>
      <c r="AZ3086" s="80">
        <f>'Wind solar state wise profiles'!AQ3089/'Wind solar state wise profiles'!AQ$8772</f>
        <v>0.88478612400000001</v>
      </c>
      <c r="BA3086" s="80">
        <f>'Wind solar state wise profiles'!AR3089/'Wind solar state wise profiles'!AR$8772</f>
        <v>0.88478612393681655</v>
      </c>
      <c r="BB3086">
        <f t="shared" si="283"/>
        <v>0.23507745712117148</v>
      </c>
      <c r="BC3086">
        <f t="shared" si="281"/>
        <v>0.46303495130710909</v>
      </c>
      <c r="BD3086">
        <f t="shared" si="281"/>
        <v>0.48436870533324733</v>
      </c>
      <c r="BE3086">
        <f t="shared" si="281"/>
        <v>0.62983414949992644</v>
      </c>
      <c r="BF3086">
        <f t="shared" si="284"/>
        <v>0.62983414949992644</v>
      </c>
    </row>
    <row r="3087" spans="1:58" x14ac:dyDescent="0.25">
      <c r="A3087" s="83">
        <v>47702.458333333336</v>
      </c>
      <c r="B3087" s="83" t="str">
        <f t="shared" si="282"/>
        <v>MONSOON</v>
      </c>
      <c r="C3087" t="str">
        <f t="shared" si="280"/>
        <v>MORN</v>
      </c>
      <c r="E3087" s="80">
        <f>'Wind solar state wise profiles'!B3090/'Wind solar state wise profiles'!$B$8772</f>
        <v>0.29839753702857141</v>
      </c>
      <c r="F3087" s="80">
        <f>'Wind solar state wise profiles'!C3090/'Wind solar state wise profiles'!C$8772</f>
        <v>0.52841397797619039</v>
      </c>
      <c r="G3087" s="80">
        <f>'Wind solar state wise profiles'!D3090/'Wind solar state wise profiles'!D$8772</f>
        <v>0.46215938200000001</v>
      </c>
      <c r="H3087" s="80">
        <f>'Wind solar state wise profiles'!E3090/'Wind solar state wise profiles'!E$8772</f>
        <v>0.3815391580206986</v>
      </c>
      <c r="I3087" s="80">
        <f>'Wind solar state wise profiles'!F3090/'Wind solar state wise profiles'!F$8772</f>
        <v>0.54201510100000005</v>
      </c>
      <c r="J3087" s="80">
        <f>'Wind solar state wise profiles'!G3090/'Wind solar state wise profiles'!G$8772</f>
        <v>0.1602667850016628</v>
      </c>
      <c r="K3087" s="80">
        <f>'Wind solar state wise profiles'!H3090/'Wind solar state wise profiles'!H$8772</f>
        <v>0.27858325304347825</v>
      </c>
      <c r="L3087" s="80">
        <f>'Wind solar state wise profiles'!I3090/'Wind solar state wise profiles'!I$8772</f>
        <v>0.46215938200000001</v>
      </c>
      <c r="M3087" s="80">
        <f>'Wind solar state wise profiles'!J3090/'Wind solar state wise profiles'!J$8772</f>
        <v>0.56348138395022673</v>
      </c>
      <c r="N3087" s="80">
        <f>'Wind solar state wise profiles'!K3090/'Wind solar state wise profiles'!K$8772</f>
        <v>0.42406275799438992</v>
      </c>
      <c r="O3087" s="80">
        <f>'Wind solar state wise profiles'!L3090/'Wind solar state wise profiles'!L$8772</f>
        <v>0.34046630897560975</v>
      </c>
      <c r="P3087" s="80">
        <f>'Wind solar state wise profiles'!M3090/'Wind solar state wise profiles'!M$8772</f>
        <v>0.34003312798885704</v>
      </c>
      <c r="Q3087" s="80">
        <f>'Wind solar state wise profiles'!N3090/'Wind solar state wise profiles'!N$8772</f>
        <v>0.3756959180393411</v>
      </c>
      <c r="R3087" s="80">
        <f>'Wind solar state wise profiles'!O3090/'Wind solar state wise profiles'!O$8772</f>
        <v>0.56104781499272205</v>
      </c>
      <c r="S3087" s="80">
        <f>'Wind solar state wise profiles'!P3090/'Wind solar state wise profiles'!P$8772</f>
        <v>0.41180742397660813</v>
      </c>
      <c r="T3087" s="80">
        <f>'Wind solar state wise profiles'!Q3090/'Wind solar state wise profiles'!Q$8772</f>
        <v>0.52528293904761914</v>
      </c>
      <c r="U3087" s="80">
        <f>'Wind solar state wise profiles'!R3090/'Wind solar state wise profiles'!R$8772</f>
        <v>0.48322171001138275</v>
      </c>
      <c r="V3087" s="80">
        <f>'Wind solar state wise profiles'!S3090/'Wind solar state wise profiles'!S$8772</f>
        <v>0.45458899798677022</v>
      </c>
      <c r="W3087" s="80">
        <f>'Wind solar state wise profiles'!T3090/'Wind solar state wise profiles'!T$8772</f>
        <v>0.58814510403638431</v>
      </c>
      <c r="X3087" s="80">
        <f>'Wind solar state wise profiles'!U3090/'Wind solar state wise profiles'!U$8772</f>
        <v>0.37979392899462217</v>
      </c>
      <c r="Y3087" s="80">
        <f>'Wind solar state wise profiles'!V3090/'Wind solar state wise profiles'!V$8772</f>
        <v>0.61778997599399854</v>
      </c>
      <c r="Z3087" s="80">
        <f>'Wind solar state wise profiles'!W3090/'Wind solar state wise profiles'!W$8772</f>
        <v>0.61314454995666701</v>
      </c>
      <c r="AA3087" s="80">
        <f>'Wind solar state wise profiles'!X3090/'Wind solar state wise profiles'!X$8772</f>
        <v>0.61</v>
      </c>
      <c r="AB3087" s="80">
        <f t="shared" si="285"/>
        <v>0.31453197486895562</v>
      </c>
      <c r="AC3087" s="80">
        <f t="shared" si="285"/>
        <v>0.41501101905890792</v>
      </c>
      <c r="AD3087" s="80">
        <f t="shared" si="285"/>
        <v>0.50786538906604239</v>
      </c>
      <c r="AE3087" s="80">
        <f t="shared" si="285"/>
        <v>0.48810413387616519</v>
      </c>
      <c r="AF3087" s="80">
        <f t="shared" si="285"/>
        <v>0.61778997599399854</v>
      </c>
      <c r="AG3087" s="80"/>
      <c r="AH3087" s="80">
        <f>'Wind solar state wise profiles'!Y3090/'Wind solar state wise profiles'!Y$8772</f>
        <v>7.5289804000000002E-2</v>
      </c>
      <c r="AI3087" s="80">
        <f>'Wind solar state wise profiles'!Z3090/'Wind solar state wise profiles'!Z$8772</f>
        <v>3.3159713007662836E-2</v>
      </c>
      <c r="AJ3087" s="80">
        <f>'Wind solar state wise profiles'!AA3090/'Wind solar state wise profiles'!AA$8772</f>
        <v>3.3159713E-2</v>
      </c>
      <c r="AK3087" s="80">
        <f>'Wind solar state wise profiles'!AB3090/'Wind solar state wise profiles'!AB$8772</f>
        <v>0.30236269596344251</v>
      </c>
      <c r="AL3087" s="80">
        <f>'Wind solar state wise profiles'!AC3090/'Wind solar state wise profiles'!AC$8772</f>
        <v>0.12353076699435264</v>
      </c>
      <c r="AM3087" s="80">
        <f>'Wind solar state wise profiles'!AD3090/'Wind solar state wise profiles'!AD$8772</f>
        <v>6.3697028000000003E-2</v>
      </c>
      <c r="AN3087" s="80">
        <f>'Wind solar state wise profiles'!AE3090/'Wind solar state wise profiles'!AE$8772</f>
        <v>0.22111832701605105</v>
      </c>
      <c r="AO3087" s="80">
        <f>'Wind solar state wise profiles'!AF3090/'Wind solar state wise profiles'!AF$8772</f>
        <v>0.40645570103092782</v>
      </c>
      <c r="AP3087" s="80">
        <f>'Wind solar state wise profiles'!AG3090/'Wind solar state wise profiles'!AG$8772</f>
        <v>0.32927796799999998</v>
      </c>
      <c r="AQ3087" s="80">
        <f>'Wind solar state wise profiles'!AH3090/'Wind solar state wise profiles'!AH$8772</f>
        <v>0.30831580303030304</v>
      </c>
      <c r="AR3087" s="80">
        <f>'Wind solar state wise profiles'!AI3090/'Wind solar state wise profiles'!AI$8772</f>
        <v>0.83085335898334789</v>
      </c>
      <c r="AS3087" s="80">
        <f>'Wind solar state wise profiles'!AJ3090/'Wind solar state wise profiles'!AJ$8772</f>
        <v>0.60796403099999996</v>
      </c>
      <c r="AT3087" s="80">
        <f>'Wind solar state wise profiles'!AK3090/'Wind solar state wise profiles'!AK$8772</f>
        <v>0.77542017903476901</v>
      </c>
      <c r="AU3087" s="80">
        <f>'Wind solar state wise profiles'!AL3090/'Wind solar state wise profiles'!AL$8772</f>
        <v>0.59631972601522842</v>
      </c>
      <c r="AV3087" s="80">
        <f>'Wind solar state wise profiles'!AM3090/'Wind solar state wise profiles'!AM$8772</f>
        <v>0.54277714801391708</v>
      </c>
      <c r="AW3087" s="80">
        <f>'Wind solar state wise profiles'!AN3090/'Wind solar state wise profiles'!AN$8772</f>
        <v>0.17786851803819853</v>
      </c>
      <c r="AX3087" s="80">
        <f>'Wind solar state wise profiles'!AO3090/'Wind solar state wise profiles'!AO$8772</f>
        <v>0.23837074499999999</v>
      </c>
      <c r="AY3087" s="80">
        <f>'Wind solar state wise profiles'!AP3090/'Wind solar state wise profiles'!AP$8772</f>
        <v>0.23837074500000002</v>
      </c>
      <c r="AZ3087" s="80">
        <f>'Wind solar state wise profiles'!AQ3090/'Wind solar state wise profiles'!AQ$8772</f>
        <v>0.90476518000000006</v>
      </c>
      <c r="BA3087" s="80">
        <f>'Wind solar state wise profiles'!AR3090/'Wind solar state wise profiles'!AR$8772</f>
        <v>0.90476518003240181</v>
      </c>
      <c r="BB3087">
        <f t="shared" si="283"/>
        <v>0.18637801158293402</v>
      </c>
      <c r="BC3087">
        <f t="shared" si="281"/>
        <v>0.46869294240969717</v>
      </c>
      <c r="BD3087">
        <f t="shared" si="281"/>
        <v>0.56547317189664814</v>
      </c>
      <c r="BE3087">
        <f t="shared" si="281"/>
        <v>0.62738670508162964</v>
      </c>
      <c r="BF3087">
        <f t="shared" si="284"/>
        <v>0.62738670508162964</v>
      </c>
    </row>
    <row r="3088" spans="1:58" x14ac:dyDescent="0.25">
      <c r="A3088" s="83">
        <v>47702.5</v>
      </c>
      <c r="B3088" s="83" t="str">
        <f t="shared" si="282"/>
        <v>MONSOON</v>
      </c>
      <c r="C3088" t="str">
        <f t="shared" si="280"/>
        <v>MID</v>
      </c>
      <c r="E3088" s="80">
        <f>'Wind solar state wise profiles'!B3091/'Wind solar state wise profiles'!$B$8772</f>
        <v>0.26171138697142859</v>
      </c>
      <c r="F3088" s="80">
        <f>'Wind solar state wise profiles'!C3091/'Wind solar state wise profiles'!C$8772</f>
        <v>0.47244903293650792</v>
      </c>
      <c r="G3088" s="80">
        <f>'Wind solar state wise profiles'!D3091/'Wind solar state wise profiles'!D$8772</f>
        <v>0.41664178099999999</v>
      </c>
      <c r="H3088" s="80">
        <f>'Wind solar state wise profiles'!E3091/'Wind solar state wise profiles'!E$8772</f>
        <v>0.48668424799482535</v>
      </c>
      <c r="I3088" s="80">
        <f>'Wind solar state wise profiles'!F3091/'Wind solar state wise profiles'!F$8772</f>
        <v>0.58500619300000001</v>
      </c>
      <c r="J3088" s="80">
        <f>'Wind solar state wise profiles'!G3091/'Wind solar state wise profiles'!G$8772</f>
        <v>0.17229314898570003</v>
      </c>
      <c r="K3088" s="80">
        <f>'Wind solar state wise profiles'!H3091/'Wind solar state wise profiles'!H$8772</f>
        <v>0.27041802504347828</v>
      </c>
      <c r="L3088" s="80">
        <f>'Wind solar state wise profiles'!I3091/'Wind solar state wise profiles'!I$8772</f>
        <v>0.41664178099999999</v>
      </c>
      <c r="M3088" s="80">
        <f>'Wind solar state wise profiles'!J3091/'Wind solar state wise profiles'!J$8772</f>
        <v>0.55246688600653804</v>
      </c>
      <c r="N3088" s="80">
        <f>'Wind solar state wise profiles'!K3091/'Wind solar state wise profiles'!K$8772</f>
        <v>0.45504697096774194</v>
      </c>
      <c r="O3088" s="80">
        <f>'Wind solar state wise profiles'!L3091/'Wind solar state wise profiles'!L$8772</f>
        <v>0.39948713600000002</v>
      </c>
      <c r="P3088" s="80">
        <f>'Wind solar state wise profiles'!M3091/'Wind solar state wise profiles'!M$8772</f>
        <v>0.34488768498026773</v>
      </c>
      <c r="Q3088" s="80">
        <f>'Wind solar state wise profiles'!N3091/'Wind solar state wise profiles'!N$8772</f>
        <v>0.55273118599072446</v>
      </c>
      <c r="R3088" s="80">
        <f>'Wind solar state wise profiles'!O3091/'Wind solar state wise profiles'!O$8772</f>
        <v>0.55300347598253274</v>
      </c>
      <c r="S3088" s="80">
        <f>'Wind solar state wise profiles'!P3091/'Wind solar state wise profiles'!P$8772</f>
        <v>0.39947783498275602</v>
      </c>
      <c r="T3088" s="80">
        <f>'Wind solar state wise profiles'!Q3091/'Wind solar state wise profiles'!Q$8772</f>
        <v>0.57540557599999997</v>
      </c>
      <c r="U3088" s="80">
        <f>'Wind solar state wise profiles'!R3091/'Wind solar state wise profiles'!R$8772</f>
        <v>0.50455640901945908</v>
      </c>
      <c r="V3088" s="80">
        <f>'Wind solar state wise profiles'!S3091/'Wind solar state wise profiles'!S$8772</f>
        <v>0.49995185102099515</v>
      </c>
      <c r="W3088" s="80">
        <f>'Wind solar state wise profiles'!T3091/'Wind solar state wise profiles'!T$8772</f>
        <v>0.52905517604699637</v>
      </c>
      <c r="X3088" s="80">
        <f>'Wind solar state wise profiles'!U3091/'Wind solar state wise profiles'!U$8772</f>
        <v>0.31055639403882968</v>
      </c>
      <c r="Y3088" s="80">
        <f>'Wind solar state wise profiles'!V3091/'Wind solar state wise profiles'!V$8772</f>
        <v>0.61836172318079519</v>
      </c>
      <c r="Z3088" s="80">
        <f>'Wind solar state wise profiles'!W3091/'Wind solar state wise profiles'!W$8772</f>
        <v>0.50439279695431471</v>
      </c>
      <c r="AA3088" s="80">
        <f>'Wind solar state wise profiles'!X3091/'Wind solar state wise profiles'!X$8772</f>
        <v>0.6</v>
      </c>
      <c r="AB3088" s="80">
        <f t="shared" si="285"/>
        <v>0.31504957353219798</v>
      </c>
      <c r="AC3088" s="80">
        <f t="shared" si="285"/>
        <v>0.46829347103213342</v>
      </c>
      <c r="AD3088" s="80">
        <f t="shared" si="285"/>
        <v>0.51110482498663656</v>
      </c>
      <c r="AE3088" s="80">
        <f t="shared" si="285"/>
        <v>0.44561850448843371</v>
      </c>
      <c r="AF3088" s="80">
        <f t="shared" si="285"/>
        <v>0.61836172318079519</v>
      </c>
      <c r="AG3088" s="80"/>
      <c r="AH3088" s="80">
        <f>'Wind solar state wise profiles'!Y3091/'Wind solar state wise profiles'!Y$8772</f>
        <v>5.8926790999999999E-2</v>
      </c>
      <c r="AI3088" s="80">
        <f>'Wind solar state wise profiles'!Z3091/'Wind solar state wise profiles'!Z$8772</f>
        <v>2.2852864003831415E-2</v>
      </c>
      <c r="AJ3088" s="80">
        <f>'Wind solar state wise profiles'!AA3091/'Wind solar state wise profiles'!AA$8772</f>
        <v>2.2852864000000001E-2</v>
      </c>
      <c r="AK3088" s="80">
        <f>'Wind solar state wise profiles'!AB3091/'Wind solar state wise profiles'!AB$8772</f>
        <v>0.25577349200304644</v>
      </c>
      <c r="AL3088" s="80">
        <f>'Wind solar state wise profiles'!AC3091/'Wind solar state wise profiles'!AC$8772</f>
        <v>0.10082038500313742</v>
      </c>
      <c r="AM3088" s="80">
        <f>'Wind solar state wise profiles'!AD3091/'Wind solar state wise profiles'!AD$8772</f>
        <v>7.0145223000000007E-2</v>
      </c>
      <c r="AN3088" s="80">
        <f>'Wind solar state wise profiles'!AE3091/'Wind solar state wise profiles'!AE$8772</f>
        <v>0.25922076503577646</v>
      </c>
      <c r="AO3088" s="80">
        <f>'Wind solar state wise profiles'!AF3091/'Wind solar state wise profiles'!AF$8772</f>
        <v>0.44934288301528114</v>
      </c>
      <c r="AP3088" s="80">
        <f>'Wind solar state wise profiles'!AG3091/'Wind solar state wise profiles'!AG$8772</f>
        <v>0.310615849</v>
      </c>
      <c r="AQ3088" s="80">
        <f>'Wind solar state wise profiles'!AH3091/'Wind solar state wise profiles'!AH$8772</f>
        <v>0.37769995502645504</v>
      </c>
      <c r="AR3088" s="80">
        <f>'Wind solar state wise profiles'!AI3091/'Wind solar state wise profiles'!AI$8772</f>
        <v>0.79822236196319019</v>
      </c>
      <c r="AS3088" s="80">
        <f>'Wind solar state wise profiles'!AJ3091/'Wind solar state wise profiles'!AJ$8772</f>
        <v>0.66213748299999997</v>
      </c>
      <c r="AT3088" s="80">
        <f>'Wind solar state wise profiles'!AK3091/'Wind solar state wise profiles'!AK$8772</f>
        <v>0.75302411585365847</v>
      </c>
      <c r="AU3088" s="80">
        <f>'Wind solar state wise profiles'!AL3091/'Wind solar state wise profiles'!AL$8772</f>
        <v>0.56988136598984773</v>
      </c>
      <c r="AV3088" s="80">
        <f>'Wind solar state wise profiles'!AM3091/'Wind solar state wise profiles'!AM$8772</f>
        <v>0.49806345600173962</v>
      </c>
      <c r="AW3088" s="80">
        <f>'Wind solar state wise profiles'!AN3091/'Wind solar state wise profiles'!AN$8772</f>
        <v>0.19256133600565906</v>
      </c>
      <c r="AX3088" s="80">
        <f>'Wind solar state wise profiles'!AO3091/'Wind solar state wise profiles'!AO$8772</f>
        <v>0.201385855</v>
      </c>
      <c r="AY3088" s="80">
        <f>'Wind solar state wise profiles'!AP3091/'Wind solar state wise profiles'!AP$8772</f>
        <v>0.201385855</v>
      </c>
      <c r="AZ3088" s="80">
        <f>'Wind solar state wise profiles'!AQ3091/'Wind solar state wise profiles'!AQ$8772</f>
        <v>0.86816559199999999</v>
      </c>
      <c r="BA3088" s="80">
        <f>'Wind solar state wise profiles'!AR3091/'Wind solar state wise profiles'!AR$8772</f>
        <v>0.86816559194005671</v>
      </c>
      <c r="BB3088">
        <f t="shared" si="283"/>
        <v>0.1560665370688849</v>
      </c>
      <c r="BC3088">
        <f t="shared" si="281"/>
        <v>0.49856930799124821</v>
      </c>
      <c r="BD3088">
        <f t="shared" si="281"/>
        <v>0.55633094190009036</v>
      </c>
      <c r="BE3088">
        <f t="shared" si="281"/>
        <v>0.59062673983674074</v>
      </c>
      <c r="BF3088">
        <f t="shared" si="284"/>
        <v>0.59062673983674074</v>
      </c>
    </row>
    <row r="3089" spans="1:58" x14ac:dyDescent="0.25">
      <c r="A3089" s="83">
        <v>47702.541666666664</v>
      </c>
      <c r="B3089" s="83" t="str">
        <f t="shared" si="282"/>
        <v>MONSOON</v>
      </c>
      <c r="C3089" t="str">
        <f t="shared" si="280"/>
        <v>MID</v>
      </c>
      <c r="E3089" s="80">
        <f>'Wind solar state wise profiles'!B3092/'Wind solar state wise profiles'!$B$8772</f>
        <v>0.3842835</v>
      </c>
      <c r="F3089" s="80">
        <f>'Wind solar state wise profiles'!C3092/'Wind solar state wise profiles'!C$8772</f>
        <v>0.39031920793650793</v>
      </c>
      <c r="G3089" s="80">
        <f>'Wind solar state wise profiles'!D3092/'Wind solar state wise profiles'!D$8772</f>
        <v>0.376881894</v>
      </c>
      <c r="H3089" s="80">
        <f>'Wind solar state wise profiles'!E3092/'Wind solar state wise profiles'!E$8772</f>
        <v>0.6172256340232859</v>
      </c>
      <c r="I3089" s="80">
        <f>'Wind solar state wise profiles'!F3092/'Wind solar state wise profiles'!F$8772</f>
        <v>0.55298993799999996</v>
      </c>
      <c r="J3089" s="80">
        <f>'Wind solar state wise profiles'!G3092/'Wind solar state wise profiles'!G$8772</f>
        <v>0.17827642401064184</v>
      </c>
      <c r="K3089" s="80">
        <f>'Wind solar state wise profiles'!H3092/'Wind solar state wise profiles'!H$8772</f>
        <v>0.43832708399999998</v>
      </c>
      <c r="L3089" s="80">
        <f>'Wind solar state wise profiles'!I3092/'Wind solar state wise profiles'!I$8772</f>
        <v>0.376881894</v>
      </c>
      <c r="M3089" s="80">
        <f>'Wind solar state wise profiles'!J3092/'Wind solar state wise profiles'!J$8772</f>
        <v>0.55239965000527258</v>
      </c>
      <c r="N3089" s="80">
        <f>'Wind solar state wise profiles'!K3092/'Wind solar state wise profiles'!K$8772</f>
        <v>0.45139559298737725</v>
      </c>
      <c r="O3089" s="80">
        <f>'Wind solar state wise profiles'!L3092/'Wind solar state wise profiles'!L$8772</f>
        <v>0.24102678497560975</v>
      </c>
      <c r="P3089" s="80">
        <f>'Wind solar state wise profiles'!M3092/'Wind solar state wise profiles'!M$8772</f>
        <v>0.28331016002476206</v>
      </c>
      <c r="Q3089" s="80">
        <f>'Wind solar state wise profiles'!N3092/'Wind solar state wise profiles'!N$8772</f>
        <v>0.5406479600191908</v>
      </c>
      <c r="R3089" s="80">
        <f>'Wind solar state wise profiles'!O3092/'Wind solar state wise profiles'!O$8772</f>
        <v>0.52455389606986902</v>
      </c>
      <c r="S3089" s="80">
        <f>'Wind solar state wise profiles'!P3092/'Wind solar state wise profiles'!P$8772</f>
        <v>0.52389561201079615</v>
      </c>
      <c r="T3089" s="80">
        <f>'Wind solar state wise profiles'!Q3092/'Wind solar state wise profiles'!Q$8772</f>
        <v>0.50227986095238097</v>
      </c>
      <c r="U3089" s="80">
        <f>'Wind solar state wise profiles'!R3092/'Wind solar state wise profiles'!R$8772</f>
        <v>0.47310996801994692</v>
      </c>
      <c r="V3089" s="80">
        <f>'Wind solar state wise profiles'!S3092/'Wind solar state wise profiles'!S$8772</f>
        <v>0.56558245700316367</v>
      </c>
      <c r="W3089" s="80">
        <f>'Wind solar state wise profiles'!T3092/'Wind solar state wise profiles'!T$8772</f>
        <v>0.44360345006632557</v>
      </c>
      <c r="X3089" s="80">
        <f>'Wind solar state wise profiles'!U3092/'Wind solar state wise profiles'!U$8772</f>
        <v>0.30814526797921793</v>
      </c>
      <c r="Y3089" s="80">
        <f>'Wind solar state wise profiles'!V3092/'Wind solar state wise profiles'!V$8772</f>
        <v>0.5644756339084771</v>
      </c>
      <c r="Z3089" s="80">
        <f>'Wind solar state wise profiles'!W3092/'Wind solar state wise profiles'!W$8772</f>
        <v>0.42949030097808588</v>
      </c>
      <c r="AA3089" s="80">
        <f>'Wind solar state wise profiles'!X3092/'Wind solar state wise profiles'!X$8772</f>
        <v>0.52</v>
      </c>
      <c r="AB3089" s="80">
        <f t="shared" si="285"/>
        <v>0.34795319368671446</v>
      </c>
      <c r="AC3089" s="80">
        <f t="shared" si="285"/>
        <v>0.44514453209554355</v>
      </c>
      <c r="AD3089" s="80">
        <f t="shared" si="285"/>
        <v>0.50473181895932018</v>
      </c>
      <c r="AE3089" s="80">
        <f t="shared" si="285"/>
        <v>0.4341736940672114</v>
      </c>
      <c r="AF3089" s="80">
        <f t="shared" si="285"/>
        <v>0.5644756339084771</v>
      </c>
      <c r="AG3089" s="80"/>
      <c r="AH3089" s="80">
        <f>'Wind solar state wise profiles'!Y3092/'Wind solar state wise profiles'!Y$8772</f>
        <v>7.3093297000000002E-2</v>
      </c>
      <c r="AI3089" s="80">
        <f>'Wind solar state wise profiles'!Z3092/'Wind solar state wise profiles'!Z$8772</f>
        <v>1.5168804000000001E-2</v>
      </c>
      <c r="AJ3089" s="80">
        <f>'Wind solar state wise profiles'!AA3092/'Wind solar state wise profiles'!AA$8772</f>
        <v>1.5168803999999999E-2</v>
      </c>
      <c r="AK3089" s="80">
        <f>'Wind solar state wise profiles'!AB3092/'Wind solar state wise profiles'!AB$8772</f>
        <v>0.21926834196496572</v>
      </c>
      <c r="AL3089" s="80">
        <f>'Wind solar state wise profiles'!AC3092/'Wind solar state wise profiles'!AC$8772</f>
        <v>0.10095340399498014</v>
      </c>
      <c r="AM3089" s="80">
        <f>'Wind solar state wise profiles'!AD3092/'Wind solar state wise profiles'!AD$8772</f>
        <v>1.480653E-3</v>
      </c>
      <c r="AN3089" s="80">
        <f>'Wind solar state wise profiles'!AE3092/'Wind solar state wise profiles'!AE$8772</f>
        <v>0.32271507406691163</v>
      </c>
      <c r="AO3089" s="80">
        <f>'Wind solar state wise profiles'!AF3092/'Wind solar state wise profiles'!AF$8772</f>
        <v>0.45953832499817215</v>
      </c>
      <c r="AP3089" s="80">
        <f>'Wind solar state wise profiles'!AG3092/'Wind solar state wise profiles'!AG$8772</f>
        <v>0.252148604</v>
      </c>
      <c r="AQ3089" s="80">
        <f>'Wind solar state wise profiles'!AH3092/'Wind solar state wise profiles'!AH$8772</f>
        <v>0.40577130800064132</v>
      </c>
      <c r="AR3089" s="80">
        <f>'Wind solar state wise profiles'!AI3092/'Wind solar state wise profiles'!AI$8772</f>
        <v>0.78315432795793161</v>
      </c>
      <c r="AS3089" s="80">
        <f>'Wind solar state wise profiles'!AJ3092/'Wind solar state wise profiles'!AJ$8772</f>
        <v>0.65418540700000005</v>
      </c>
      <c r="AT3089" s="80">
        <f>'Wind solar state wise profiles'!AK3092/'Wind solar state wise profiles'!AK$8772</f>
        <v>0.72902339322781529</v>
      </c>
      <c r="AU3089" s="80">
        <f>'Wind solar state wise profiles'!AL3092/'Wind solar state wise profiles'!AL$8772</f>
        <v>0.47033831802030451</v>
      </c>
      <c r="AV3089" s="80">
        <f>'Wind solar state wise profiles'!AM3092/'Wind solar state wise profiles'!AM$8772</f>
        <v>0.49156417200637864</v>
      </c>
      <c r="AW3089" s="80">
        <f>'Wind solar state wise profiles'!AN3092/'Wind solar state wise profiles'!AN$8772</f>
        <v>0.32013939495402027</v>
      </c>
      <c r="AX3089" s="80">
        <f>'Wind solar state wise profiles'!AO3092/'Wind solar state wise profiles'!AO$8772</f>
        <v>0.21882254500000001</v>
      </c>
      <c r="AY3089" s="80">
        <f>'Wind solar state wise profiles'!AP3092/'Wind solar state wise profiles'!AP$8772</f>
        <v>0.21882254499999998</v>
      </c>
      <c r="AZ3089" s="80">
        <f>'Wind solar state wise profiles'!AQ3092/'Wind solar state wise profiles'!AQ$8772</f>
        <v>0.83411978600000003</v>
      </c>
      <c r="BA3089" s="80">
        <f>'Wind solar state wise profiles'!AR3092/'Wind solar state wise profiles'!AR$8772</f>
        <v>0.834119785945727</v>
      </c>
      <c r="BB3089">
        <f t="shared" si="283"/>
        <v>0.13337910213792309</v>
      </c>
      <c r="BC3089">
        <f t="shared" si="281"/>
        <v>0.51368352586249832</v>
      </c>
      <c r="BD3089">
        <f t="shared" si="281"/>
        <v>0.56666615347016047</v>
      </c>
      <c r="BE3089">
        <f t="shared" si="281"/>
        <v>0.57800988863803504</v>
      </c>
      <c r="BF3089">
        <f t="shared" si="284"/>
        <v>0.57800988863803504</v>
      </c>
    </row>
    <row r="3090" spans="1:58" x14ac:dyDescent="0.25">
      <c r="A3090" s="83">
        <v>47702.583333333336</v>
      </c>
      <c r="B3090" s="83" t="str">
        <f t="shared" si="282"/>
        <v>MONSOON</v>
      </c>
      <c r="C3090" t="str">
        <f t="shared" si="280"/>
        <v>MID</v>
      </c>
      <c r="E3090" s="80">
        <f>'Wind solar state wise profiles'!B3093/'Wind solar state wise profiles'!$B$8772</f>
        <v>0.31797834902857142</v>
      </c>
      <c r="F3090" s="80">
        <f>'Wind solar state wise profiles'!C3093/'Wind solar state wise profiles'!C$8772</f>
        <v>0.36618902698412698</v>
      </c>
      <c r="G3090" s="80">
        <f>'Wind solar state wise profiles'!D3093/'Wind solar state wise profiles'!D$8772</f>
        <v>0.28245224299999999</v>
      </c>
      <c r="H3090" s="80">
        <f>'Wind solar state wise profiles'!E3093/'Wind solar state wise profiles'!E$8772</f>
        <v>0.58641118796895209</v>
      </c>
      <c r="I3090" s="80">
        <f>'Wind solar state wise profiles'!F3093/'Wind solar state wise profiles'!F$8772</f>
        <v>0.48160752000000001</v>
      </c>
      <c r="J3090" s="80">
        <f>'Wind solar state wise profiles'!G3093/'Wind solar state wise profiles'!G$8772</f>
        <v>0.1778152429885822</v>
      </c>
      <c r="K3090" s="80">
        <f>'Wind solar state wise profiles'!H3093/'Wind solar state wise profiles'!H$8772</f>
        <v>0.22806707199999998</v>
      </c>
      <c r="L3090" s="80">
        <f>'Wind solar state wise profiles'!I3093/'Wind solar state wise profiles'!I$8772</f>
        <v>0.28245224299999999</v>
      </c>
      <c r="M3090" s="80">
        <f>'Wind solar state wise profiles'!J3093/'Wind solar state wise profiles'!J$8772</f>
        <v>0.37046184899293477</v>
      </c>
      <c r="N3090" s="80">
        <f>'Wind solar state wise profiles'!K3093/'Wind solar state wise profiles'!K$8772</f>
        <v>0.4394042600280505</v>
      </c>
      <c r="O3090" s="80">
        <f>'Wind solar state wise profiles'!L3093/'Wind solar state wise profiles'!L$8772</f>
        <v>0.29714385004878052</v>
      </c>
      <c r="P3090" s="80">
        <f>'Wind solar state wise profiles'!M3093/'Wind solar state wise profiles'!M$8772</f>
        <v>0.33353605803605973</v>
      </c>
      <c r="Q3090" s="80">
        <f>'Wind solar state wise profiles'!N3093/'Wind solar state wise profiles'!N$8772</f>
        <v>0.46387390396609629</v>
      </c>
      <c r="R3090" s="80">
        <f>'Wind solar state wise profiles'!O3093/'Wind solar state wise profiles'!O$8772</f>
        <v>0.3783564640465793</v>
      </c>
      <c r="S3090" s="80">
        <f>'Wind solar state wise profiles'!P3093/'Wind solar state wise profiles'!P$8772</f>
        <v>0.46359713397810765</v>
      </c>
      <c r="T3090" s="80">
        <f>'Wind solar state wise profiles'!Q3093/'Wind solar state wise profiles'!Q$8772</f>
        <v>0.44462312990476188</v>
      </c>
      <c r="U3090" s="80">
        <f>'Wind solar state wise profiles'!R3093/'Wind solar state wise profiles'!R$8772</f>
        <v>0.4465510179955553</v>
      </c>
      <c r="V3090" s="80">
        <f>'Wind solar state wise profiles'!S3093/'Wind solar state wise profiles'!S$8772</f>
        <v>0.4094940839804429</v>
      </c>
      <c r="W3090" s="80">
        <f>'Wind solar state wise profiles'!T3093/'Wind solar state wise profiles'!T$8772</f>
        <v>0.35867396001516011</v>
      </c>
      <c r="X3090" s="80">
        <f>'Wind solar state wise profiles'!U3093/'Wind solar state wise profiles'!U$8772</f>
        <v>0.24796403299608058</v>
      </c>
      <c r="Y3090" s="80">
        <f>'Wind solar state wise profiles'!V3093/'Wind solar state wise profiles'!V$8772</f>
        <v>0.46402961702925732</v>
      </c>
      <c r="Z3090" s="80">
        <f>'Wind solar state wise profiles'!W3093/'Wind solar state wise profiles'!W$8772</f>
        <v>0.27606986195369571</v>
      </c>
      <c r="AA3090" s="80">
        <f>'Wind solar state wise profiles'!X3093/'Wind solar state wise profiles'!X$8772</f>
        <v>0.47</v>
      </c>
      <c r="AB3090" s="80">
        <f t="shared" si="285"/>
        <v>0.27413025711007727</v>
      </c>
      <c r="AC3090" s="80">
        <f t="shared" si="285"/>
        <v>0.40231608321812062</v>
      </c>
      <c r="AD3090" s="80">
        <f t="shared" si="285"/>
        <v>0.44761935612777176</v>
      </c>
      <c r="AE3090" s="80">
        <f t="shared" si="285"/>
        <v>0.31978320169179419</v>
      </c>
      <c r="AF3090" s="80">
        <f t="shared" si="285"/>
        <v>0.46402961702925732</v>
      </c>
      <c r="AG3090" s="80"/>
      <c r="AH3090" s="80">
        <f>'Wind solar state wise profiles'!Y3093/'Wind solar state wise profiles'!Y$8772</f>
        <v>0.17599854395833334</v>
      </c>
      <c r="AI3090" s="80">
        <f>'Wind solar state wise profiles'!Z3093/'Wind solar state wise profiles'!Z$8772</f>
        <v>3.9739613007662836E-2</v>
      </c>
      <c r="AJ3090" s="80">
        <f>'Wind solar state wise profiles'!AA3093/'Wind solar state wise profiles'!AA$8772</f>
        <v>3.9739613E-2</v>
      </c>
      <c r="AK3090" s="80">
        <f>'Wind solar state wise profiles'!AB3093/'Wind solar state wise profiles'!AB$8772</f>
        <v>0.24223269497334349</v>
      </c>
      <c r="AL3090" s="80">
        <f>'Wind solar state wise profiles'!AC3093/'Wind solar state wise profiles'!AC$8772</f>
        <v>0.12416666400334658</v>
      </c>
      <c r="AM3090" s="80">
        <f>'Wind solar state wise profiles'!AD3093/'Wind solar state wise profiles'!AD$8772</f>
        <v>0</v>
      </c>
      <c r="AN3090" s="80">
        <f>'Wind solar state wise profiles'!AE3093/'Wind solar state wise profiles'!AE$8772</f>
        <v>0.44866676600270744</v>
      </c>
      <c r="AO3090" s="80">
        <f>'Wind solar state wise profiles'!AF3093/'Wind solar state wise profiles'!AF$8772</f>
        <v>0.5217318370256635</v>
      </c>
      <c r="AP3090" s="80">
        <f>'Wind solar state wise profiles'!AG3093/'Wind solar state wise profiles'!AG$8772</f>
        <v>0.20679657500000001</v>
      </c>
      <c r="AQ3090" s="80">
        <f>'Wind solar state wise profiles'!AH3093/'Wind solar state wise profiles'!AH$8772</f>
        <v>0.36780401202501201</v>
      </c>
      <c r="AR3090" s="80">
        <f>'Wind solar state wise profiles'!AI3093/'Wind solar state wise profiles'!AI$8772</f>
        <v>0.74512549500438208</v>
      </c>
      <c r="AS3090" s="80">
        <f>'Wind solar state wise profiles'!AJ3093/'Wind solar state wise profiles'!AJ$8772</f>
        <v>0.73417774999999996</v>
      </c>
      <c r="AT3090" s="80">
        <f>'Wind solar state wise profiles'!AK3093/'Wind solar state wise profiles'!AK$8772</f>
        <v>0.69874160612350811</v>
      </c>
      <c r="AU3090" s="80">
        <f>'Wind solar state wise profiles'!AL3093/'Wind solar state wise profiles'!AL$8772</f>
        <v>0.39489578794416241</v>
      </c>
      <c r="AV3090" s="80">
        <f>'Wind solar state wise profiles'!AM3093/'Wind solar state wise profiles'!AM$8772</f>
        <v>0.39519104298347352</v>
      </c>
      <c r="AW3090" s="80">
        <f>'Wind solar state wise profiles'!AN3093/'Wind solar state wise profiles'!AN$8772</f>
        <v>0.45287342395661401</v>
      </c>
      <c r="AX3090" s="80">
        <f>'Wind solar state wise profiles'!AO3093/'Wind solar state wise profiles'!AO$8772</f>
        <v>0.34094527398496238</v>
      </c>
      <c r="AY3090" s="80">
        <f>'Wind solar state wise profiles'!AP3093/'Wind solar state wise profiles'!AP$8772</f>
        <v>0.34094527400000002</v>
      </c>
      <c r="AZ3090" s="80">
        <f>'Wind solar state wise profiles'!AQ3093/'Wind solar state wise profiles'!AQ$8772</f>
        <v>0.81524856299999993</v>
      </c>
      <c r="BA3090" s="80">
        <f>'Wind solar state wise profiles'!AR3093/'Wind solar state wise profiles'!AR$8772</f>
        <v>0.81524856298096393</v>
      </c>
      <c r="BB3090">
        <f t="shared" si="283"/>
        <v>0.15632199837926938</v>
      </c>
      <c r="BC3090">
        <f t="shared" si="281"/>
        <v>0.52759079232344264</v>
      </c>
      <c r="BD3090">
        <f t="shared" si="281"/>
        <v>0.56472889488188971</v>
      </c>
      <c r="BE3090">
        <f t="shared" si="281"/>
        <v>0.61782566140608908</v>
      </c>
      <c r="BF3090">
        <f t="shared" si="284"/>
        <v>0.61782566140608908</v>
      </c>
    </row>
    <row r="3091" spans="1:58" x14ac:dyDescent="0.25">
      <c r="A3091" s="83">
        <v>47702.625</v>
      </c>
      <c r="B3091" s="83" t="str">
        <f t="shared" si="282"/>
        <v>MONSOON</v>
      </c>
      <c r="C3091" t="str">
        <f t="shared" si="280"/>
        <v>AFTERNOON</v>
      </c>
      <c r="E3091" s="80">
        <f>'Wind solar state wise profiles'!B3094/'Wind solar state wise profiles'!$B$8772</f>
        <v>0.29474289497142853</v>
      </c>
      <c r="F3091" s="80">
        <f>'Wind solar state wise profiles'!C3094/'Wind solar state wise profiles'!C$8772</f>
        <v>0.44970348293650791</v>
      </c>
      <c r="G3091" s="80">
        <f>'Wind solar state wise profiles'!D3094/'Wind solar state wise profiles'!D$8772</f>
        <v>0.31393322699999998</v>
      </c>
      <c r="H3091" s="80">
        <f>'Wind solar state wise profiles'!E3094/'Wind solar state wise profiles'!E$8772</f>
        <v>0.45616812897800779</v>
      </c>
      <c r="I3091" s="80">
        <f>'Wind solar state wise profiles'!F3094/'Wind solar state wise profiles'!F$8772</f>
        <v>0.38635201399999997</v>
      </c>
      <c r="J3091" s="80">
        <f>'Wind solar state wise profiles'!G3094/'Wind solar state wise profiles'!G$8772</f>
        <v>0.17800179902449839</v>
      </c>
      <c r="K3091" s="80">
        <f>'Wind solar state wise profiles'!H3094/'Wind solar state wise profiles'!H$8772</f>
        <v>0.17984294399999998</v>
      </c>
      <c r="L3091" s="80">
        <f>'Wind solar state wise profiles'!I3094/'Wind solar state wise profiles'!I$8772</f>
        <v>0.31393322699999998</v>
      </c>
      <c r="M3091" s="80">
        <f>'Wind solar state wise profiles'!J3094/'Wind solar state wise profiles'!J$8772</f>
        <v>0.34977149699462196</v>
      </c>
      <c r="N3091" s="80">
        <f>'Wind solar state wise profiles'!K3094/'Wind solar state wise profiles'!K$8772</f>
        <v>0.36922743197755958</v>
      </c>
      <c r="O3091" s="80">
        <f>'Wind solar state wise profiles'!L3094/'Wind solar state wise profiles'!L$8772</f>
        <v>0.27192068097560979</v>
      </c>
      <c r="P3091" s="80">
        <f>'Wind solar state wise profiles'!M3094/'Wind solar state wise profiles'!M$8772</f>
        <v>0.19086208403621449</v>
      </c>
      <c r="Q3091" s="80">
        <f>'Wind solar state wise profiles'!N3094/'Wind solar state wise profiles'!N$8772</f>
        <v>0.4631765339836878</v>
      </c>
      <c r="R3091" s="80">
        <f>'Wind solar state wise profiles'!O3094/'Wind solar state wise profiles'!O$8772</f>
        <v>0.40070792605531297</v>
      </c>
      <c r="S3091" s="80">
        <f>'Wind solar state wise profiles'!P3094/'Wind solar state wise profiles'!P$8772</f>
        <v>0.40728330401859347</v>
      </c>
      <c r="T3091" s="80">
        <f>'Wind solar state wise profiles'!Q3094/'Wind solar state wise profiles'!Q$8772</f>
        <v>0.32936638099047622</v>
      </c>
      <c r="U3091" s="80">
        <f>'Wind solar state wise profiles'!R3094/'Wind solar state wise profiles'!R$8772</f>
        <v>0.32913391300341482</v>
      </c>
      <c r="V3091" s="80">
        <f>'Wind solar state wise profiles'!S3094/'Wind solar state wise profiles'!S$8772</f>
        <v>0.25232085696481638</v>
      </c>
      <c r="W3091" s="80">
        <f>'Wind solar state wise profiles'!T3094/'Wind solar state wise profiles'!T$8772</f>
        <v>0.22358389804813339</v>
      </c>
      <c r="X3091" s="80">
        <f>'Wind solar state wise profiles'!U3094/'Wind solar state wise profiles'!U$8772</f>
        <v>0.20979376601950597</v>
      </c>
      <c r="Y3091" s="80">
        <f>'Wind solar state wise profiles'!V3094/'Wind solar state wise profiles'!V$8772</f>
        <v>0.32179530600150036</v>
      </c>
      <c r="Z3091" s="80">
        <f>'Wind solar state wise profiles'!W3094/'Wind solar state wise profiles'!W$8772</f>
        <v>0.12646410498947627</v>
      </c>
      <c r="AA3091" s="80">
        <f>'Wind solar state wise profiles'!X3094/'Wind solar state wise profiles'!X$8772</f>
        <v>0.37000000000000005</v>
      </c>
      <c r="AB3091" s="80">
        <f t="shared" si="285"/>
        <v>0.25767120884996736</v>
      </c>
      <c r="AC3091" s="80">
        <f t="shared" si="285"/>
        <v>0.34105188417634524</v>
      </c>
      <c r="AD3091" s="80">
        <f t="shared" si="285"/>
        <v>0.36719179533113377</v>
      </c>
      <c r="AE3091" s="80">
        <f t="shared" si="285"/>
        <v>0.20528567936471398</v>
      </c>
      <c r="AF3091" s="80">
        <f t="shared" si="285"/>
        <v>0.32179530600150036</v>
      </c>
      <c r="AG3091" s="80"/>
      <c r="AH3091" s="80">
        <f>'Wind solar state wise profiles'!Y3094/'Wind solar state wise profiles'!Y$8772</f>
        <v>0.17710327802083334</v>
      </c>
      <c r="AI3091" s="80">
        <f>'Wind solar state wise profiles'!Z3094/'Wind solar state wise profiles'!Z$8772</f>
        <v>0.19027634599616858</v>
      </c>
      <c r="AJ3091" s="80">
        <f>'Wind solar state wise profiles'!AA3094/'Wind solar state wise profiles'!AA$8772</f>
        <v>0.19027634599999999</v>
      </c>
      <c r="AK3091" s="80">
        <f>'Wind solar state wise profiles'!AB3094/'Wind solar state wise profiles'!AB$8772</f>
        <v>0.22692837798933738</v>
      </c>
      <c r="AL3091" s="80">
        <f>'Wind solar state wise profiles'!AC3094/'Wind solar state wise profiles'!AC$8772</f>
        <v>0.1555413239907969</v>
      </c>
      <c r="AM3091" s="80">
        <f>'Wind solar state wise profiles'!AD3094/'Wind solar state wise profiles'!AD$8772</f>
        <v>0</v>
      </c>
      <c r="AN3091" s="80">
        <f>'Wind solar state wise profiles'!AE3094/'Wind solar state wise profiles'!AE$8772</f>
        <v>0.53273130400309421</v>
      </c>
      <c r="AO3091" s="80">
        <f>'Wind solar state wise profiles'!AF3094/'Wind solar state wise profiles'!AF$8772</f>
        <v>0.59593597199678294</v>
      </c>
      <c r="AP3091" s="80">
        <f>'Wind solar state wise profiles'!AG3094/'Wind solar state wise profiles'!AG$8772</f>
        <v>0.17680854800000001</v>
      </c>
      <c r="AQ3091" s="80">
        <f>'Wind solar state wise profiles'!AH3094/'Wind solar state wise profiles'!AH$8772</f>
        <v>0.34816926703543366</v>
      </c>
      <c r="AR3091" s="80">
        <f>'Wind solar state wise profiles'!AI3094/'Wind solar state wise profiles'!AI$8772</f>
        <v>0.71368822997370729</v>
      </c>
      <c r="AS3091" s="80">
        <f>'Wind solar state wise profiles'!AJ3094/'Wind solar state wise profiles'!AJ$8772</f>
        <v>0.75198607200000001</v>
      </c>
      <c r="AT3091" s="80">
        <f>'Wind solar state wise profiles'!AK3094/'Wind solar state wise profiles'!AK$8772</f>
        <v>0.66423409379865073</v>
      </c>
      <c r="AU3091" s="80">
        <f>'Wind solar state wise profiles'!AL3094/'Wind solar state wise profiles'!AL$8772</f>
        <v>0.40427922296954311</v>
      </c>
      <c r="AV3091" s="80">
        <f>'Wind solar state wise profiles'!AM3094/'Wind solar state wise profiles'!AM$8772</f>
        <v>0.26524839801391709</v>
      </c>
      <c r="AW3091" s="80">
        <f>'Wind solar state wise profiles'!AN3094/'Wind solar state wise profiles'!AN$8772</f>
        <v>0.51557257097382692</v>
      </c>
      <c r="AX3091" s="80">
        <f>'Wind solar state wise profiles'!AO3094/'Wind solar state wise profiles'!AO$8772</f>
        <v>0.50566765112781953</v>
      </c>
      <c r="AY3091" s="80">
        <f>'Wind solar state wise profiles'!AP3094/'Wind solar state wise profiles'!AP$8772</f>
        <v>0.505667651</v>
      </c>
      <c r="AZ3091" s="80">
        <f>'Wind solar state wise profiles'!AQ3094/'Wind solar state wise profiles'!AQ$8772</f>
        <v>0.82995053000000008</v>
      </c>
      <c r="BA3091" s="80">
        <f>'Wind solar state wise profiles'!AR3094/'Wind solar state wise profiles'!AR$8772</f>
        <v>0.82995052997164842</v>
      </c>
      <c r="BB3091">
        <f t="shared" si="283"/>
        <v>0.1960367158274236</v>
      </c>
      <c r="BC3091">
        <f t="shared" si="281"/>
        <v>0.54738544531511202</v>
      </c>
      <c r="BD3091">
        <f t="shared" si="281"/>
        <v>0.52938227356180889</v>
      </c>
      <c r="BE3091">
        <f t="shared" si="281"/>
        <v>0.69497177614355066</v>
      </c>
      <c r="BF3091">
        <f t="shared" si="284"/>
        <v>0.69497177614355066</v>
      </c>
    </row>
    <row r="3092" spans="1:58" x14ac:dyDescent="0.25">
      <c r="A3092" s="83">
        <v>47702.666666666664</v>
      </c>
      <c r="B3092" s="83" t="str">
        <f t="shared" si="282"/>
        <v>MONSOON</v>
      </c>
      <c r="C3092" t="str">
        <f t="shared" si="280"/>
        <v>AFTERNOON</v>
      </c>
      <c r="E3092" s="80">
        <f>'Wind solar state wise profiles'!B3095/'Wind solar state wise profiles'!$B$8772</f>
        <v>0.23693553897142858</v>
      </c>
      <c r="F3092" s="80">
        <f>'Wind solar state wise profiles'!C3095/'Wind solar state wise profiles'!C$8772</f>
        <v>0.32095958809523811</v>
      </c>
      <c r="G3092" s="80">
        <f>'Wind solar state wise profiles'!D3095/'Wind solar state wise profiles'!D$8772</f>
        <v>0.25591588799999998</v>
      </c>
      <c r="H3092" s="80">
        <f>'Wind solar state wise profiles'!E3095/'Wind solar state wise profiles'!E$8772</f>
        <v>0.33514376798188872</v>
      </c>
      <c r="I3092" s="80">
        <f>'Wind solar state wise profiles'!F3095/'Wind solar state wise profiles'!F$8772</f>
        <v>0.32709928700000002</v>
      </c>
      <c r="J3092" s="80">
        <f>'Wind solar state wise profiles'!G3095/'Wind solar state wise profiles'!G$8772</f>
        <v>0.17434294900787051</v>
      </c>
      <c r="K3092" s="80">
        <f>'Wind solar state wise profiles'!H3095/'Wind solar state wise profiles'!H$8772</f>
        <v>0.27078259199999999</v>
      </c>
      <c r="L3092" s="80">
        <f>'Wind solar state wise profiles'!I3095/'Wind solar state wise profiles'!I$8772</f>
        <v>0.25591588799999998</v>
      </c>
      <c r="M3092" s="80">
        <f>'Wind solar state wise profiles'!J3095/'Wind solar state wise profiles'!J$8772</f>
        <v>0.24107014404724245</v>
      </c>
      <c r="N3092" s="80">
        <f>'Wind solar state wise profiles'!K3095/'Wind solar state wise profiles'!K$8772</f>
        <v>0.13005554102384292</v>
      </c>
      <c r="O3092" s="80">
        <f>'Wind solar state wise profiles'!L3095/'Wind solar state wise profiles'!L$8772</f>
        <v>0.29070278702439029</v>
      </c>
      <c r="P3092" s="80">
        <f>'Wind solar state wise profiles'!M3095/'Wind solar state wise profiles'!M$8772</f>
        <v>0.16103800797028553</v>
      </c>
      <c r="Q3092" s="80">
        <f>'Wind solar state wise profiles'!N3095/'Wind solar state wise profiles'!N$8772</f>
        <v>7.5460589996801533E-3</v>
      </c>
      <c r="R3092" s="80">
        <f>'Wind solar state wise profiles'!O3095/'Wind solar state wise profiles'!O$8772</f>
        <v>0.25891723595342064</v>
      </c>
      <c r="S3092" s="80">
        <f>'Wind solar state wise profiles'!P3095/'Wind solar state wise profiles'!P$8772</f>
        <v>0.25224959401709401</v>
      </c>
      <c r="T3092" s="80">
        <f>'Wind solar state wise profiles'!Q3095/'Wind solar state wise profiles'!Q$8772</f>
        <v>0.24500455001904764</v>
      </c>
      <c r="U3092" s="80">
        <f>'Wind solar state wise profiles'!R3095/'Wind solar state wise profiles'!R$8772</f>
        <v>0.22503278898585288</v>
      </c>
      <c r="V3092" s="80">
        <f>'Wind solar state wise profiles'!S3095/'Wind solar state wise profiles'!S$8772</f>
        <v>0.14826744597833383</v>
      </c>
      <c r="W3092" s="80">
        <f>'Wind solar state wise profiles'!T3095/'Wind solar state wise profiles'!T$8772</f>
        <v>0.12445332399090392</v>
      </c>
      <c r="X3092" s="80">
        <f>'Wind solar state wise profiles'!U3095/'Wind solar state wise profiles'!U$8772</f>
        <v>0.10615705004101722</v>
      </c>
      <c r="Y3092" s="80">
        <f>'Wind solar state wise profiles'!V3095/'Wind solar state wise profiles'!V$8772</f>
        <v>0.13940226399099775</v>
      </c>
      <c r="Z3092" s="80">
        <f>'Wind solar state wise profiles'!W3095/'Wind solar state wise profiles'!W$8772</f>
        <v>6.8860441005323764E-2</v>
      </c>
      <c r="AA3092" s="80">
        <f>'Wind solar state wise profiles'!X3095/'Wind solar state wise profiles'!X$8772</f>
        <v>0</v>
      </c>
      <c r="AB3092" s="80">
        <f t="shared" si="285"/>
        <v>0.24665388918384101</v>
      </c>
      <c r="AC3092" s="80">
        <f t="shared" si="285"/>
        <v>0.13176276945933024</v>
      </c>
      <c r="AD3092" s="80">
        <f t="shared" si="285"/>
        <v>0.18317942535527987</v>
      </c>
      <c r="AE3092" s="80">
        <f t="shared" si="285"/>
        <v>0.11290576296754516</v>
      </c>
      <c r="AF3092" s="80">
        <f t="shared" si="285"/>
        <v>0.13940226399099775</v>
      </c>
      <c r="AG3092" s="80"/>
      <c r="AH3092" s="80">
        <f>'Wind solar state wise profiles'!Y3095/'Wind solar state wise profiles'!Y$8772</f>
        <v>0.15015080104166667</v>
      </c>
      <c r="AI3092" s="80">
        <f>'Wind solar state wise profiles'!Z3095/'Wind solar state wise profiles'!Z$8772</f>
        <v>0.56080049904214557</v>
      </c>
      <c r="AJ3092" s="80">
        <f>'Wind solar state wise profiles'!AA3095/'Wind solar state wise profiles'!AA$8772</f>
        <v>0.56080049899999995</v>
      </c>
      <c r="AK3092" s="80">
        <f>'Wind solar state wise profiles'!AB3095/'Wind solar state wise profiles'!AB$8772</f>
        <v>0.23464516801218582</v>
      </c>
      <c r="AL3092" s="80">
        <f>'Wind solar state wise profiles'!AC3095/'Wind solar state wise profiles'!AC$8772</f>
        <v>0.14369883099769923</v>
      </c>
      <c r="AM3092" s="80">
        <f>'Wind solar state wise profiles'!AD3095/'Wind solar state wise profiles'!AD$8772</f>
        <v>0</v>
      </c>
      <c r="AN3092" s="80">
        <f>'Wind solar state wise profiles'!AE3095/'Wind solar state wise profiles'!AE$8772</f>
        <v>0.56268936105202094</v>
      </c>
      <c r="AO3092" s="80">
        <f>'Wind solar state wise profiles'!AF3095/'Wind solar state wise profiles'!AF$8772</f>
        <v>0.50569728003217085</v>
      </c>
      <c r="AP3092" s="80">
        <f>'Wind solar state wise profiles'!AG3095/'Wind solar state wise profiles'!AG$8772</f>
        <v>0.178623748</v>
      </c>
      <c r="AQ3092" s="80">
        <f>'Wind solar state wise profiles'!AH3095/'Wind solar state wise profiles'!AH$8772</f>
        <v>0.42595318598685261</v>
      </c>
      <c r="AR3092" s="80">
        <f>'Wind solar state wise profiles'!AI3095/'Wind solar state wise profiles'!AI$8772</f>
        <v>0.68848563304119192</v>
      </c>
      <c r="AS3092" s="80">
        <f>'Wind solar state wise profiles'!AJ3095/'Wind solar state wise profiles'!AJ$8772</f>
        <v>0.79733900700000004</v>
      </c>
      <c r="AT3092" s="80">
        <f>'Wind solar state wise profiles'!AK3095/'Wind solar state wise profiles'!AK$8772</f>
        <v>0.69767891022314477</v>
      </c>
      <c r="AU3092" s="80">
        <f>'Wind solar state wise profiles'!AL3095/'Wind solar state wise profiles'!AL$8772</f>
        <v>0.34158055901015227</v>
      </c>
      <c r="AV3092" s="80">
        <f>'Wind solar state wise profiles'!AM3095/'Wind solar state wise profiles'!AM$8772</f>
        <v>0.36198899202667439</v>
      </c>
      <c r="AW3092" s="80">
        <f>'Wind solar state wise profiles'!AN3095/'Wind solar state wise profiles'!AN$8772</f>
        <v>0.51045484496580995</v>
      </c>
      <c r="AX3092" s="80">
        <f>'Wind solar state wise profiles'!AO3095/'Wind solar state wise profiles'!AO$8772</f>
        <v>0.6716081981203007</v>
      </c>
      <c r="AY3092" s="80">
        <f>'Wind solar state wise profiles'!AP3095/'Wind solar state wise profiles'!AP$8772</f>
        <v>0.67160819799999993</v>
      </c>
      <c r="AZ3092" s="80">
        <f>'Wind solar state wise profiles'!AQ3095/'Wind solar state wise profiles'!AQ$8772</f>
        <v>0.8593091089999999</v>
      </c>
      <c r="BA3092" s="80">
        <f>'Wind solar state wise profiles'!AR3095/'Wind solar state wise profiles'!AR$8772</f>
        <v>0.85930910895099244</v>
      </c>
      <c r="BB3092">
        <f t="shared" si="283"/>
        <v>0.30019968746502085</v>
      </c>
      <c r="BC3092">
        <f t="shared" si="281"/>
        <v>0.53810564766920965</v>
      </c>
      <c r="BD3092">
        <f t="shared" si="281"/>
        <v>0.57499620811281782</v>
      </c>
      <c r="BE3092">
        <f t="shared" si="281"/>
        <v>0.78118091689954405</v>
      </c>
      <c r="BF3092">
        <f t="shared" si="284"/>
        <v>0.78118091689954405</v>
      </c>
    </row>
    <row r="3093" spans="1:58" x14ac:dyDescent="0.25">
      <c r="A3093" s="83">
        <v>47702.708333333336</v>
      </c>
      <c r="B3093" s="83" t="str">
        <f t="shared" si="282"/>
        <v>MONSOON</v>
      </c>
      <c r="C3093" t="str">
        <f t="shared" si="280"/>
        <v>AFTERNOON</v>
      </c>
      <c r="E3093" s="80">
        <f>'Wind solar state wise profiles'!B3096/'Wind solar state wise profiles'!$B$8772</f>
        <v>0.13658833097142858</v>
      </c>
      <c r="F3093" s="80">
        <f>'Wind solar state wise profiles'!C3096/'Wind solar state wise profiles'!C$8772</f>
        <v>0.17147486099206349</v>
      </c>
      <c r="G3093" s="80">
        <f>'Wind solar state wise profiles'!D3096/'Wind solar state wise profiles'!D$8772</f>
        <v>8.8608023999999994E-2</v>
      </c>
      <c r="H3093" s="80">
        <f>'Wind solar state wise profiles'!E3096/'Wind solar state wise profiles'!E$8772</f>
        <v>0.1870122809831824</v>
      </c>
      <c r="I3093" s="80">
        <f>'Wind solar state wise profiles'!F3096/'Wind solar state wise profiles'!F$8772</f>
        <v>0.17358426100000002</v>
      </c>
      <c r="J3093" s="80">
        <f>'Wind solar state wise profiles'!G3096/'Wind solar state wise profiles'!G$8772</f>
        <v>0.14132176998115509</v>
      </c>
      <c r="K3093" s="80">
        <f>'Wind solar state wise profiles'!H3096/'Wind solar state wise profiles'!H$8772</f>
        <v>0.124235682</v>
      </c>
      <c r="L3093" s="80">
        <f>'Wind solar state wise profiles'!I3096/'Wind solar state wise profiles'!I$8772</f>
        <v>8.8608023999999994E-2</v>
      </c>
      <c r="M3093" s="80">
        <f>'Wind solar state wise profiles'!J3096/'Wind solar state wise profiles'!J$8772</f>
        <v>9.900927900453442E-2</v>
      </c>
      <c r="N3093" s="80">
        <f>'Wind solar state wise profiles'!K3096/'Wind solar state wise profiles'!K$8772</f>
        <v>0.15188768800841515</v>
      </c>
      <c r="O3093" s="80">
        <f>'Wind solar state wise profiles'!L3096/'Wind solar state wise profiles'!L$8772</f>
        <v>0.14304390702439027</v>
      </c>
      <c r="P3093" s="80">
        <f>'Wind solar state wise profiles'!M3096/'Wind solar state wise profiles'!M$8772</f>
        <v>9.7257829993035685E-2</v>
      </c>
      <c r="Q3093" s="80">
        <f>'Wind solar state wise profiles'!N3096/'Wind solar state wise profiles'!N$8772</f>
        <v>0.16102046497681113</v>
      </c>
      <c r="R3093" s="80">
        <f>'Wind solar state wise profiles'!O3096/'Wind solar state wise profiles'!O$8772</f>
        <v>0.1010793759970888</v>
      </c>
      <c r="S3093" s="80">
        <f>'Wind solar state wise profiles'!P3096/'Wind solar state wise profiles'!P$8772</f>
        <v>0.10469861103613735</v>
      </c>
      <c r="T3093" s="80">
        <f>'Wind solar state wise profiles'!Q3096/'Wind solar state wise profiles'!Q$8772</f>
        <v>9.1607796990476192E-2</v>
      </c>
      <c r="U3093" s="80">
        <f>'Wind solar state wise profiles'!R3096/'Wind solar state wise profiles'!R$8772</f>
        <v>7.4305527020434706E-2</v>
      </c>
      <c r="V3093" s="80">
        <f>'Wind solar state wise profiles'!S3096/'Wind solar state wise profiles'!S$8772</f>
        <v>4.2757561000862816E-2</v>
      </c>
      <c r="W3093" s="80">
        <f>'Wind solar state wise profiles'!T3096/'Wind solar state wise profiles'!T$8772</f>
        <v>2.7361112999810498E-2</v>
      </c>
      <c r="X3093" s="80">
        <f>'Wind solar state wise profiles'!U3096/'Wind solar state wise profiles'!U$8772</f>
        <v>2.1585526998450458E-2</v>
      </c>
      <c r="Y3093" s="80">
        <f>'Wind solar state wise profiles'!V3096/'Wind solar state wise profiles'!V$8772</f>
        <v>5.0973389984996249E-3</v>
      </c>
      <c r="Z3093" s="80">
        <f>'Wind solar state wise profiles'!W3096/'Wind solar state wise profiles'!W$8772</f>
        <v>9.4561540002476158E-3</v>
      </c>
      <c r="AA3093" s="80">
        <f>'Wind solar state wise profiles'!X3096/'Wind solar state wise profiles'!X$8772</f>
        <v>0.12</v>
      </c>
      <c r="AB3093" s="80">
        <f t="shared" si="285"/>
        <v>0.14086580776793045</v>
      </c>
      <c r="AC3093" s="80">
        <f t="shared" si="285"/>
        <v>0.12992864714026736</v>
      </c>
      <c r="AD3093" s="80">
        <f t="shared" si="285"/>
        <v>9.6929912119145478E-2</v>
      </c>
      <c r="AE3093" s="80">
        <f t="shared" si="285"/>
        <v>2.5997838780642189E-2</v>
      </c>
      <c r="AF3093" s="80">
        <f t="shared" si="285"/>
        <v>5.0973389984996249E-3</v>
      </c>
      <c r="AG3093" s="80"/>
      <c r="AH3093" s="80">
        <f>'Wind solar state wise profiles'!Y3096/'Wind solar state wise profiles'!Y$8772</f>
        <v>0.11259823802083334</v>
      </c>
      <c r="AI3093" s="80">
        <f>'Wind solar state wise profiles'!Z3096/'Wind solar state wise profiles'!Z$8772</f>
        <v>0.49897707394636021</v>
      </c>
      <c r="AJ3093" s="80">
        <f>'Wind solar state wise profiles'!AA3096/'Wind solar state wise profiles'!AA$8772</f>
        <v>0.49897707400000002</v>
      </c>
      <c r="AK3093" s="80">
        <f>'Wind solar state wise profiles'!AB3096/'Wind solar state wise profiles'!AB$8772</f>
        <v>0.23468979200304643</v>
      </c>
      <c r="AL3093" s="80">
        <f>'Wind solar state wise profiles'!AC3096/'Wind solar state wise profiles'!AC$8772</f>
        <v>0.13076997600920309</v>
      </c>
      <c r="AM3093" s="80">
        <f>'Wind solar state wise profiles'!AD3096/'Wind solar state wise profiles'!AD$8772</f>
        <v>0</v>
      </c>
      <c r="AN3093" s="80">
        <f>'Wind solar state wise profiles'!AE3096/'Wind solar state wise profiles'!AE$8772</f>
        <v>0.42337518197640694</v>
      </c>
      <c r="AO3093" s="80">
        <f>'Wind solar state wise profiles'!AF3096/'Wind solar state wise profiles'!AF$8772</f>
        <v>0.41863965496819477</v>
      </c>
      <c r="AP3093" s="80">
        <f>'Wind solar state wise profiles'!AG3096/'Wind solar state wise profiles'!AG$8772</f>
        <v>0.19632111799999999</v>
      </c>
      <c r="AQ3093" s="80">
        <f>'Wind solar state wise profiles'!AH3096/'Wind solar state wise profiles'!AH$8772</f>
        <v>0.40935252501202501</v>
      </c>
      <c r="AR3093" s="80">
        <f>'Wind solar state wise profiles'!AI3096/'Wind solar state wise profiles'!AI$8772</f>
        <v>0.66620219097283084</v>
      </c>
      <c r="AS3093" s="80">
        <f>'Wind solar state wise profiles'!AJ3096/'Wind solar state wise profiles'!AJ$8772</f>
        <v>0.77399016300000001</v>
      </c>
      <c r="AT3093" s="80">
        <f>'Wind solar state wise profiles'!AK3096/'Wind solar state wise profiles'!AK$8772</f>
        <v>0.69036631486766997</v>
      </c>
      <c r="AU3093" s="80">
        <f>'Wind solar state wise profiles'!AL3096/'Wind solar state wise profiles'!AL$8772</f>
        <v>0.32806993401015233</v>
      </c>
      <c r="AV3093" s="80">
        <f>'Wind solar state wise profiles'!AM3096/'Wind solar state wise profiles'!AM$8772</f>
        <v>0.331458900985793</v>
      </c>
      <c r="AW3093" s="80">
        <f>'Wind solar state wise profiles'!AN3096/'Wind solar state wise profiles'!AN$8772</f>
        <v>0.43985616894600327</v>
      </c>
      <c r="AX3093" s="80">
        <f>'Wind solar state wise profiles'!AO3096/'Wind solar state wise profiles'!AO$8772</f>
        <v>0.69638978082706771</v>
      </c>
      <c r="AY3093" s="80">
        <f>'Wind solar state wise profiles'!AP3096/'Wind solar state wise profiles'!AP$8772</f>
        <v>0.69638978100000004</v>
      </c>
      <c r="AZ3093" s="80">
        <f>'Wind solar state wise profiles'!AQ3096/'Wind solar state wise profiles'!AQ$8772</f>
        <v>0.85321809400000004</v>
      </c>
      <c r="BA3093" s="80">
        <f>'Wind solar state wise profiles'!AR3096/'Wind solar state wise profiles'!AR$8772</f>
        <v>0.85321809396516812</v>
      </c>
      <c r="BB3093">
        <f t="shared" si="283"/>
        <v>0.28060383061103228</v>
      </c>
      <c r="BC3093">
        <f t="shared" si="281"/>
        <v>0.48259069277942623</v>
      </c>
      <c r="BD3093">
        <f t="shared" si="281"/>
        <v>0.54637912622090268</v>
      </c>
      <c r="BE3093">
        <f t="shared" si="281"/>
        <v>0.78794024047654077</v>
      </c>
      <c r="BF3093">
        <f t="shared" si="284"/>
        <v>0.78794024047654077</v>
      </c>
    </row>
    <row r="3094" spans="1:58" x14ac:dyDescent="0.25">
      <c r="A3094" s="83">
        <v>47702.75</v>
      </c>
      <c r="B3094" s="83" t="str">
        <f t="shared" si="282"/>
        <v>MONSOON</v>
      </c>
      <c r="C3094" t="str">
        <f t="shared" si="280"/>
        <v>EVENING</v>
      </c>
      <c r="E3094" s="80">
        <f>'Wind solar state wise profiles'!B3097/'Wind solar state wise profiles'!$B$8772</f>
        <v>2.0691663999999999E-2</v>
      </c>
      <c r="F3094" s="80">
        <f>'Wind solar state wise profiles'!C3097/'Wind solar state wise profiles'!C$8772</f>
        <v>3.8495792003968257E-2</v>
      </c>
      <c r="G3094" s="80">
        <f>'Wind solar state wise profiles'!D3097/'Wind solar state wise profiles'!D$8772</f>
        <v>9.1831980000000001E-3</v>
      </c>
      <c r="H3094" s="80">
        <f>'Wind solar state wise profiles'!E3097/'Wind solar state wise profiles'!E$8772</f>
        <v>4.686017E-2</v>
      </c>
      <c r="I3094" s="80">
        <f>'Wind solar state wise profiles'!F3097/'Wind solar state wise profiles'!F$8772</f>
        <v>3.9180651000000004E-2</v>
      </c>
      <c r="J3094" s="80">
        <f>'Wind solar state wise profiles'!G3097/'Wind solar state wise profiles'!G$8772</f>
        <v>3.2188709998891479E-2</v>
      </c>
      <c r="K3094" s="80">
        <f>'Wind solar state wise profiles'!H3097/'Wind solar state wise profiles'!H$8772</f>
        <v>1.8585990000000001E-3</v>
      </c>
      <c r="L3094" s="80">
        <f>'Wind solar state wise profiles'!I3097/'Wind solar state wise profiles'!I$8772</f>
        <v>9.1831980000000001E-3</v>
      </c>
      <c r="M3094" s="80">
        <f>'Wind solar state wise profiles'!J3097/'Wind solar state wise profiles'!J$8772</f>
        <v>0</v>
      </c>
      <c r="N3094" s="80">
        <f>'Wind solar state wise profiles'!K3097/'Wind solar state wise profiles'!K$8772</f>
        <v>3.3585178001402524E-2</v>
      </c>
      <c r="O3094" s="80">
        <f>'Wind solar state wise profiles'!L3097/'Wind solar state wise profiles'!L$8772</f>
        <v>1.4401705004878048E-2</v>
      </c>
      <c r="P3094" s="80">
        <f>'Wind solar state wise profiles'!M3097/'Wind solar state wise profiles'!M$8772</f>
        <v>1.7568514996517837E-2</v>
      </c>
      <c r="Q3094" s="80">
        <f>'Wind solar state wise profiles'!N3097/'Wind solar state wise profiles'!N$8772</f>
        <v>2.1829140996321765E-2</v>
      </c>
      <c r="R3094" s="80">
        <f>'Wind solar state wise profiles'!O3097/'Wind solar state wise profiles'!O$8772</f>
        <v>2.83E-6</v>
      </c>
      <c r="S3094" s="80">
        <f>'Wind solar state wise profiles'!P3097/'Wind solar state wise profiles'!P$8772</f>
        <v>3.1121889998500527E-3</v>
      </c>
      <c r="T3094" s="80">
        <f>'Wind solar state wise profiles'!Q3097/'Wind solar state wise profiles'!Q$8772</f>
        <v>0</v>
      </c>
      <c r="U3094" s="80">
        <f>'Wind solar state wise profiles'!R3097/'Wind solar state wise profiles'!R$8772</f>
        <v>0</v>
      </c>
      <c r="V3094" s="80">
        <f>'Wind solar state wise profiles'!S3097/'Wind solar state wise profiles'!S$8772</f>
        <v>0</v>
      </c>
      <c r="W3094" s="80">
        <f>'Wind solar state wise profiles'!T3097/'Wind solar state wise profiles'!T$8772</f>
        <v>0</v>
      </c>
      <c r="X3094" s="80">
        <f>'Wind solar state wise profiles'!U3097/'Wind solar state wise profiles'!U$8772</f>
        <v>0</v>
      </c>
      <c r="Y3094" s="80">
        <f>'Wind solar state wise profiles'!V3097/'Wind solar state wise profiles'!V$8772</f>
        <v>0</v>
      </c>
      <c r="Z3094" s="80">
        <f>'Wind solar state wise profiles'!W3097/'Wind solar state wise profiles'!W$8772</f>
        <v>0</v>
      </c>
      <c r="AA3094" s="80">
        <f>'Wind solar state wise profiles'!X3097/'Wind solar state wise profiles'!X$8772</f>
        <v>0</v>
      </c>
      <c r="AB3094" s="80">
        <f t="shared" si="285"/>
        <v>2.4484784367724145E-2</v>
      </c>
      <c r="AC3094" s="80">
        <f t="shared" si="285"/>
        <v>1.9796393061935973E-2</v>
      </c>
      <c r="AD3094" s="80">
        <f t="shared" si="285"/>
        <v>7.6548428621458727E-4</v>
      </c>
      <c r="AE3094" s="80">
        <f t="shared" si="285"/>
        <v>0</v>
      </c>
      <c r="AF3094" s="80">
        <f t="shared" si="285"/>
        <v>0</v>
      </c>
      <c r="AG3094" s="80"/>
      <c r="AH3094" s="80">
        <f>'Wind solar state wise profiles'!Y3097/'Wind solar state wise profiles'!Y$8772</f>
        <v>0.13743271895833334</v>
      </c>
      <c r="AI3094" s="80">
        <f>'Wind solar state wise profiles'!Z3097/'Wind solar state wise profiles'!Z$8772</f>
        <v>0.31127892203065133</v>
      </c>
      <c r="AJ3094" s="80">
        <f>'Wind solar state wise profiles'!AA3097/'Wind solar state wise profiles'!AA$8772</f>
        <v>0.31127892200000001</v>
      </c>
      <c r="AK3094" s="80">
        <f>'Wind solar state wise profiles'!AB3097/'Wind solar state wise profiles'!AB$8772</f>
        <v>0.27023807402894134</v>
      </c>
      <c r="AL3094" s="80">
        <f>'Wind solar state wise profiles'!AC3097/'Wind solar state wise profiles'!AC$8772</f>
        <v>0.14292333999163354</v>
      </c>
      <c r="AM3094" s="80">
        <f>'Wind solar state wise profiles'!AD3097/'Wind solar state wise profiles'!AD$8772</f>
        <v>0</v>
      </c>
      <c r="AN3094" s="80">
        <f>'Wind solar state wise profiles'!AE3097/'Wind solar state wise profiles'!AE$8772</f>
        <v>0.27913578998259525</v>
      </c>
      <c r="AO3094" s="80">
        <f>'Wind solar state wise profiles'!AF3097/'Wind solar state wise profiles'!AF$8772</f>
        <v>0.40513408598376838</v>
      </c>
      <c r="AP3094" s="80">
        <f>'Wind solar state wise profiles'!AG3097/'Wind solar state wise profiles'!AG$8772</f>
        <v>0.223814869</v>
      </c>
      <c r="AQ3094" s="80">
        <f>'Wind solar state wise profiles'!AH3097/'Wind solar state wise profiles'!AH$8772</f>
        <v>0.47894632796216136</v>
      </c>
      <c r="AR3094" s="80">
        <f>'Wind solar state wise profiles'!AI3097/'Wind solar state wise profiles'!AI$8772</f>
        <v>0.68067432103418057</v>
      </c>
      <c r="AS3094" s="80">
        <f>'Wind solar state wise profiles'!AJ3097/'Wind solar state wise profiles'!AJ$8772</f>
        <v>0.67422251600000005</v>
      </c>
      <c r="AT3094" s="80">
        <f>'Wind solar state wise profiles'!AK3097/'Wind solar state wise profiles'!AK$8772</f>
        <v>0.6059012309937728</v>
      </c>
      <c r="AU3094" s="80">
        <f>'Wind solar state wise profiles'!AL3097/'Wind solar state wise profiles'!AL$8772</f>
        <v>0.23806936002538071</v>
      </c>
      <c r="AV3094" s="80">
        <f>'Wind solar state wise profiles'!AM3097/'Wind solar state wise profiles'!AM$8772</f>
        <v>0.30445725297187592</v>
      </c>
      <c r="AW3094" s="80">
        <f>'Wind solar state wise profiles'!AN3097/'Wind solar state wise profiles'!AN$8772</f>
        <v>0.37493941994812541</v>
      </c>
      <c r="AX3094" s="80">
        <f>'Wind solar state wise profiles'!AO3097/'Wind solar state wise profiles'!AO$8772</f>
        <v>0.71252115112781955</v>
      </c>
      <c r="AY3094" s="80">
        <f>'Wind solar state wise profiles'!AP3097/'Wind solar state wise profiles'!AP$8772</f>
        <v>0.71252115100000002</v>
      </c>
      <c r="AZ3094" s="80">
        <f>'Wind solar state wise profiles'!AQ3097/'Wind solar state wise profiles'!AQ$8772</f>
        <v>0.83485442099999996</v>
      </c>
      <c r="BA3094" s="80">
        <f>'Wind solar state wise profiles'!AR3097/'Wind solar state wise profiles'!AR$8772</f>
        <v>0.83485442102065621</v>
      </c>
      <c r="BB3094">
        <f t="shared" si="283"/>
        <v>0.24886609263311224</v>
      </c>
      <c r="BC3094">
        <f t="shared" si="281"/>
        <v>0.48499434154860299</v>
      </c>
      <c r="BD3094">
        <f t="shared" si="281"/>
        <v>0.4798089708424767</v>
      </c>
      <c r="BE3094">
        <f t="shared" si="281"/>
        <v>0.78393470429474921</v>
      </c>
      <c r="BF3094">
        <f t="shared" si="284"/>
        <v>0.78393470429474921</v>
      </c>
    </row>
    <row r="3095" spans="1:58" x14ac:dyDescent="0.25">
      <c r="A3095" s="83">
        <v>47702.791666666664</v>
      </c>
      <c r="B3095" s="83" t="str">
        <f t="shared" si="282"/>
        <v>MONSOON</v>
      </c>
      <c r="C3095" t="str">
        <f t="shared" si="280"/>
        <v>EVENING</v>
      </c>
      <c r="E3095" s="80">
        <f>'Wind solar state wise profiles'!B3098/'Wind solar state wise profiles'!$B$8772</f>
        <v>0</v>
      </c>
      <c r="F3095" s="80">
        <f>'Wind solar state wise profiles'!C3098/'Wind solar state wise profiles'!C$8772</f>
        <v>0</v>
      </c>
      <c r="G3095" s="80">
        <f>'Wind solar state wise profiles'!D3098/'Wind solar state wise profiles'!D$8772</f>
        <v>0</v>
      </c>
      <c r="H3095" s="80">
        <f>'Wind solar state wise profiles'!E3098/'Wind solar state wise profiles'!E$8772</f>
        <v>0</v>
      </c>
      <c r="I3095" s="80">
        <f>'Wind solar state wise profiles'!F3098/'Wind solar state wise profiles'!F$8772</f>
        <v>0</v>
      </c>
      <c r="J3095" s="80">
        <f>'Wind solar state wise profiles'!G3098/'Wind solar state wise profiles'!G$8772</f>
        <v>0</v>
      </c>
      <c r="K3095" s="80">
        <f>'Wind solar state wise profiles'!H3098/'Wind solar state wise profiles'!H$8772</f>
        <v>0</v>
      </c>
      <c r="L3095" s="80">
        <f>'Wind solar state wise profiles'!I3098/'Wind solar state wise profiles'!I$8772</f>
        <v>0</v>
      </c>
      <c r="M3095" s="80">
        <f>'Wind solar state wise profiles'!J3098/'Wind solar state wise profiles'!J$8772</f>
        <v>0</v>
      </c>
      <c r="N3095" s="80">
        <f>'Wind solar state wise profiles'!K3098/'Wind solar state wise profiles'!K$8772</f>
        <v>0</v>
      </c>
      <c r="O3095" s="80">
        <f>'Wind solar state wise profiles'!L3098/'Wind solar state wise profiles'!L$8772</f>
        <v>0</v>
      </c>
      <c r="P3095" s="80">
        <f>'Wind solar state wise profiles'!M3098/'Wind solar state wise profiles'!M$8772</f>
        <v>0</v>
      </c>
      <c r="Q3095" s="80">
        <f>'Wind solar state wise profiles'!N3098/'Wind solar state wise profiles'!N$8772</f>
        <v>0</v>
      </c>
      <c r="R3095" s="80">
        <f>'Wind solar state wise profiles'!O3098/'Wind solar state wise profiles'!O$8772</f>
        <v>0</v>
      </c>
      <c r="S3095" s="80">
        <f>'Wind solar state wise profiles'!P3098/'Wind solar state wise profiles'!P$8772</f>
        <v>0</v>
      </c>
      <c r="T3095" s="80">
        <f>'Wind solar state wise profiles'!Q3098/'Wind solar state wise profiles'!Q$8772</f>
        <v>0</v>
      </c>
      <c r="U3095" s="80">
        <f>'Wind solar state wise profiles'!R3098/'Wind solar state wise profiles'!R$8772</f>
        <v>0</v>
      </c>
      <c r="V3095" s="80">
        <f>'Wind solar state wise profiles'!S3098/'Wind solar state wise profiles'!S$8772</f>
        <v>0</v>
      </c>
      <c r="W3095" s="80">
        <f>'Wind solar state wise profiles'!T3098/'Wind solar state wise profiles'!T$8772</f>
        <v>0</v>
      </c>
      <c r="X3095" s="80">
        <f>'Wind solar state wise profiles'!U3098/'Wind solar state wise profiles'!U$8772</f>
        <v>0</v>
      </c>
      <c r="Y3095" s="80">
        <f>'Wind solar state wise profiles'!V3098/'Wind solar state wise profiles'!V$8772</f>
        <v>0</v>
      </c>
      <c r="Z3095" s="80">
        <f>'Wind solar state wise profiles'!W3098/'Wind solar state wise profiles'!W$8772</f>
        <v>0</v>
      </c>
      <c r="AA3095" s="80">
        <f>'Wind solar state wise profiles'!X3098/'Wind solar state wise profiles'!X$8772</f>
        <v>0</v>
      </c>
      <c r="AB3095" s="80">
        <f t="shared" si="285"/>
        <v>0</v>
      </c>
      <c r="AC3095" s="80">
        <f t="shared" si="285"/>
        <v>0</v>
      </c>
      <c r="AD3095" s="80">
        <f t="shared" si="285"/>
        <v>0</v>
      </c>
      <c r="AE3095" s="80">
        <f t="shared" si="285"/>
        <v>0</v>
      </c>
      <c r="AF3095" s="80">
        <f t="shared" si="285"/>
        <v>0</v>
      </c>
      <c r="AG3095" s="80"/>
      <c r="AH3095" s="80">
        <f>'Wind solar state wise profiles'!Y3098/'Wind solar state wise profiles'!Y$8772</f>
        <v>0.18995093802083332</v>
      </c>
      <c r="AI3095" s="80">
        <f>'Wind solar state wise profiles'!Z3098/'Wind solar state wise profiles'!Z$8772</f>
        <v>0.46570241206896551</v>
      </c>
      <c r="AJ3095" s="80">
        <f>'Wind solar state wise profiles'!AA3098/'Wind solar state wise profiles'!AA$8772</f>
        <v>0.46570241199999995</v>
      </c>
      <c r="AK3095" s="80">
        <f>'Wind solar state wise profiles'!AB3098/'Wind solar state wise profiles'!AB$8772</f>
        <v>0.31497912399086064</v>
      </c>
      <c r="AL3095" s="80">
        <f>'Wind solar state wise profiles'!AC3098/'Wind solar state wise profiles'!AC$8772</f>
        <v>0.15894291399288851</v>
      </c>
      <c r="AM3095" s="80">
        <f>'Wind solar state wise profiles'!AD3098/'Wind solar state wise profiles'!AD$8772</f>
        <v>0</v>
      </c>
      <c r="AN3095" s="80">
        <f>'Wind solar state wise profiles'!AE3098/'Wind solar state wise profiles'!AE$8772</f>
        <v>0.20263071707600075</v>
      </c>
      <c r="AO3095" s="80">
        <f>'Wind solar state wise profiles'!AF3098/'Wind solar state wise profiles'!AF$8772</f>
        <v>0.44362312897565254</v>
      </c>
      <c r="AP3095" s="80">
        <f>'Wind solar state wise profiles'!AG3098/'Wind solar state wise profiles'!AG$8772</f>
        <v>0.19292062500000001</v>
      </c>
      <c r="AQ3095" s="80">
        <f>'Wind solar state wise profiles'!AH3098/'Wind solar state wise profiles'!AH$8772</f>
        <v>0.50066385802469138</v>
      </c>
      <c r="AR3095" s="80">
        <f>'Wind solar state wise profiles'!AI3098/'Wind solar state wise profiles'!AI$8772</f>
        <v>0.65902488597721298</v>
      </c>
      <c r="AS3095" s="80">
        <f>'Wind solar state wise profiles'!AJ3098/'Wind solar state wise profiles'!AJ$8772</f>
        <v>0.69440525900000005</v>
      </c>
      <c r="AT3095" s="80">
        <f>'Wind solar state wise profiles'!AK3098/'Wind solar state wise profiles'!AK$8772</f>
        <v>0.58184885099896211</v>
      </c>
      <c r="AU3095" s="80">
        <f>'Wind solar state wise profiles'!AL3098/'Wind solar state wise profiles'!AL$8772</f>
        <v>0.34420325697969545</v>
      </c>
      <c r="AV3095" s="80">
        <f>'Wind solar state wise profiles'!AM3098/'Wind solar state wise profiles'!AM$8772</f>
        <v>0.28291359596984633</v>
      </c>
      <c r="AW3095" s="80">
        <f>'Wind solar state wise profiles'!AN3098/'Wind solar state wise profiles'!AN$8772</f>
        <v>0.3299880959679321</v>
      </c>
      <c r="AX3095" s="80">
        <f>'Wind solar state wise profiles'!AO3098/'Wind solar state wise profiles'!AO$8772</f>
        <v>0.73104991503759398</v>
      </c>
      <c r="AY3095" s="80">
        <f>'Wind solar state wise profiles'!AP3098/'Wind solar state wise profiles'!AP$8772</f>
        <v>0.73104991500000005</v>
      </c>
      <c r="AZ3095" s="80">
        <f>'Wind solar state wise profiles'!AQ3098/'Wind solar state wise profiles'!AQ$8772</f>
        <v>0.81500302300000005</v>
      </c>
      <c r="BA3095" s="80">
        <f>'Wind solar state wise profiles'!AR3098/'Wind solar state wise profiles'!AR$8772</f>
        <v>0.81500302308626971</v>
      </c>
      <c r="BB3095">
        <f t="shared" si="283"/>
        <v>0.31725337044696594</v>
      </c>
      <c r="BC3095">
        <f t="shared" si="281"/>
        <v>0.48861276099241824</v>
      </c>
      <c r="BD3095">
        <f t="shared" si="281"/>
        <v>0.46250787671571791</v>
      </c>
      <c r="BE3095">
        <f t="shared" si="281"/>
        <v>0.78005857596705408</v>
      </c>
      <c r="BF3095">
        <f t="shared" si="284"/>
        <v>0.78005857596705408</v>
      </c>
    </row>
    <row r="3096" spans="1:58" x14ac:dyDescent="0.25">
      <c r="A3096" s="83">
        <v>47702.833333333336</v>
      </c>
      <c r="B3096" s="83" t="str">
        <f t="shared" si="282"/>
        <v>MONSOON</v>
      </c>
      <c r="C3096" t="str">
        <f t="shared" si="280"/>
        <v>EVENING</v>
      </c>
      <c r="E3096" s="80">
        <f>'Wind solar state wise profiles'!B3099/'Wind solar state wise profiles'!$B$8772</f>
        <v>0</v>
      </c>
      <c r="F3096" s="80">
        <f>'Wind solar state wise profiles'!C3099/'Wind solar state wise profiles'!C$8772</f>
        <v>0</v>
      </c>
      <c r="G3096" s="80">
        <f>'Wind solar state wise profiles'!D3099/'Wind solar state wise profiles'!D$8772</f>
        <v>0</v>
      </c>
      <c r="H3096" s="80">
        <f>'Wind solar state wise profiles'!E3099/'Wind solar state wise profiles'!E$8772</f>
        <v>0</v>
      </c>
      <c r="I3096" s="80">
        <f>'Wind solar state wise profiles'!F3099/'Wind solar state wise profiles'!F$8772</f>
        <v>0</v>
      </c>
      <c r="J3096" s="80">
        <f>'Wind solar state wise profiles'!G3099/'Wind solar state wise profiles'!G$8772</f>
        <v>0</v>
      </c>
      <c r="K3096" s="80">
        <f>'Wind solar state wise profiles'!H3099/'Wind solar state wise profiles'!H$8772</f>
        <v>0</v>
      </c>
      <c r="L3096" s="80">
        <f>'Wind solar state wise profiles'!I3099/'Wind solar state wise profiles'!I$8772</f>
        <v>0</v>
      </c>
      <c r="M3096" s="80">
        <f>'Wind solar state wise profiles'!J3099/'Wind solar state wise profiles'!J$8772</f>
        <v>0</v>
      </c>
      <c r="N3096" s="80">
        <f>'Wind solar state wise profiles'!K3099/'Wind solar state wise profiles'!K$8772</f>
        <v>0</v>
      </c>
      <c r="O3096" s="80">
        <f>'Wind solar state wise profiles'!L3099/'Wind solar state wise profiles'!L$8772</f>
        <v>0</v>
      </c>
      <c r="P3096" s="80">
        <f>'Wind solar state wise profiles'!M3099/'Wind solar state wise profiles'!M$8772</f>
        <v>0</v>
      </c>
      <c r="Q3096" s="80">
        <f>'Wind solar state wise profiles'!N3099/'Wind solar state wise profiles'!N$8772</f>
        <v>0</v>
      </c>
      <c r="R3096" s="80">
        <f>'Wind solar state wise profiles'!O3099/'Wind solar state wise profiles'!O$8772</f>
        <v>0</v>
      </c>
      <c r="S3096" s="80">
        <f>'Wind solar state wise profiles'!P3099/'Wind solar state wise profiles'!P$8772</f>
        <v>0</v>
      </c>
      <c r="T3096" s="80">
        <f>'Wind solar state wise profiles'!Q3099/'Wind solar state wise profiles'!Q$8772</f>
        <v>0</v>
      </c>
      <c r="U3096" s="80">
        <f>'Wind solar state wise profiles'!R3099/'Wind solar state wise profiles'!R$8772</f>
        <v>0</v>
      </c>
      <c r="V3096" s="80">
        <f>'Wind solar state wise profiles'!S3099/'Wind solar state wise profiles'!S$8772</f>
        <v>0</v>
      </c>
      <c r="W3096" s="80">
        <f>'Wind solar state wise profiles'!T3099/'Wind solar state wise profiles'!T$8772</f>
        <v>0</v>
      </c>
      <c r="X3096" s="80">
        <f>'Wind solar state wise profiles'!U3099/'Wind solar state wise profiles'!U$8772</f>
        <v>0</v>
      </c>
      <c r="Y3096" s="80">
        <f>'Wind solar state wise profiles'!V3099/'Wind solar state wise profiles'!V$8772</f>
        <v>0</v>
      </c>
      <c r="Z3096" s="80">
        <f>'Wind solar state wise profiles'!W3099/'Wind solar state wise profiles'!W$8772</f>
        <v>0</v>
      </c>
      <c r="AA3096" s="80">
        <f>'Wind solar state wise profiles'!X3099/'Wind solar state wise profiles'!X$8772</f>
        <v>0</v>
      </c>
      <c r="AB3096" s="80">
        <f t="shared" si="285"/>
        <v>0</v>
      </c>
      <c r="AC3096" s="80">
        <f t="shared" si="285"/>
        <v>0</v>
      </c>
      <c r="AD3096" s="80">
        <f t="shared" si="285"/>
        <v>0</v>
      </c>
      <c r="AE3096" s="80">
        <f t="shared" si="285"/>
        <v>0</v>
      </c>
      <c r="AF3096" s="80">
        <f t="shared" si="285"/>
        <v>0</v>
      </c>
      <c r="AG3096" s="80"/>
      <c r="AH3096" s="80">
        <f>'Wind solar state wise profiles'!Y3099/'Wind solar state wise profiles'!Y$8772</f>
        <v>0.10335490800000001</v>
      </c>
      <c r="AI3096" s="80">
        <f>'Wind solar state wise profiles'!Z3099/'Wind solar state wise profiles'!Z$8772</f>
        <v>0.4518509300766283</v>
      </c>
      <c r="AJ3096" s="80">
        <f>'Wind solar state wise profiles'!AA3099/'Wind solar state wise profiles'!AA$8772</f>
        <v>0.45185092999999998</v>
      </c>
      <c r="AK3096" s="80">
        <f>'Wind solar state wise profiles'!AB3099/'Wind solar state wise profiles'!AB$8772</f>
        <v>0.29272368796648895</v>
      </c>
      <c r="AL3096" s="80">
        <f>'Wind solar state wise profiles'!AC3099/'Wind solar state wise profiles'!AC$8772</f>
        <v>0.18209596199539843</v>
      </c>
      <c r="AM3096" s="80">
        <f>'Wind solar state wise profiles'!AD3099/'Wind solar state wise profiles'!AD$8772</f>
        <v>0</v>
      </c>
      <c r="AN3096" s="80">
        <f>'Wind solar state wise profiles'!AE3099/'Wind solar state wise profiles'!AE$8772</f>
        <v>0.18822327300328756</v>
      </c>
      <c r="AO3096" s="80">
        <f>'Wind solar state wise profiles'!AF3099/'Wind solar state wise profiles'!AF$8772</f>
        <v>0.48126148797250856</v>
      </c>
      <c r="AP3096" s="80">
        <f>'Wind solar state wise profiles'!AG3099/'Wind solar state wise profiles'!AG$8772</f>
        <v>0.27625255599999998</v>
      </c>
      <c r="AQ3096" s="80">
        <f>'Wind solar state wise profiles'!AH3099/'Wind solar state wise profiles'!AH$8772</f>
        <v>0.5503057480359147</v>
      </c>
      <c r="AR3096" s="80">
        <f>'Wind solar state wise profiles'!AI3099/'Wind solar state wise profiles'!AI$8772</f>
        <v>0.62565925004382117</v>
      </c>
      <c r="AS3096" s="80">
        <f>'Wind solar state wise profiles'!AJ3099/'Wind solar state wise profiles'!AJ$8772</f>
        <v>0.70041908399999997</v>
      </c>
      <c r="AT3096" s="80">
        <f>'Wind solar state wise profiles'!AK3099/'Wind solar state wise profiles'!AK$8772</f>
        <v>0.57726358601453032</v>
      </c>
      <c r="AU3096" s="80">
        <f>'Wind solar state wise profiles'!AL3099/'Wind solar state wise profiles'!AL$8772</f>
        <v>0.30773762005076138</v>
      </c>
      <c r="AV3096" s="80">
        <f>'Wind solar state wise profiles'!AM3099/'Wind solar state wise profiles'!AM$8772</f>
        <v>0.27007644802841402</v>
      </c>
      <c r="AW3096" s="80">
        <f>'Wind solar state wise profiles'!AN3099/'Wind solar state wise profiles'!AN$8772</f>
        <v>0.30424394895071916</v>
      </c>
      <c r="AX3096" s="80">
        <f>'Wind solar state wise profiles'!AO3099/'Wind solar state wise profiles'!AO$8772</f>
        <v>0.80983794097744366</v>
      </c>
      <c r="AY3096" s="80">
        <f>'Wind solar state wise profiles'!AP3099/'Wind solar state wise profiles'!AP$8772</f>
        <v>0.80983794099999995</v>
      </c>
      <c r="AZ3096" s="80">
        <f>'Wind solar state wise profiles'!AQ3099/'Wind solar state wise profiles'!AQ$8772</f>
        <v>0.77905465900000004</v>
      </c>
      <c r="BA3096" s="80">
        <f>'Wind solar state wise profiles'!AR3099/'Wind solar state wise profiles'!AR$8772</f>
        <v>0.77905465897124349</v>
      </c>
      <c r="BB3096">
        <f t="shared" si="283"/>
        <v>0.30614285289485182</v>
      </c>
      <c r="BC3096">
        <f t="shared" si="281"/>
        <v>0.50450120196592874</v>
      </c>
      <c r="BD3096">
        <f t="shared" si="281"/>
        <v>0.4528961148530613</v>
      </c>
      <c r="BE3096">
        <f t="shared" si="281"/>
        <v>0.79186782092954855</v>
      </c>
      <c r="BF3096">
        <f t="shared" si="284"/>
        <v>0.79186782092954855</v>
      </c>
    </row>
    <row r="3097" spans="1:58" x14ac:dyDescent="0.25">
      <c r="A3097" s="83">
        <v>47702.875</v>
      </c>
      <c r="B3097" s="83" t="str">
        <f t="shared" si="282"/>
        <v>MONSOON</v>
      </c>
      <c r="C3097" t="str">
        <f t="shared" si="280"/>
        <v>EVENING</v>
      </c>
      <c r="E3097" s="80">
        <f>'Wind solar state wise profiles'!B3100/'Wind solar state wise profiles'!$B$8772</f>
        <v>0</v>
      </c>
      <c r="F3097" s="80">
        <f>'Wind solar state wise profiles'!C3100/'Wind solar state wise profiles'!C$8772</f>
        <v>0</v>
      </c>
      <c r="G3097" s="80">
        <f>'Wind solar state wise profiles'!D3100/'Wind solar state wise profiles'!D$8772</f>
        <v>0</v>
      </c>
      <c r="H3097" s="80">
        <f>'Wind solar state wise profiles'!E3100/'Wind solar state wise profiles'!E$8772</f>
        <v>0</v>
      </c>
      <c r="I3097" s="80">
        <f>'Wind solar state wise profiles'!F3100/'Wind solar state wise profiles'!F$8772</f>
        <v>0</v>
      </c>
      <c r="J3097" s="80">
        <f>'Wind solar state wise profiles'!G3100/'Wind solar state wise profiles'!G$8772</f>
        <v>0</v>
      </c>
      <c r="K3097" s="80">
        <f>'Wind solar state wise profiles'!H3100/'Wind solar state wise profiles'!H$8772</f>
        <v>0</v>
      </c>
      <c r="L3097" s="80">
        <f>'Wind solar state wise profiles'!I3100/'Wind solar state wise profiles'!I$8772</f>
        <v>0</v>
      </c>
      <c r="M3097" s="80">
        <f>'Wind solar state wise profiles'!J3100/'Wind solar state wise profiles'!J$8772</f>
        <v>0</v>
      </c>
      <c r="N3097" s="80">
        <f>'Wind solar state wise profiles'!K3100/'Wind solar state wise profiles'!K$8772</f>
        <v>0</v>
      </c>
      <c r="O3097" s="80">
        <f>'Wind solar state wise profiles'!L3100/'Wind solar state wise profiles'!L$8772</f>
        <v>0</v>
      </c>
      <c r="P3097" s="80">
        <f>'Wind solar state wise profiles'!M3100/'Wind solar state wise profiles'!M$8772</f>
        <v>0</v>
      </c>
      <c r="Q3097" s="80">
        <f>'Wind solar state wise profiles'!N3100/'Wind solar state wise profiles'!N$8772</f>
        <v>0</v>
      </c>
      <c r="R3097" s="80">
        <f>'Wind solar state wise profiles'!O3100/'Wind solar state wise profiles'!O$8772</f>
        <v>0</v>
      </c>
      <c r="S3097" s="80">
        <f>'Wind solar state wise profiles'!P3100/'Wind solar state wise profiles'!P$8772</f>
        <v>0</v>
      </c>
      <c r="T3097" s="80">
        <f>'Wind solar state wise profiles'!Q3100/'Wind solar state wise profiles'!Q$8772</f>
        <v>0</v>
      </c>
      <c r="U3097" s="80">
        <f>'Wind solar state wise profiles'!R3100/'Wind solar state wise profiles'!R$8772</f>
        <v>0</v>
      </c>
      <c r="V3097" s="80">
        <f>'Wind solar state wise profiles'!S3100/'Wind solar state wise profiles'!S$8772</f>
        <v>0</v>
      </c>
      <c r="W3097" s="80">
        <f>'Wind solar state wise profiles'!T3100/'Wind solar state wise profiles'!T$8772</f>
        <v>0</v>
      </c>
      <c r="X3097" s="80">
        <f>'Wind solar state wise profiles'!U3100/'Wind solar state wise profiles'!U$8772</f>
        <v>0</v>
      </c>
      <c r="Y3097" s="80">
        <f>'Wind solar state wise profiles'!V3100/'Wind solar state wise profiles'!V$8772</f>
        <v>0</v>
      </c>
      <c r="Z3097" s="80">
        <f>'Wind solar state wise profiles'!W3100/'Wind solar state wise profiles'!W$8772</f>
        <v>0</v>
      </c>
      <c r="AA3097" s="80">
        <f>'Wind solar state wise profiles'!X3100/'Wind solar state wise profiles'!X$8772</f>
        <v>0</v>
      </c>
      <c r="AB3097" s="80">
        <f t="shared" si="285"/>
        <v>0</v>
      </c>
      <c r="AC3097" s="80">
        <f t="shared" si="285"/>
        <v>0</v>
      </c>
      <c r="AD3097" s="80">
        <f t="shared" si="285"/>
        <v>0</v>
      </c>
      <c r="AE3097" s="80">
        <f t="shared" si="285"/>
        <v>0</v>
      </c>
      <c r="AF3097" s="80">
        <f t="shared" si="285"/>
        <v>0</v>
      </c>
      <c r="AG3097" s="80"/>
      <c r="AH3097" s="80">
        <f>'Wind solar state wise profiles'!Y3100/'Wind solar state wise profiles'!Y$8772</f>
        <v>5.5686832999999998E-2</v>
      </c>
      <c r="AI3097" s="80">
        <f>'Wind solar state wise profiles'!Z3100/'Wind solar state wise profiles'!Z$8772</f>
        <v>0.36770865708812261</v>
      </c>
      <c r="AJ3097" s="80">
        <f>'Wind solar state wise profiles'!AA3100/'Wind solar state wise profiles'!AA$8772</f>
        <v>0.36770865699999999</v>
      </c>
      <c r="AK3097" s="80">
        <f>'Wind solar state wise profiles'!AB3100/'Wind solar state wise profiles'!AB$8772</f>
        <v>0.23652480297029702</v>
      </c>
      <c r="AL3097" s="80">
        <f>'Wind solar state wise profiles'!AC3100/'Wind solar state wise profiles'!AC$8772</f>
        <v>0.18444282300773895</v>
      </c>
      <c r="AM3097" s="80">
        <f>'Wind solar state wise profiles'!AD3100/'Wind solar state wise profiles'!AD$8772</f>
        <v>0</v>
      </c>
      <c r="AN3097" s="80">
        <f>'Wind solar state wise profiles'!AE3100/'Wind solar state wise profiles'!AE$8772</f>
        <v>0.28132695107329336</v>
      </c>
      <c r="AO3097" s="80">
        <f>'Wind solar state wise profiles'!AF3100/'Wind solar state wise profiles'!AF$8772</f>
        <v>0.45656201301454996</v>
      </c>
      <c r="AP3097" s="80">
        <f>'Wind solar state wise profiles'!AG3100/'Wind solar state wise profiles'!AG$8772</f>
        <v>0.235050225</v>
      </c>
      <c r="AQ3097" s="80">
        <f>'Wind solar state wise profiles'!AH3100/'Wind solar state wise profiles'!AH$8772</f>
        <v>0.46979029902196573</v>
      </c>
      <c r="AR3097" s="80">
        <f>'Wind solar state wise profiles'!AI3100/'Wind solar state wise profiles'!AI$8772</f>
        <v>0.62382107502191064</v>
      </c>
      <c r="AS3097" s="80">
        <f>'Wind solar state wise profiles'!AJ3100/'Wind solar state wise profiles'!AJ$8772</f>
        <v>0.64948055100000002</v>
      </c>
      <c r="AT3097" s="80">
        <f>'Wind solar state wise profiles'!AK3100/'Wind solar state wise profiles'!AK$8772</f>
        <v>0.55115909697716658</v>
      </c>
      <c r="AU3097" s="80">
        <f>'Wind solar state wise profiles'!AL3100/'Wind solar state wise profiles'!AL$8772</f>
        <v>0.31629063197969542</v>
      </c>
      <c r="AV3097" s="80">
        <f>'Wind solar state wise profiles'!AM3100/'Wind solar state wise profiles'!AM$8772</f>
        <v>0.22970487199188169</v>
      </c>
      <c r="AW3097" s="80">
        <f>'Wind solar state wise profiles'!AN3100/'Wind solar state wise profiles'!AN$8772</f>
        <v>0.29028779096911106</v>
      </c>
      <c r="AX3097" s="80">
        <f>'Wind solar state wise profiles'!AO3100/'Wind solar state wise profiles'!AO$8772</f>
        <v>0.79620481691729328</v>
      </c>
      <c r="AY3097" s="80">
        <f>'Wind solar state wise profiles'!AP3100/'Wind solar state wise profiles'!AP$8772</f>
        <v>0.79620481700000001</v>
      </c>
      <c r="AZ3097" s="80">
        <f>'Wind solar state wise profiles'!AQ3100/'Wind solar state wise profiles'!AQ$8772</f>
        <v>0.64609683000000007</v>
      </c>
      <c r="BA3097" s="80">
        <f>'Wind solar state wise profiles'!AR3100/'Wind solar state wise profiles'!AR$8772</f>
        <v>0.64609683009315511</v>
      </c>
      <c r="BB3097">
        <f t="shared" si="283"/>
        <v>0.25482402115107144</v>
      </c>
      <c r="BC3097">
        <f t="shared" si="281"/>
        <v>0.48386701625052658</v>
      </c>
      <c r="BD3097">
        <f t="shared" si="281"/>
        <v>0.42108729232821313</v>
      </c>
      <c r="BE3097">
        <f t="shared" si="281"/>
        <v>0.70857743057802614</v>
      </c>
      <c r="BF3097">
        <f t="shared" si="284"/>
        <v>0.70857743057802614</v>
      </c>
    </row>
    <row r="3098" spans="1:58" x14ac:dyDescent="0.25">
      <c r="A3098" s="83">
        <v>47702.916666666664</v>
      </c>
      <c r="B3098" s="83" t="str">
        <f t="shared" si="282"/>
        <v>MONSOON</v>
      </c>
      <c r="C3098" t="str">
        <f t="shared" si="280"/>
        <v>NIGHT</v>
      </c>
      <c r="E3098" s="80">
        <f>'Wind solar state wise profiles'!B3101/'Wind solar state wise profiles'!$B$8772</f>
        <v>0</v>
      </c>
      <c r="F3098" s="80">
        <f>'Wind solar state wise profiles'!C3101/'Wind solar state wise profiles'!C$8772</f>
        <v>0</v>
      </c>
      <c r="G3098" s="80">
        <f>'Wind solar state wise profiles'!D3101/'Wind solar state wise profiles'!D$8772</f>
        <v>0</v>
      </c>
      <c r="H3098" s="80">
        <f>'Wind solar state wise profiles'!E3101/'Wind solar state wise profiles'!E$8772</f>
        <v>0</v>
      </c>
      <c r="I3098" s="80">
        <f>'Wind solar state wise profiles'!F3101/'Wind solar state wise profiles'!F$8772</f>
        <v>0</v>
      </c>
      <c r="J3098" s="80">
        <f>'Wind solar state wise profiles'!G3101/'Wind solar state wise profiles'!G$8772</f>
        <v>0</v>
      </c>
      <c r="K3098" s="80">
        <f>'Wind solar state wise profiles'!H3101/'Wind solar state wise profiles'!H$8772</f>
        <v>0</v>
      </c>
      <c r="L3098" s="80">
        <f>'Wind solar state wise profiles'!I3101/'Wind solar state wise profiles'!I$8772</f>
        <v>0</v>
      </c>
      <c r="M3098" s="80">
        <f>'Wind solar state wise profiles'!J3101/'Wind solar state wise profiles'!J$8772</f>
        <v>0</v>
      </c>
      <c r="N3098" s="80">
        <f>'Wind solar state wise profiles'!K3101/'Wind solar state wise profiles'!K$8772</f>
        <v>0</v>
      </c>
      <c r="O3098" s="80">
        <f>'Wind solar state wise profiles'!L3101/'Wind solar state wise profiles'!L$8772</f>
        <v>0</v>
      </c>
      <c r="P3098" s="80">
        <f>'Wind solar state wise profiles'!M3101/'Wind solar state wise profiles'!M$8772</f>
        <v>0</v>
      </c>
      <c r="Q3098" s="80">
        <f>'Wind solar state wise profiles'!N3101/'Wind solar state wise profiles'!N$8772</f>
        <v>0</v>
      </c>
      <c r="R3098" s="80">
        <f>'Wind solar state wise profiles'!O3101/'Wind solar state wise profiles'!O$8772</f>
        <v>0</v>
      </c>
      <c r="S3098" s="80">
        <f>'Wind solar state wise profiles'!P3101/'Wind solar state wise profiles'!P$8772</f>
        <v>0</v>
      </c>
      <c r="T3098" s="80">
        <f>'Wind solar state wise profiles'!Q3101/'Wind solar state wise profiles'!Q$8772</f>
        <v>0</v>
      </c>
      <c r="U3098" s="80">
        <f>'Wind solar state wise profiles'!R3101/'Wind solar state wise profiles'!R$8772</f>
        <v>0</v>
      </c>
      <c r="V3098" s="80">
        <f>'Wind solar state wise profiles'!S3101/'Wind solar state wise profiles'!S$8772</f>
        <v>0</v>
      </c>
      <c r="W3098" s="80">
        <f>'Wind solar state wise profiles'!T3101/'Wind solar state wise profiles'!T$8772</f>
        <v>0</v>
      </c>
      <c r="X3098" s="80">
        <f>'Wind solar state wise profiles'!U3101/'Wind solar state wise profiles'!U$8772</f>
        <v>0</v>
      </c>
      <c r="Y3098" s="80">
        <f>'Wind solar state wise profiles'!V3101/'Wind solar state wise profiles'!V$8772</f>
        <v>0</v>
      </c>
      <c r="Z3098" s="80">
        <f>'Wind solar state wise profiles'!W3101/'Wind solar state wise profiles'!W$8772</f>
        <v>0</v>
      </c>
      <c r="AA3098" s="80">
        <f>'Wind solar state wise profiles'!X3101/'Wind solar state wise profiles'!X$8772</f>
        <v>0</v>
      </c>
      <c r="AB3098" s="80">
        <f t="shared" si="285"/>
        <v>0</v>
      </c>
      <c r="AC3098" s="80">
        <f t="shared" si="285"/>
        <v>0</v>
      </c>
      <c r="AD3098" s="80">
        <f t="shared" si="285"/>
        <v>0</v>
      </c>
      <c r="AE3098" s="80">
        <f t="shared" si="285"/>
        <v>0</v>
      </c>
      <c r="AF3098" s="80">
        <f t="shared" si="285"/>
        <v>0</v>
      </c>
      <c r="AG3098" s="80"/>
      <c r="AH3098" s="80">
        <f>'Wind solar state wise profiles'!Y3101/'Wind solar state wise profiles'!Y$8772</f>
        <v>0.12875079895833333</v>
      </c>
      <c r="AI3098" s="80">
        <f>'Wind solar state wise profiles'!Z3101/'Wind solar state wise profiles'!Z$8772</f>
        <v>0.28538037107279696</v>
      </c>
      <c r="AJ3098" s="80">
        <f>'Wind solar state wise profiles'!AA3101/'Wind solar state wise profiles'!AA$8772</f>
        <v>0.28538037100000002</v>
      </c>
      <c r="AK3098" s="80">
        <f>'Wind solar state wise profiles'!AB3101/'Wind solar state wise profiles'!AB$8772</f>
        <v>0.22002065399847678</v>
      </c>
      <c r="AL3098" s="80">
        <f>'Wind solar state wise profiles'!AC3101/'Wind solar state wise profiles'!AC$8772</f>
        <v>0.24174419201003974</v>
      </c>
      <c r="AM3098" s="80">
        <f>'Wind solar state wise profiles'!AD3101/'Wind solar state wise profiles'!AD$8772</f>
        <v>0</v>
      </c>
      <c r="AN3098" s="80">
        <f>'Wind solar state wise profiles'!AE3101/'Wind solar state wise profiles'!AE$8772</f>
        <v>0.20943492999419844</v>
      </c>
      <c r="AO3098" s="80">
        <f>'Wind solar state wise profiles'!AF3101/'Wind solar state wise profiles'!AF$8772</f>
        <v>0.45788009702420118</v>
      </c>
      <c r="AP3098" s="80">
        <f>'Wind solar state wise profiles'!AG3101/'Wind solar state wise profiles'!AG$8772</f>
        <v>0.13109489699999999</v>
      </c>
      <c r="AQ3098" s="80">
        <f>'Wind solar state wise profiles'!AH3101/'Wind solar state wise profiles'!AH$8772</f>
        <v>0.46152393498476835</v>
      </c>
      <c r="AR3098" s="80">
        <f>'Wind solar state wise profiles'!AI3101/'Wind solar state wise profiles'!AI$8772</f>
        <v>0.63238187502191057</v>
      </c>
      <c r="AS3098" s="80">
        <f>'Wind solar state wise profiles'!AJ3101/'Wind solar state wise profiles'!AJ$8772</f>
        <v>0.61829295299999998</v>
      </c>
      <c r="AT3098" s="80">
        <f>'Wind solar state wise profiles'!AK3101/'Wind solar state wise profiles'!AK$8772</f>
        <v>0.49175105799169694</v>
      </c>
      <c r="AU3098" s="80">
        <f>'Wind solar state wise profiles'!AL3101/'Wind solar state wise profiles'!AL$8772</f>
        <v>0.30165039593908632</v>
      </c>
      <c r="AV3098" s="80">
        <f>'Wind solar state wise profiles'!AM3101/'Wind solar state wise profiles'!AM$8772</f>
        <v>0.21003079501304725</v>
      </c>
      <c r="AW3098" s="80">
        <f>'Wind solar state wise profiles'!AN3101/'Wind solar state wise profiles'!AN$8772</f>
        <v>0.3407350220466871</v>
      </c>
      <c r="AX3098" s="80">
        <f>'Wind solar state wise profiles'!AO3101/'Wind solar state wise profiles'!AO$8772</f>
        <v>0.77753668007518806</v>
      </c>
      <c r="AY3098" s="80">
        <f>'Wind solar state wise profiles'!AP3101/'Wind solar state wise profiles'!AP$8772</f>
        <v>0.77753667999999998</v>
      </c>
      <c r="AZ3098" s="80">
        <f>'Wind solar state wise profiles'!AQ3101/'Wind solar state wise profiles'!AQ$8772</f>
        <v>0.66488033400000002</v>
      </c>
      <c r="BA3098" s="80">
        <f>'Wind solar state wise profiles'!AR3101/'Wind solar state wise profiles'!AR$8772</f>
        <v>0.66488033394086676</v>
      </c>
      <c r="BB3098">
        <f t="shared" si="283"/>
        <v>0.23450210927665122</v>
      </c>
      <c r="BC3098">
        <f t="shared" si="281"/>
        <v>0.47545755274006646</v>
      </c>
      <c r="BD3098">
        <f t="shared" si="281"/>
        <v>0.39913467043156492</v>
      </c>
      <c r="BE3098">
        <f t="shared" si="281"/>
        <v>0.71177215031622298</v>
      </c>
      <c r="BF3098">
        <f t="shared" si="284"/>
        <v>0.71177215031622298</v>
      </c>
    </row>
    <row r="3099" spans="1:58" x14ac:dyDescent="0.25">
      <c r="A3099" s="83">
        <v>47702.958333333336</v>
      </c>
      <c r="B3099" s="83" t="str">
        <f t="shared" si="282"/>
        <v>MONSOON</v>
      </c>
      <c r="C3099" t="str">
        <f t="shared" si="280"/>
        <v>NIGHT</v>
      </c>
      <c r="E3099" s="80">
        <f>'Wind solar state wise profiles'!B3102/'Wind solar state wise profiles'!$B$8772</f>
        <v>0</v>
      </c>
      <c r="F3099" s="80">
        <f>'Wind solar state wise profiles'!C3102/'Wind solar state wise profiles'!C$8772</f>
        <v>0</v>
      </c>
      <c r="G3099" s="80">
        <f>'Wind solar state wise profiles'!D3102/'Wind solar state wise profiles'!D$8772</f>
        <v>0</v>
      </c>
      <c r="H3099" s="80">
        <f>'Wind solar state wise profiles'!E3102/'Wind solar state wise profiles'!E$8772</f>
        <v>0</v>
      </c>
      <c r="I3099" s="80">
        <f>'Wind solar state wise profiles'!F3102/'Wind solar state wise profiles'!F$8772</f>
        <v>0</v>
      </c>
      <c r="J3099" s="80">
        <f>'Wind solar state wise profiles'!G3102/'Wind solar state wise profiles'!G$8772</f>
        <v>0</v>
      </c>
      <c r="K3099" s="80">
        <f>'Wind solar state wise profiles'!H3102/'Wind solar state wise profiles'!H$8772</f>
        <v>0</v>
      </c>
      <c r="L3099" s="80">
        <f>'Wind solar state wise profiles'!I3102/'Wind solar state wise profiles'!I$8772</f>
        <v>0</v>
      </c>
      <c r="M3099" s="80">
        <f>'Wind solar state wise profiles'!J3102/'Wind solar state wise profiles'!J$8772</f>
        <v>0</v>
      </c>
      <c r="N3099" s="80">
        <f>'Wind solar state wise profiles'!K3102/'Wind solar state wise profiles'!K$8772</f>
        <v>0</v>
      </c>
      <c r="O3099" s="80">
        <f>'Wind solar state wise profiles'!L3102/'Wind solar state wise profiles'!L$8772</f>
        <v>0</v>
      </c>
      <c r="P3099" s="80">
        <f>'Wind solar state wise profiles'!M3102/'Wind solar state wise profiles'!M$8772</f>
        <v>0</v>
      </c>
      <c r="Q3099" s="80">
        <f>'Wind solar state wise profiles'!N3102/'Wind solar state wise profiles'!N$8772</f>
        <v>0</v>
      </c>
      <c r="R3099" s="80">
        <f>'Wind solar state wise profiles'!O3102/'Wind solar state wise profiles'!O$8772</f>
        <v>0</v>
      </c>
      <c r="S3099" s="80">
        <f>'Wind solar state wise profiles'!P3102/'Wind solar state wise profiles'!P$8772</f>
        <v>0</v>
      </c>
      <c r="T3099" s="80">
        <f>'Wind solar state wise profiles'!Q3102/'Wind solar state wise profiles'!Q$8772</f>
        <v>0</v>
      </c>
      <c r="U3099" s="80">
        <f>'Wind solar state wise profiles'!R3102/'Wind solar state wise profiles'!R$8772</f>
        <v>0</v>
      </c>
      <c r="V3099" s="80">
        <f>'Wind solar state wise profiles'!S3102/'Wind solar state wise profiles'!S$8772</f>
        <v>0</v>
      </c>
      <c r="W3099" s="80">
        <f>'Wind solar state wise profiles'!T3102/'Wind solar state wise profiles'!T$8772</f>
        <v>0</v>
      </c>
      <c r="X3099" s="80">
        <f>'Wind solar state wise profiles'!U3102/'Wind solar state wise profiles'!U$8772</f>
        <v>0</v>
      </c>
      <c r="Y3099" s="80">
        <f>'Wind solar state wise profiles'!V3102/'Wind solar state wise profiles'!V$8772</f>
        <v>0</v>
      </c>
      <c r="Z3099" s="80">
        <f>'Wind solar state wise profiles'!W3102/'Wind solar state wise profiles'!W$8772</f>
        <v>0</v>
      </c>
      <c r="AA3099" s="80">
        <f>'Wind solar state wise profiles'!X3102/'Wind solar state wise profiles'!X$8772</f>
        <v>0</v>
      </c>
      <c r="AB3099" s="80">
        <f t="shared" si="285"/>
        <v>0</v>
      </c>
      <c r="AC3099" s="80">
        <f t="shared" si="285"/>
        <v>0</v>
      </c>
      <c r="AD3099" s="80">
        <f t="shared" si="285"/>
        <v>0</v>
      </c>
      <c r="AE3099" s="80">
        <f t="shared" si="285"/>
        <v>0</v>
      </c>
      <c r="AF3099" s="80">
        <f t="shared" si="285"/>
        <v>0</v>
      </c>
      <c r="AG3099" s="80"/>
      <c r="AH3099" s="80">
        <f>'Wind solar state wise profiles'!Y3102/'Wind solar state wise profiles'!Y$8772</f>
        <v>0.17703113104166668</v>
      </c>
      <c r="AI3099" s="80">
        <f>'Wind solar state wise profiles'!Z3102/'Wind solar state wise profiles'!Z$8772</f>
        <v>0.26094819808429121</v>
      </c>
      <c r="AJ3099" s="80">
        <f>'Wind solar state wise profiles'!AA3102/'Wind solar state wise profiles'!AA$8772</f>
        <v>0.26094819799999996</v>
      </c>
      <c r="AK3099" s="80">
        <f>'Wind solar state wise profiles'!AB3102/'Wind solar state wise profiles'!AB$8772</f>
        <v>0.23935894196496574</v>
      </c>
      <c r="AL3099" s="80">
        <f>'Wind solar state wise profiles'!AC3102/'Wind solar state wise profiles'!AC$8772</f>
        <v>0.24698880192428363</v>
      </c>
      <c r="AM3099" s="80">
        <f>'Wind solar state wise profiles'!AD3102/'Wind solar state wise profiles'!AD$8772</f>
        <v>0</v>
      </c>
      <c r="AN3099" s="80">
        <f>'Wind solar state wise profiles'!AE3102/'Wind solar state wise profiles'!AE$8772</f>
        <v>0.12191323699477857</v>
      </c>
      <c r="AO3099" s="80">
        <f>'Wind solar state wise profiles'!AF3102/'Wind solar state wise profiles'!AF$8772</f>
        <v>0.41031540403597283</v>
      </c>
      <c r="AP3099" s="80">
        <f>'Wind solar state wise profiles'!AG3102/'Wind solar state wise profiles'!AG$8772</f>
        <v>0.11183146200000001</v>
      </c>
      <c r="AQ3099" s="80">
        <f>'Wind solar state wise profiles'!AH3102/'Wind solar state wise profiles'!AH$8772</f>
        <v>0.50027694901394903</v>
      </c>
      <c r="AR3099" s="80">
        <f>'Wind solar state wise profiles'!AI3102/'Wind solar state wise profiles'!AI$8772</f>
        <v>0.63159913996494299</v>
      </c>
      <c r="AS3099" s="80">
        <f>'Wind solar state wise profiles'!AJ3102/'Wind solar state wise profiles'!AJ$8772</f>
        <v>0.64185853399999993</v>
      </c>
      <c r="AT3099" s="80">
        <f>'Wind solar state wise profiles'!AK3102/'Wind solar state wise profiles'!AK$8772</f>
        <v>0.45671723501556821</v>
      </c>
      <c r="AU3099" s="80">
        <f>'Wind solar state wise profiles'!AL3102/'Wind solar state wise profiles'!AL$8772</f>
        <v>0.31948545406091372</v>
      </c>
      <c r="AV3099" s="80">
        <f>'Wind solar state wise profiles'!AM3102/'Wind solar state wise profiles'!AM$8772</f>
        <v>0.24801484096839663</v>
      </c>
      <c r="AW3099" s="80">
        <f>'Wind solar state wise profiles'!AN3102/'Wind solar state wise profiles'!AN$8772</f>
        <v>0.36203633400141472</v>
      </c>
      <c r="AX3099" s="80">
        <f>'Wind solar state wise profiles'!AO3102/'Wind solar state wise profiles'!AO$8772</f>
        <v>0.73140920601503756</v>
      </c>
      <c r="AY3099" s="80">
        <f>'Wind solar state wise profiles'!AP3102/'Wind solar state wise profiles'!AP$8772</f>
        <v>0.73140920599999992</v>
      </c>
      <c r="AZ3099" s="80">
        <f>'Wind solar state wise profiles'!AQ3102/'Wind solar state wise profiles'!AQ$8772</f>
        <v>0.67766061799999999</v>
      </c>
      <c r="BA3099" s="80">
        <f>'Wind solar state wise profiles'!AR3102/'Wind solar state wise profiles'!AR$8772</f>
        <v>0.67766061806399358</v>
      </c>
      <c r="BB3099">
        <f t="shared" si="283"/>
        <v>0.23861223400850998</v>
      </c>
      <c r="BC3099">
        <f t="shared" si="281"/>
        <v>0.46074604861290774</v>
      </c>
      <c r="BD3099">
        <f t="shared" si="281"/>
        <v>0.40703456468740584</v>
      </c>
      <c r="BE3099">
        <f t="shared" si="281"/>
        <v>0.70003280570672144</v>
      </c>
      <c r="BF3099">
        <f t="shared" si="284"/>
        <v>0.70003280570672144</v>
      </c>
    </row>
    <row r="3100" spans="1:58" x14ac:dyDescent="0.25">
      <c r="A3100" s="83">
        <v>47703</v>
      </c>
      <c r="B3100" s="83" t="str">
        <f t="shared" si="282"/>
        <v>MONSOON</v>
      </c>
      <c r="C3100" t="str">
        <f t="shared" si="280"/>
        <v>NIGHT</v>
      </c>
      <c r="E3100" s="80">
        <f>'Wind solar state wise profiles'!B3103/'Wind solar state wise profiles'!$B$8772</f>
        <v>0</v>
      </c>
      <c r="F3100" s="80">
        <f>'Wind solar state wise profiles'!C3103/'Wind solar state wise profiles'!C$8772</f>
        <v>0</v>
      </c>
      <c r="G3100" s="80">
        <f>'Wind solar state wise profiles'!D3103/'Wind solar state wise profiles'!D$8772</f>
        <v>0</v>
      </c>
      <c r="H3100" s="80">
        <f>'Wind solar state wise profiles'!E3103/'Wind solar state wise profiles'!E$8772</f>
        <v>0</v>
      </c>
      <c r="I3100" s="80">
        <f>'Wind solar state wise profiles'!F3103/'Wind solar state wise profiles'!F$8772</f>
        <v>0</v>
      </c>
      <c r="J3100" s="80">
        <f>'Wind solar state wise profiles'!G3103/'Wind solar state wise profiles'!G$8772</f>
        <v>0</v>
      </c>
      <c r="K3100" s="80">
        <f>'Wind solar state wise profiles'!H3103/'Wind solar state wise profiles'!H$8772</f>
        <v>0</v>
      </c>
      <c r="L3100" s="80">
        <f>'Wind solar state wise profiles'!I3103/'Wind solar state wise profiles'!I$8772</f>
        <v>0</v>
      </c>
      <c r="M3100" s="80">
        <f>'Wind solar state wise profiles'!J3103/'Wind solar state wise profiles'!J$8772</f>
        <v>0</v>
      </c>
      <c r="N3100" s="80">
        <f>'Wind solar state wise profiles'!K3103/'Wind solar state wise profiles'!K$8772</f>
        <v>0</v>
      </c>
      <c r="O3100" s="80">
        <f>'Wind solar state wise profiles'!L3103/'Wind solar state wise profiles'!L$8772</f>
        <v>0</v>
      </c>
      <c r="P3100" s="80">
        <f>'Wind solar state wise profiles'!M3103/'Wind solar state wise profiles'!M$8772</f>
        <v>0</v>
      </c>
      <c r="Q3100" s="80">
        <f>'Wind solar state wise profiles'!N3103/'Wind solar state wise profiles'!N$8772</f>
        <v>0</v>
      </c>
      <c r="R3100" s="80">
        <f>'Wind solar state wise profiles'!O3103/'Wind solar state wise profiles'!O$8772</f>
        <v>0</v>
      </c>
      <c r="S3100" s="80">
        <f>'Wind solar state wise profiles'!P3103/'Wind solar state wise profiles'!P$8772</f>
        <v>0</v>
      </c>
      <c r="T3100" s="80">
        <f>'Wind solar state wise profiles'!Q3103/'Wind solar state wise profiles'!Q$8772</f>
        <v>0</v>
      </c>
      <c r="U3100" s="80">
        <f>'Wind solar state wise profiles'!R3103/'Wind solar state wise profiles'!R$8772</f>
        <v>0</v>
      </c>
      <c r="V3100" s="80">
        <f>'Wind solar state wise profiles'!S3103/'Wind solar state wise profiles'!S$8772</f>
        <v>0</v>
      </c>
      <c r="W3100" s="80">
        <f>'Wind solar state wise profiles'!T3103/'Wind solar state wise profiles'!T$8772</f>
        <v>0</v>
      </c>
      <c r="X3100" s="80">
        <f>'Wind solar state wise profiles'!U3103/'Wind solar state wise profiles'!U$8772</f>
        <v>0</v>
      </c>
      <c r="Y3100" s="80">
        <f>'Wind solar state wise profiles'!V3103/'Wind solar state wise profiles'!V$8772</f>
        <v>0</v>
      </c>
      <c r="Z3100" s="80">
        <f>'Wind solar state wise profiles'!W3103/'Wind solar state wise profiles'!W$8772</f>
        <v>0</v>
      </c>
      <c r="AA3100" s="80">
        <f>'Wind solar state wise profiles'!X3103/'Wind solar state wise profiles'!X$8772</f>
        <v>0</v>
      </c>
      <c r="AB3100" s="80">
        <f t="shared" si="285"/>
        <v>0</v>
      </c>
      <c r="AC3100" s="80">
        <f t="shared" si="285"/>
        <v>0</v>
      </c>
      <c r="AD3100" s="80">
        <f t="shared" si="285"/>
        <v>0</v>
      </c>
      <c r="AE3100" s="80">
        <f t="shared" si="285"/>
        <v>0</v>
      </c>
      <c r="AF3100" s="80">
        <f t="shared" si="285"/>
        <v>0</v>
      </c>
      <c r="AG3100" s="80"/>
      <c r="AH3100" s="80">
        <f>'Wind solar state wise profiles'!Y3103/'Wind solar state wise profiles'!Y$8772</f>
        <v>0.12482622395833333</v>
      </c>
      <c r="AI3100" s="80">
        <f>'Wind solar state wise profiles'!Z3103/'Wind solar state wise profiles'!Z$8772</f>
        <v>0.23280340306513411</v>
      </c>
      <c r="AJ3100" s="80">
        <f>'Wind solar state wise profiles'!AA3103/'Wind solar state wise profiles'!AA$8772</f>
        <v>0.23280340299999999</v>
      </c>
      <c r="AK3100" s="80">
        <f>'Wind solar state wise profiles'!AB3103/'Wind solar state wise profiles'!AB$8772</f>
        <v>0.19545143000761614</v>
      </c>
      <c r="AL3100" s="80">
        <f>'Wind solar state wise profiles'!AC3103/'Wind solar state wise profiles'!AC$8772</f>
        <v>0.27997482200376489</v>
      </c>
      <c r="AM3100" s="80">
        <f>'Wind solar state wise profiles'!AD3103/'Wind solar state wise profiles'!AD$8772</f>
        <v>0</v>
      </c>
      <c r="AN3100" s="80">
        <f>'Wind solar state wise profiles'!AE3103/'Wind solar state wise profiles'!AE$8772</f>
        <v>9.133116199961322E-2</v>
      </c>
      <c r="AO3100" s="80">
        <f>'Wind solar state wise profiles'!AF3103/'Wind solar state wise profiles'!AF$8772</f>
        <v>0.36545534203407176</v>
      </c>
      <c r="AP3100" s="80">
        <f>'Wind solar state wise profiles'!AG3103/'Wind solar state wise profiles'!AG$8772</f>
        <v>7.2805106999999994E-2</v>
      </c>
      <c r="AQ3100" s="80">
        <f>'Wind solar state wise profiles'!AH3103/'Wind solar state wise profiles'!AH$8772</f>
        <v>0.46056090099406766</v>
      </c>
      <c r="AR3100" s="80">
        <f>'Wind solar state wise profiles'!AI3103/'Wind solar state wise profiles'!AI$8772</f>
        <v>0.64512772900964066</v>
      </c>
      <c r="AS3100" s="80">
        <f>'Wind solar state wise profiles'!AJ3103/'Wind solar state wise profiles'!AJ$8772</f>
        <v>0.68887141399999996</v>
      </c>
      <c r="AT3100" s="80">
        <f>'Wind solar state wise profiles'!AK3103/'Wind solar state wise profiles'!AK$8772</f>
        <v>0.46146374798910222</v>
      </c>
      <c r="AU3100" s="80">
        <f>'Wind solar state wise profiles'!AL3103/'Wind solar state wise profiles'!AL$8772</f>
        <v>0.28432731802030453</v>
      </c>
      <c r="AV3100" s="80">
        <f>'Wind solar state wise profiles'!AM3103/'Wind solar state wise profiles'!AM$8772</f>
        <v>0.27779149601333719</v>
      </c>
      <c r="AW3100" s="80">
        <f>'Wind solar state wise profiles'!AN3103/'Wind solar state wise profiles'!AN$8772</f>
        <v>0.35119162001886345</v>
      </c>
      <c r="AX3100" s="80">
        <f>'Wind solar state wise profiles'!AO3103/'Wind solar state wise profiles'!AO$8772</f>
        <v>0.66693268308270681</v>
      </c>
      <c r="AY3100" s="80">
        <f>'Wind solar state wise profiles'!AP3103/'Wind solar state wise profiles'!AP$8772</f>
        <v>0.66693268299999997</v>
      </c>
      <c r="AZ3100" s="80">
        <f>'Wind solar state wise profiles'!AQ3103/'Wind solar state wise profiles'!AQ$8772</f>
        <v>0.61296521599999998</v>
      </c>
      <c r="BA3100" s="80">
        <f>'Wind solar state wise profiles'!AR3103/'Wind solar state wise profiles'!AR$8772</f>
        <v>0.61296521607938437</v>
      </c>
      <c r="BB3100">
        <f t="shared" si="283"/>
        <v>0.21457663922643458</v>
      </c>
      <c r="BC3100">
        <f t="shared" si="281"/>
        <v>0.43470528920564416</v>
      </c>
      <c r="BD3100">
        <f t="shared" si="281"/>
        <v>0.42296297873585476</v>
      </c>
      <c r="BE3100">
        <f t="shared" si="281"/>
        <v>0.63542850941314899</v>
      </c>
      <c r="BF3100">
        <f t="shared" si="284"/>
        <v>0.63542850941314899</v>
      </c>
    </row>
    <row r="3101" spans="1:58" x14ac:dyDescent="0.25">
      <c r="A3101" s="83">
        <v>47703.041666666664</v>
      </c>
      <c r="B3101" s="83" t="str">
        <f t="shared" si="282"/>
        <v>MONSOON</v>
      </c>
      <c r="C3101" t="str">
        <f t="shared" si="280"/>
        <v>NIGHT</v>
      </c>
      <c r="E3101" s="80">
        <f>'Wind solar state wise profiles'!B3104/'Wind solar state wise profiles'!$B$8772</f>
        <v>0</v>
      </c>
      <c r="F3101" s="80">
        <f>'Wind solar state wise profiles'!C3104/'Wind solar state wise profiles'!C$8772</f>
        <v>0</v>
      </c>
      <c r="G3101" s="80">
        <f>'Wind solar state wise profiles'!D3104/'Wind solar state wise profiles'!D$8772</f>
        <v>0</v>
      </c>
      <c r="H3101" s="80">
        <f>'Wind solar state wise profiles'!E3104/'Wind solar state wise profiles'!E$8772</f>
        <v>0</v>
      </c>
      <c r="I3101" s="80">
        <f>'Wind solar state wise profiles'!F3104/'Wind solar state wise profiles'!F$8772</f>
        <v>0</v>
      </c>
      <c r="J3101" s="80">
        <f>'Wind solar state wise profiles'!G3104/'Wind solar state wise profiles'!G$8772</f>
        <v>0</v>
      </c>
      <c r="K3101" s="80">
        <f>'Wind solar state wise profiles'!H3104/'Wind solar state wise profiles'!H$8772</f>
        <v>0</v>
      </c>
      <c r="L3101" s="80">
        <f>'Wind solar state wise profiles'!I3104/'Wind solar state wise profiles'!I$8772</f>
        <v>0</v>
      </c>
      <c r="M3101" s="80">
        <f>'Wind solar state wise profiles'!J3104/'Wind solar state wise profiles'!J$8772</f>
        <v>0</v>
      </c>
      <c r="N3101" s="80">
        <f>'Wind solar state wise profiles'!K3104/'Wind solar state wise profiles'!K$8772</f>
        <v>0</v>
      </c>
      <c r="O3101" s="80">
        <f>'Wind solar state wise profiles'!L3104/'Wind solar state wise profiles'!L$8772</f>
        <v>0</v>
      </c>
      <c r="P3101" s="80">
        <f>'Wind solar state wise profiles'!M3104/'Wind solar state wise profiles'!M$8772</f>
        <v>0</v>
      </c>
      <c r="Q3101" s="80">
        <f>'Wind solar state wise profiles'!N3104/'Wind solar state wise profiles'!N$8772</f>
        <v>0</v>
      </c>
      <c r="R3101" s="80">
        <f>'Wind solar state wise profiles'!O3104/'Wind solar state wise profiles'!O$8772</f>
        <v>0</v>
      </c>
      <c r="S3101" s="80">
        <f>'Wind solar state wise profiles'!P3104/'Wind solar state wise profiles'!P$8772</f>
        <v>0</v>
      </c>
      <c r="T3101" s="80">
        <f>'Wind solar state wise profiles'!Q3104/'Wind solar state wise profiles'!Q$8772</f>
        <v>0</v>
      </c>
      <c r="U3101" s="80">
        <f>'Wind solar state wise profiles'!R3104/'Wind solar state wise profiles'!R$8772</f>
        <v>0</v>
      </c>
      <c r="V3101" s="80">
        <f>'Wind solar state wise profiles'!S3104/'Wind solar state wise profiles'!S$8772</f>
        <v>0</v>
      </c>
      <c r="W3101" s="80">
        <f>'Wind solar state wise profiles'!T3104/'Wind solar state wise profiles'!T$8772</f>
        <v>0</v>
      </c>
      <c r="X3101" s="80">
        <f>'Wind solar state wise profiles'!U3104/'Wind solar state wise profiles'!U$8772</f>
        <v>0</v>
      </c>
      <c r="Y3101" s="80">
        <f>'Wind solar state wise profiles'!V3104/'Wind solar state wise profiles'!V$8772</f>
        <v>0</v>
      </c>
      <c r="Z3101" s="80">
        <f>'Wind solar state wise profiles'!W3104/'Wind solar state wise profiles'!W$8772</f>
        <v>0</v>
      </c>
      <c r="AA3101" s="80">
        <f>'Wind solar state wise profiles'!X3104/'Wind solar state wise profiles'!X$8772</f>
        <v>0</v>
      </c>
      <c r="AB3101" s="80">
        <f t="shared" si="285"/>
        <v>0</v>
      </c>
      <c r="AC3101" s="80">
        <f t="shared" si="285"/>
        <v>0</v>
      </c>
      <c r="AD3101" s="80">
        <f t="shared" si="285"/>
        <v>0</v>
      </c>
      <c r="AE3101" s="80">
        <f t="shared" si="285"/>
        <v>0</v>
      </c>
      <c r="AF3101" s="80">
        <f t="shared" si="285"/>
        <v>0</v>
      </c>
      <c r="AG3101" s="80"/>
      <c r="AH3101" s="80">
        <f>'Wind solar state wise profiles'!Y3104/'Wind solar state wise profiles'!Y$8772</f>
        <v>0.17597759999999998</v>
      </c>
      <c r="AI3101" s="80">
        <f>'Wind solar state wise profiles'!Z3104/'Wind solar state wise profiles'!Z$8772</f>
        <v>0.20217408505747125</v>
      </c>
      <c r="AJ3101" s="80">
        <f>'Wind solar state wise profiles'!AA3104/'Wind solar state wise profiles'!AA$8772</f>
        <v>0.202174085</v>
      </c>
      <c r="AK3101" s="80">
        <f>'Wind solar state wise profiles'!AB3104/'Wind solar state wise profiles'!AB$8772</f>
        <v>0.18988529702970297</v>
      </c>
      <c r="AL3101" s="80">
        <f>'Wind solar state wise profiles'!AC3104/'Wind solar state wise profiles'!AC$8772</f>
        <v>0.24063070696507008</v>
      </c>
      <c r="AM3101" s="80">
        <f>'Wind solar state wise profiles'!AD3104/'Wind solar state wise profiles'!AD$8772</f>
        <v>0</v>
      </c>
      <c r="AN3101" s="80">
        <f>'Wind solar state wise profiles'!AE3104/'Wind solar state wise profiles'!AE$8772</f>
        <v>0.12546230400309419</v>
      </c>
      <c r="AO3101" s="80">
        <f>'Wind solar state wise profiles'!AF3104/'Wind solar state wise profiles'!AF$8772</f>
        <v>0.33918195101264903</v>
      </c>
      <c r="AP3101" s="80">
        <f>'Wind solar state wise profiles'!AG3104/'Wind solar state wise profiles'!AG$8772</f>
        <v>5.7414239999999998E-2</v>
      </c>
      <c r="AQ3101" s="80">
        <f>'Wind solar state wise profiles'!AH3104/'Wind solar state wise profiles'!AH$8772</f>
        <v>0.385040942039442</v>
      </c>
      <c r="AR3101" s="80">
        <f>'Wind solar state wise profiles'!AI3104/'Wind solar state wise profiles'!AI$8772</f>
        <v>0.60553657300613506</v>
      </c>
      <c r="AS3101" s="80">
        <f>'Wind solar state wise profiles'!AJ3104/'Wind solar state wise profiles'!AJ$8772</f>
        <v>0.71546568899999996</v>
      </c>
      <c r="AT3101" s="80">
        <f>'Wind solar state wise profiles'!AK3104/'Wind solar state wise profiles'!AK$8772</f>
        <v>0.50393832998183707</v>
      </c>
      <c r="AU3101" s="80">
        <f>'Wind solar state wise profiles'!AL3104/'Wind solar state wise profiles'!AL$8772</f>
        <v>0.30692432804568526</v>
      </c>
      <c r="AV3101" s="80">
        <f>'Wind solar state wise profiles'!AM3104/'Wind solar state wise profiles'!AM$8772</f>
        <v>0.29069337300666859</v>
      </c>
      <c r="AW3101" s="80">
        <f>'Wind solar state wise profiles'!AN3104/'Wind solar state wise profiles'!AN$8772</f>
        <v>0.31574725005894833</v>
      </c>
      <c r="AX3101" s="80">
        <f>'Wind solar state wise profiles'!AO3104/'Wind solar state wise profiles'!AO$8772</f>
        <v>0.56039728308270675</v>
      </c>
      <c r="AY3101" s="80">
        <f>'Wind solar state wise profiles'!AP3104/'Wind solar state wise profiles'!AP$8772</f>
        <v>0.56039728300000002</v>
      </c>
      <c r="AZ3101" s="80">
        <f>'Wind solar state wise profiles'!AQ3104/'Wind solar state wise profiles'!AQ$8772</f>
        <v>0.578660956</v>
      </c>
      <c r="BA3101" s="80">
        <f>'Wind solar state wise profiles'!AR3104/'Wind solar state wise profiles'!AR$8772</f>
        <v>0.57866095605508294</v>
      </c>
      <c r="BB3101">
        <f t="shared" si="283"/>
        <v>0.19627554351209411</v>
      </c>
      <c r="BC3101">
        <f t="shared" si="281"/>
        <v>0.39781075854074038</v>
      </c>
      <c r="BD3101">
        <f t="shared" si="281"/>
        <v>0.43937156590723286</v>
      </c>
      <c r="BE3101">
        <f t="shared" si="281"/>
        <v>0.57105892712163553</v>
      </c>
      <c r="BF3101">
        <f t="shared" si="284"/>
        <v>0.57105892712163553</v>
      </c>
    </row>
    <row r="3102" spans="1:58" x14ac:dyDescent="0.25">
      <c r="A3102" s="83">
        <v>47703.083333333336</v>
      </c>
      <c r="B3102" s="83" t="str">
        <f t="shared" si="282"/>
        <v>MONSOON</v>
      </c>
      <c r="C3102" t="str">
        <f t="shared" si="280"/>
        <v>NIGHT</v>
      </c>
      <c r="E3102" s="80">
        <f>'Wind solar state wise profiles'!B3105/'Wind solar state wise profiles'!$B$8772</f>
        <v>0</v>
      </c>
      <c r="F3102" s="80">
        <f>'Wind solar state wise profiles'!C3105/'Wind solar state wise profiles'!C$8772</f>
        <v>0</v>
      </c>
      <c r="G3102" s="80">
        <f>'Wind solar state wise profiles'!D3105/'Wind solar state wise profiles'!D$8772</f>
        <v>0</v>
      </c>
      <c r="H3102" s="80">
        <f>'Wind solar state wise profiles'!E3105/'Wind solar state wise profiles'!E$8772</f>
        <v>0</v>
      </c>
      <c r="I3102" s="80">
        <f>'Wind solar state wise profiles'!F3105/'Wind solar state wise profiles'!F$8772</f>
        <v>0</v>
      </c>
      <c r="J3102" s="80">
        <f>'Wind solar state wise profiles'!G3105/'Wind solar state wise profiles'!G$8772</f>
        <v>0</v>
      </c>
      <c r="K3102" s="80">
        <f>'Wind solar state wise profiles'!H3105/'Wind solar state wise profiles'!H$8772</f>
        <v>0</v>
      </c>
      <c r="L3102" s="80">
        <f>'Wind solar state wise profiles'!I3105/'Wind solar state wise profiles'!I$8772</f>
        <v>0</v>
      </c>
      <c r="M3102" s="80">
        <f>'Wind solar state wise profiles'!J3105/'Wind solar state wise profiles'!J$8772</f>
        <v>0</v>
      </c>
      <c r="N3102" s="80">
        <f>'Wind solar state wise profiles'!K3105/'Wind solar state wise profiles'!K$8772</f>
        <v>0</v>
      </c>
      <c r="O3102" s="80">
        <f>'Wind solar state wise profiles'!L3105/'Wind solar state wise profiles'!L$8772</f>
        <v>0</v>
      </c>
      <c r="P3102" s="80">
        <f>'Wind solar state wise profiles'!M3105/'Wind solar state wise profiles'!M$8772</f>
        <v>0</v>
      </c>
      <c r="Q3102" s="80">
        <f>'Wind solar state wise profiles'!N3105/'Wind solar state wise profiles'!N$8772</f>
        <v>0</v>
      </c>
      <c r="R3102" s="80">
        <f>'Wind solar state wise profiles'!O3105/'Wind solar state wise profiles'!O$8772</f>
        <v>0</v>
      </c>
      <c r="S3102" s="80">
        <f>'Wind solar state wise profiles'!P3105/'Wind solar state wise profiles'!P$8772</f>
        <v>0</v>
      </c>
      <c r="T3102" s="80">
        <f>'Wind solar state wise profiles'!Q3105/'Wind solar state wise profiles'!Q$8772</f>
        <v>0</v>
      </c>
      <c r="U3102" s="80">
        <f>'Wind solar state wise profiles'!R3105/'Wind solar state wise profiles'!R$8772</f>
        <v>0</v>
      </c>
      <c r="V3102" s="80">
        <f>'Wind solar state wise profiles'!S3105/'Wind solar state wise profiles'!S$8772</f>
        <v>0</v>
      </c>
      <c r="W3102" s="80">
        <f>'Wind solar state wise profiles'!T3105/'Wind solar state wise profiles'!T$8772</f>
        <v>0</v>
      </c>
      <c r="X3102" s="80">
        <f>'Wind solar state wise profiles'!U3105/'Wind solar state wise profiles'!U$8772</f>
        <v>0</v>
      </c>
      <c r="Y3102" s="80">
        <f>'Wind solar state wise profiles'!V3105/'Wind solar state wise profiles'!V$8772</f>
        <v>0</v>
      </c>
      <c r="Z3102" s="80">
        <f>'Wind solar state wise profiles'!W3105/'Wind solar state wise profiles'!W$8772</f>
        <v>0</v>
      </c>
      <c r="AA3102" s="80">
        <f>'Wind solar state wise profiles'!X3105/'Wind solar state wise profiles'!X$8772</f>
        <v>0</v>
      </c>
      <c r="AB3102" s="80">
        <f t="shared" si="285"/>
        <v>0</v>
      </c>
      <c r="AC3102" s="80">
        <f t="shared" si="285"/>
        <v>0</v>
      </c>
      <c r="AD3102" s="80">
        <f t="shared" si="285"/>
        <v>0</v>
      </c>
      <c r="AE3102" s="80">
        <f t="shared" si="285"/>
        <v>0</v>
      </c>
      <c r="AF3102" s="80">
        <f t="shared" si="285"/>
        <v>0</v>
      </c>
      <c r="AG3102" s="80"/>
      <c r="AH3102" s="80">
        <f>'Wind solar state wise profiles'!Y3105/'Wind solar state wise profiles'!Y$8772</f>
        <v>0.12076187802083332</v>
      </c>
      <c r="AI3102" s="80">
        <f>'Wind solar state wise profiles'!Z3105/'Wind solar state wise profiles'!Z$8772</f>
        <v>0.12679566300766282</v>
      </c>
      <c r="AJ3102" s="80">
        <f>'Wind solar state wise profiles'!AA3105/'Wind solar state wise profiles'!AA$8772</f>
        <v>0.126795663</v>
      </c>
      <c r="AK3102" s="80">
        <f>'Wind solar state wise profiles'!AB3105/'Wind solar state wise profiles'!AB$8772</f>
        <v>0.14949143099771514</v>
      </c>
      <c r="AL3102" s="80">
        <f>'Wind solar state wise profiles'!AC3105/'Wind solar state wise profiles'!AC$8772</f>
        <v>0.15665809500104583</v>
      </c>
      <c r="AM3102" s="80">
        <f>'Wind solar state wise profiles'!AD3105/'Wind solar state wise profiles'!AD$8772</f>
        <v>0</v>
      </c>
      <c r="AN3102" s="80">
        <f>'Wind solar state wise profiles'!AE3105/'Wind solar state wise profiles'!AE$8772</f>
        <v>0.14332162299361825</v>
      </c>
      <c r="AO3102" s="80">
        <f>'Wind solar state wise profiles'!AF3105/'Wind solar state wise profiles'!AF$8772</f>
        <v>0.33403430401403816</v>
      </c>
      <c r="AP3102" s="80">
        <f>'Wind solar state wise profiles'!AG3105/'Wind solar state wise profiles'!AG$8772</f>
        <v>2.6843813000000001E-2</v>
      </c>
      <c r="AQ3102" s="80">
        <f>'Wind solar state wise profiles'!AH3105/'Wind solar state wise profiles'!AH$8772</f>
        <v>0.44236454000320663</v>
      </c>
      <c r="AR3102" s="80">
        <f>'Wind solar state wise profiles'!AI3105/'Wind solar state wise profiles'!AI$8772</f>
        <v>0.55207303900087645</v>
      </c>
      <c r="AS3102" s="80">
        <f>'Wind solar state wise profiles'!AJ3105/'Wind solar state wise profiles'!AJ$8772</f>
        <v>0.68541570500000004</v>
      </c>
      <c r="AT3102" s="80">
        <f>'Wind solar state wise profiles'!AK3105/'Wind solar state wise profiles'!AK$8772</f>
        <v>0.48659122800985988</v>
      </c>
      <c r="AU3102" s="80">
        <f>'Wind solar state wise profiles'!AL3105/'Wind solar state wise profiles'!AL$8772</f>
        <v>0.28882133895939088</v>
      </c>
      <c r="AV3102" s="80">
        <f>'Wind solar state wise profiles'!AM3105/'Wind solar state wise profiles'!AM$8772</f>
        <v>0.25288912597854452</v>
      </c>
      <c r="AW3102" s="80">
        <f>'Wind solar state wise profiles'!AN3105/'Wind solar state wise profiles'!AN$8772</f>
        <v>0.20651151803819853</v>
      </c>
      <c r="AX3102" s="80">
        <f>'Wind solar state wise profiles'!AO3105/'Wind solar state wise profiles'!AO$8772</f>
        <v>0.4693318360902255</v>
      </c>
      <c r="AY3102" s="80">
        <f>'Wind solar state wise profiles'!AP3105/'Wind solar state wise profiles'!AP$8772</f>
        <v>0.469331836</v>
      </c>
      <c r="AZ3102" s="80">
        <f>'Wind solar state wise profiles'!AQ3105/'Wind solar state wise profiles'!AQ$8772</f>
        <v>0.70729967100000002</v>
      </c>
      <c r="BA3102" s="80">
        <f>'Wind solar state wise profiles'!AR3105/'Wind solar state wise profiles'!AR$8772</f>
        <v>0.7072996709194006</v>
      </c>
      <c r="BB3102">
        <f t="shared" si="283"/>
        <v>0.13948950313911143</v>
      </c>
      <c r="BC3102">
        <f t="shared" si="281"/>
        <v>0.40078077463204947</v>
      </c>
      <c r="BD3102">
        <f t="shared" si="281"/>
        <v>0.39698585052493435</v>
      </c>
      <c r="BE3102">
        <f t="shared" si="281"/>
        <v>0.60824849095455213</v>
      </c>
      <c r="BF3102">
        <f t="shared" si="284"/>
        <v>0.60824849095455213</v>
      </c>
    </row>
    <row r="3103" spans="1:58" x14ac:dyDescent="0.25">
      <c r="A3103" s="83">
        <v>47703.125</v>
      </c>
      <c r="B3103" s="83" t="str">
        <f t="shared" si="282"/>
        <v>MONSOON</v>
      </c>
      <c r="C3103" t="str">
        <f t="shared" si="280"/>
        <v>NIGHT</v>
      </c>
      <c r="E3103" s="80">
        <f>'Wind solar state wise profiles'!B3106/'Wind solar state wise profiles'!$B$8772</f>
        <v>0</v>
      </c>
      <c r="F3103" s="80">
        <f>'Wind solar state wise profiles'!C3106/'Wind solar state wise profiles'!C$8772</f>
        <v>0</v>
      </c>
      <c r="G3103" s="80">
        <f>'Wind solar state wise profiles'!D3106/'Wind solar state wise profiles'!D$8772</f>
        <v>0</v>
      </c>
      <c r="H3103" s="80">
        <f>'Wind solar state wise profiles'!E3106/'Wind solar state wise profiles'!E$8772</f>
        <v>0</v>
      </c>
      <c r="I3103" s="80">
        <f>'Wind solar state wise profiles'!F3106/'Wind solar state wise profiles'!F$8772</f>
        <v>0</v>
      </c>
      <c r="J3103" s="80">
        <f>'Wind solar state wise profiles'!G3106/'Wind solar state wise profiles'!G$8772</f>
        <v>0</v>
      </c>
      <c r="K3103" s="80">
        <f>'Wind solar state wise profiles'!H3106/'Wind solar state wise profiles'!H$8772</f>
        <v>0</v>
      </c>
      <c r="L3103" s="80">
        <f>'Wind solar state wise profiles'!I3106/'Wind solar state wise profiles'!I$8772</f>
        <v>0</v>
      </c>
      <c r="M3103" s="80">
        <f>'Wind solar state wise profiles'!J3106/'Wind solar state wise profiles'!J$8772</f>
        <v>0</v>
      </c>
      <c r="N3103" s="80">
        <f>'Wind solar state wise profiles'!K3106/'Wind solar state wise profiles'!K$8772</f>
        <v>0</v>
      </c>
      <c r="O3103" s="80">
        <f>'Wind solar state wise profiles'!L3106/'Wind solar state wise profiles'!L$8772</f>
        <v>0</v>
      </c>
      <c r="P3103" s="80">
        <f>'Wind solar state wise profiles'!M3106/'Wind solar state wise profiles'!M$8772</f>
        <v>0</v>
      </c>
      <c r="Q3103" s="80">
        <f>'Wind solar state wise profiles'!N3106/'Wind solar state wise profiles'!N$8772</f>
        <v>0</v>
      </c>
      <c r="R3103" s="80">
        <f>'Wind solar state wise profiles'!O3106/'Wind solar state wise profiles'!O$8772</f>
        <v>0</v>
      </c>
      <c r="S3103" s="80">
        <f>'Wind solar state wise profiles'!P3106/'Wind solar state wise profiles'!P$8772</f>
        <v>0</v>
      </c>
      <c r="T3103" s="80">
        <f>'Wind solar state wise profiles'!Q3106/'Wind solar state wise profiles'!Q$8772</f>
        <v>0</v>
      </c>
      <c r="U3103" s="80">
        <f>'Wind solar state wise profiles'!R3106/'Wind solar state wise profiles'!R$8772</f>
        <v>0</v>
      </c>
      <c r="V3103" s="80">
        <f>'Wind solar state wise profiles'!S3106/'Wind solar state wise profiles'!S$8772</f>
        <v>0</v>
      </c>
      <c r="W3103" s="80">
        <f>'Wind solar state wise profiles'!T3106/'Wind solar state wise profiles'!T$8772</f>
        <v>0</v>
      </c>
      <c r="X3103" s="80">
        <f>'Wind solar state wise profiles'!U3106/'Wind solar state wise profiles'!U$8772</f>
        <v>0</v>
      </c>
      <c r="Y3103" s="80">
        <f>'Wind solar state wise profiles'!V3106/'Wind solar state wise profiles'!V$8772</f>
        <v>0</v>
      </c>
      <c r="Z3103" s="80">
        <f>'Wind solar state wise profiles'!W3106/'Wind solar state wise profiles'!W$8772</f>
        <v>0</v>
      </c>
      <c r="AA3103" s="80">
        <f>'Wind solar state wise profiles'!X3106/'Wind solar state wise profiles'!X$8772</f>
        <v>0</v>
      </c>
      <c r="AB3103" s="80">
        <f t="shared" si="285"/>
        <v>0</v>
      </c>
      <c r="AC3103" s="80">
        <f t="shared" si="285"/>
        <v>0</v>
      </c>
      <c r="AD3103" s="80">
        <f t="shared" si="285"/>
        <v>0</v>
      </c>
      <c r="AE3103" s="80">
        <f t="shared" si="285"/>
        <v>0</v>
      </c>
      <c r="AF3103" s="80">
        <f t="shared" si="285"/>
        <v>0</v>
      </c>
      <c r="AG3103" s="80"/>
      <c r="AH3103" s="80">
        <f>'Wind solar state wise profiles'!Y3106/'Wind solar state wise profiles'!Y$8772</f>
        <v>0.10254810399999999</v>
      </c>
      <c r="AI3103" s="80">
        <f>'Wind solar state wise profiles'!Z3106/'Wind solar state wise profiles'!Z$8772</f>
        <v>0.10111989900383143</v>
      </c>
      <c r="AJ3103" s="80">
        <f>'Wind solar state wise profiles'!AA3106/'Wind solar state wise profiles'!AA$8772</f>
        <v>0.101119899</v>
      </c>
      <c r="AK3103" s="80">
        <f>'Wind solar state wise profiles'!AB3106/'Wind solar state wise profiles'!AB$8772</f>
        <v>0.16361675803503425</v>
      </c>
      <c r="AL3103" s="80">
        <f>'Wind solar state wise profiles'!AC3106/'Wind solar state wise profiles'!AC$8772</f>
        <v>0.17484603400962143</v>
      </c>
      <c r="AM3103" s="80">
        <f>'Wind solar state wise profiles'!AD3106/'Wind solar state wise profiles'!AD$8772</f>
        <v>0</v>
      </c>
      <c r="AN3103" s="80">
        <f>'Wind solar state wise profiles'!AE3106/'Wind solar state wise profiles'!AE$8772</f>
        <v>0.15237801299555212</v>
      </c>
      <c r="AO3103" s="80">
        <f>'Wind solar state wise profiles'!AF3106/'Wind solar state wise profiles'!AF$8772</f>
        <v>0.30475418300796958</v>
      </c>
      <c r="AP3103" s="80">
        <f>'Wind solar state wise profiles'!AG3106/'Wind solar state wise profiles'!AG$8772</f>
        <v>2.5181111999999999E-2</v>
      </c>
      <c r="AQ3103" s="80">
        <f>'Wind solar state wise profiles'!AH3106/'Wind solar state wise profiles'!AH$8772</f>
        <v>0.58138525396825402</v>
      </c>
      <c r="AR3103" s="80">
        <f>'Wind solar state wise profiles'!AI3106/'Wind solar state wise profiles'!AI$8772</f>
        <v>0.5806981340052586</v>
      </c>
      <c r="AS3103" s="80">
        <f>'Wind solar state wise profiles'!AJ3106/'Wind solar state wise profiles'!AJ$8772</f>
        <v>0.77457119399999996</v>
      </c>
      <c r="AT3103" s="80">
        <f>'Wind solar state wise profiles'!AK3106/'Wind solar state wise profiles'!AK$8772</f>
        <v>0.4439498609885833</v>
      </c>
      <c r="AU3103" s="80">
        <f>'Wind solar state wise profiles'!AL3106/'Wind solar state wise profiles'!AL$8772</f>
        <v>0.22452900697969541</v>
      </c>
      <c r="AV3103" s="80">
        <f>'Wind solar state wise profiles'!AM3106/'Wind solar state wise profiles'!AM$8772</f>
        <v>0.22687727102058566</v>
      </c>
      <c r="AW3103" s="80">
        <f>'Wind solar state wise profiles'!AN3106/'Wind solar state wise profiles'!AN$8772</f>
        <v>0.11510270299457676</v>
      </c>
      <c r="AX3103" s="80">
        <f>'Wind solar state wise profiles'!AO3106/'Wind solar state wise profiles'!AO$8772</f>
        <v>0.58703101203007524</v>
      </c>
      <c r="AY3103" s="80">
        <f>'Wind solar state wise profiles'!AP3106/'Wind solar state wise profiles'!AP$8772</f>
        <v>0.58703101199999996</v>
      </c>
      <c r="AZ3103" s="80">
        <f>'Wind solar state wise profiles'!AQ3106/'Wind solar state wise profiles'!AQ$8772</f>
        <v>0.776692155</v>
      </c>
      <c r="BA3103" s="80">
        <f>'Wind solar state wise profiles'!AR3106/'Wind solar state wise profiles'!AR$8772</f>
        <v>0.77669215492102062</v>
      </c>
      <c r="BB3103">
        <f t="shared" si="283"/>
        <v>0.14275912179951702</v>
      </c>
      <c r="BC3103">
        <f t="shared" si="281"/>
        <v>0.440728352024711</v>
      </c>
      <c r="BD3103">
        <f t="shared" si="281"/>
        <v>0.37269759098790928</v>
      </c>
      <c r="BE3103">
        <f t="shared" si="281"/>
        <v>0.69774804044712457</v>
      </c>
      <c r="BF3103">
        <f t="shared" si="284"/>
        <v>0.69774804044712457</v>
      </c>
    </row>
    <row r="3104" spans="1:58" x14ac:dyDescent="0.25">
      <c r="A3104" s="83">
        <v>47703.166666666664</v>
      </c>
      <c r="B3104" s="83" t="str">
        <f t="shared" si="282"/>
        <v>MONSOON</v>
      </c>
      <c r="C3104" t="str">
        <f t="shared" si="280"/>
        <v>NIGHT</v>
      </c>
      <c r="E3104" s="80">
        <f>'Wind solar state wise profiles'!B3107/'Wind solar state wise profiles'!$B$8772</f>
        <v>0</v>
      </c>
      <c r="F3104" s="80">
        <f>'Wind solar state wise profiles'!C3107/'Wind solar state wise profiles'!C$8772</f>
        <v>0</v>
      </c>
      <c r="G3104" s="80">
        <f>'Wind solar state wise profiles'!D3107/'Wind solar state wise profiles'!D$8772</f>
        <v>0</v>
      </c>
      <c r="H3104" s="80">
        <f>'Wind solar state wise profiles'!E3107/'Wind solar state wise profiles'!E$8772</f>
        <v>0</v>
      </c>
      <c r="I3104" s="80">
        <f>'Wind solar state wise profiles'!F3107/'Wind solar state wise profiles'!F$8772</f>
        <v>0</v>
      </c>
      <c r="J3104" s="80">
        <f>'Wind solar state wise profiles'!G3107/'Wind solar state wise profiles'!G$8772</f>
        <v>0</v>
      </c>
      <c r="K3104" s="80">
        <f>'Wind solar state wise profiles'!H3107/'Wind solar state wise profiles'!H$8772</f>
        <v>0</v>
      </c>
      <c r="L3104" s="80">
        <f>'Wind solar state wise profiles'!I3107/'Wind solar state wise profiles'!I$8772</f>
        <v>0</v>
      </c>
      <c r="M3104" s="80">
        <f>'Wind solar state wise profiles'!J3107/'Wind solar state wise profiles'!J$8772</f>
        <v>0</v>
      </c>
      <c r="N3104" s="80">
        <f>'Wind solar state wise profiles'!K3107/'Wind solar state wise profiles'!K$8772</f>
        <v>0</v>
      </c>
      <c r="O3104" s="80">
        <f>'Wind solar state wise profiles'!L3107/'Wind solar state wise profiles'!L$8772</f>
        <v>0</v>
      </c>
      <c r="P3104" s="80">
        <f>'Wind solar state wise profiles'!M3107/'Wind solar state wise profiles'!M$8772</f>
        <v>0</v>
      </c>
      <c r="Q3104" s="80">
        <f>'Wind solar state wise profiles'!N3107/'Wind solar state wise profiles'!N$8772</f>
        <v>0</v>
      </c>
      <c r="R3104" s="80">
        <f>'Wind solar state wise profiles'!O3107/'Wind solar state wise profiles'!O$8772</f>
        <v>0</v>
      </c>
      <c r="S3104" s="80">
        <f>'Wind solar state wise profiles'!P3107/'Wind solar state wise profiles'!P$8772</f>
        <v>0</v>
      </c>
      <c r="T3104" s="80">
        <f>'Wind solar state wise profiles'!Q3107/'Wind solar state wise profiles'!Q$8772</f>
        <v>0</v>
      </c>
      <c r="U3104" s="80">
        <f>'Wind solar state wise profiles'!R3107/'Wind solar state wise profiles'!R$8772</f>
        <v>0</v>
      </c>
      <c r="V3104" s="80">
        <f>'Wind solar state wise profiles'!S3107/'Wind solar state wise profiles'!S$8772</f>
        <v>0</v>
      </c>
      <c r="W3104" s="80">
        <f>'Wind solar state wise profiles'!T3107/'Wind solar state wise profiles'!T$8772</f>
        <v>0</v>
      </c>
      <c r="X3104" s="80">
        <f>'Wind solar state wise profiles'!U3107/'Wind solar state wise profiles'!U$8772</f>
        <v>0</v>
      </c>
      <c r="Y3104" s="80">
        <f>'Wind solar state wise profiles'!V3107/'Wind solar state wise profiles'!V$8772</f>
        <v>0</v>
      </c>
      <c r="Z3104" s="80">
        <f>'Wind solar state wise profiles'!W3107/'Wind solar state wise profiles'!W$8772</f>
        <v>0</v>
      </c>
      <c r="AA3104" s="80">
        <f>'Wind solar state wise profiles'!X3107/'Wind solar state wise profiles'!X$8772</f>
        <v>0</v>
      </c>
      <c r="AB3104" s="80">
        <f t="shared" si="285"/>
        <v>0</v>
      </c>
      <c r="AC3104" s="80">
        <f t="shared" si="285"/>
        <v>0</v>
      </c>
      <c r="AD3104" s="80">
        <f t="shared" si="285"/>
        <v>0</v>
      </c>
      <c r="AE3104" s="80">
        <f t="shared" si="285"/>
        <v>0</v>
      </c>
      <c r="AF3104" s="80">
        <f t="shared" si="285"/>
        <v>0</v>
      </c>
      <c r="AG3104" s="80"/>
      <c r="AH3104" s="80">
        <f>'Wind solar state wise profiles'!Y3107/'Wind solar state wise profiles'!Y$8772</f>
        <v>9.6940530999999996E-2</v>
      </c>
      <c r="AI3104" s="80">
        <f>'Wind solar state wise profiles'!Z3107/'Wind solar state wise profiles'!Z$8772</f>
        <v>0.16694278400383142</v>
      </c>
      <c r="AJ3104" s="80">
        <f>'Wind solar state wise profiles'!AA3107/'Wind solar state wise profiles'!AA$8772</f>
        <v>0.16694278399999998</v>
      </c>
      <c r="AK3104" s="80">
        <f>'Wind solar state wise profiles'!AB3107/'Wind solar state wise profiles'!AB$8772</f>
        <v>0.13726136900228483</v>
      </c>
      <c r="AL3104" s="80">
        <f>'Wind solar state wise profiles'!AC3107/'Wind solar state wise profiles'!AC$8772</f>
        <v>0.23672404392386528</v>
      </c>
      <c r="AM3104" s="80">
        <f>'Wind solar state wise profiles'!AD3107/'Wind solar state wise profiles'!AD$8772</f>
        <v>2.6782800000000001E-4</v>
      </c>
      <c r="AN3104" s="80">
        <f>'Wind solar state wise profiles'!AE3107/'Wind solar state wise profiles'!AE$8772</f>
        <v>0.18849552500483466</v>
      </c>
      <c r="AO3104" s="80">
        <f>'Wind solar state wise profiles'!AF3107/'Wind solar state wise profiles'!AF$8772</f>
        <v>0.35099450303429114</v>
      </c>
      <c r="AP3104" s="80">
        <f>'Wind solar state wise profiles'!AG3107/'Wind solar state wise profiles'!AG$8772</f>
        <v>0.19451881600000001</v>
      </c>
      <c r="AQ3104" s="80">
        <f>'Wind solar state wise profiles'!AH3107/'Wind solar state wise profiles'!AH$8772</f>
        <v>0.33893072703222704</v>
      </c>
      <c r="AR3104" s="80">
        <f>'Wind solar state wise profiles'!AI3107/'Wind solar state wise profiles'!AI$8772</f>
        <v>0.59341588299737069</v>
      </c>
      <c r="AS3104" s="80">
        <f>'Wind solar state wise profiles'!AJ3107/'Wind solar state wise profiles'!AJ$8772</f>
        <v>0.81912743300000002</v>
      </c>
      <c r="AT3104" s="80">
        <f>'Wind solar state wise profiles'!AK3107/'Wind solar state wise profiles'!AK$8772</f>
        <v>0.48398363998443178</v>
      </c>
      <c r="AU3104" s="80">
        <f>'Wind solar state wise profiles'!AL3107/'Wind solar state wise profiles'!AL$8772</f>
        <v>0.22299299593908631</v>
      </c>
      <c r="AV3104" s="80">
        <f>'Wind solar state wise profiles'!AM3107/'Wind solar state wise profiles'!AM$8772</f>
        <v>0.23213908299507102</v>
      </c>
      <c r="AW3104" s="80">
        <f>'Wind solar state wise profiles'!AN3107/'Wind solar state wise profiles'!AN$8772</f>
        <v>7.364933199717047E-2</v>
      </c>
      <c r="AX3104" s="80">
        <f>'Wind solar state wise profiles'!AO3107/'Wind solar state wise profiles'!AO$8772</f>
        <v>0.6577442259398496</v>
      </c>
      <c r="AY3104" s="80">
        <f>'Wind solar state wise profiles'!AP3107/'Wind solar state wise profiles'!AP$8772</f>
        <v>0.65774422600000004</v>
      </c>
      <c r="AZ3104" s="80">
        <f>'Wind solar state wise profiles'!AQ3107/'Wind solar state wise profiles'!AQ$8772</f>
        <v>0.64611561399999995</v>
      </c>
      <c r="BA3104" s="80">
        <f>'Wind solar state wise profiles'!AR3107/'Wind solar state wise profiles'!AR$8772</f>
        <v>0.64611561401377071</v>
      </c>
      <c r="BB3104">
        <f t="shared" si="283"/>
        <v>0.15904024811423312</v>
      </c>
      <c r="BC3104">
        <f t="shared" si="281"/>
        <v>0.39252932862432721</v>
      </c>
      <c r="BD3104">
        <f t="shared" si="281"/>
        <v>0.38761486514779914</v>
      </c>
      <c r="BE3104">
        <f t="shared" si="281"/>
        <v>0.65095588049713193</v>
      </c>
      <c r="BF3104">
        <f t="shared" si="284"/>
        <v>0.65095588049713193</v>
      </c>
    </row>
    <row r="3105" spans="1:58" x14ac:dyDescent="0.25">
      <c r="A3105" s="83">
        <v>47703.208333333336</v>
      </c>
      <c r="B3105" s="83" t="str">
        <f t="shared" si="282"/>
        <v>MONSOON</v>
      </c>
      <c r="C3105" t="str">
        <f t="shared" si="280"/>
        <v>NIGHT</v>
      </c>
      <c r="E3105" s="80">
        <f>'Wind solar state wise profiles'!B3108/'Wind solar state wise profiles'!$B$8772</f>
        <v>0</v>
      </c>
      <c r="F3105" s="80">
        <f>'Wind solar state wise profiles'!C3108/'Wind solar state wise profiles'!C$8772</f>
        <v>0</v>
      </c>
      <c r="G3105" s="80">
        <f>'Wind solar state wise profiles'!D3108/'Wind solar state wise profiles'!D$8772</f>
        <v>0</v>
      </c>
      <c r="H3105" s="80">
        <f>'Wind solar state wise profiles'!E3108/'Wind solar state wise profiles'!E$8772</f>
        <v>0</v>
      </c>
      <c r="I3105" s="80">
        <f>'Wind solar state wise profiles'!F3108/'Wind solar state wise profiles'!F$8772</f>
        <v>0</v>
      </c>
      <c r="J3105" s="80">
        <f>'Wind solar state wise profiles'!G3108/'Wind solar state wise profiles'!G$8772</f>
        <v>0</v>
      </c>
      <c r="K3105" s="80">
        <f>'Wind solar state wise profiles'!H3108/'Wind solar state wise profiles'!H$8772</f>
        <v>0</v>
      </c>
      <c r="L3105" s="80">
        <f>'Wind solar state wise profiles'!I3108/'Wind solar state wise profiles'!I$8772</f>
        <v>0</v>
      </c>
      <c r="M3105" s="80">
        <f>'Wind solar state wise profiles'!J3108/'Wind solar state wise profiles'!J$8772</f>
        <v>0</v>
      </c>
      <c r="N3105" s="80">
        <f>'Wind solar state wise profiles'!K3108/'Wind solar state wise profiles'!K$8772</f>
        <v>0</v>
      </c>
      <c r="O3105" s="80">
        <f>'Wind solar state wise profiles'!L3108/'Wind solar state wise profiles'!L$8772</f>
        <v>0</v>
      </c>
      <c r="P3105" s="80">
        <f>'Wind solar state wise profiles'!M3108/'Wind solar state wise profiles'!M$8772</f>
        <v>0</v>
      </c>
      <c r="Q3105" s="80">
        <f>'Wind solar state wise profiles'!N3108/'Wind solar state wise profiles'!N$8772</f>
        <v>0</v>
      </c>
      <c r="R3105" s="80">
        <f>'Wind solar state wise profiles'!O3108/'Wind solar state wise profiles'!O$8772</f>
        <v>0</v>
      </c>
      <c r="S3105" s="80">
        <f>'Wind solar state wise profiles'!P3108/'Wind solar state wise profiles'!P$8772</f>
        <v>0</v>
      </c>
      <c r="T3105" s="80">
        <f>'Wind solar state wise profiles'!Q3108/'Wind solar state wise profiles'!Q$8772</f>
        <v>0</v>
      </c>
      <c r="U3105" s="80">
        <f>'Wind solar state wise profiles'!R3108/'Wind solar state wise profiles'!R$8772</f>
        <v>0</v>
      </c>
      <c r="V3105" s="80">
        <f>'Wind solar state wise profiles'!S3108/'Wind solar state wise profiles'!S$8772</f>
        <v>0</v>
      </c>
      <c r="W3105" s="80">
        <f>'Wind solar state wise profiles'!T3108/'Wind solar state wise profiles'!T$8772</f>
        <v>0</v>
      </c>
      <c r="X3105" s="80">
        <f>'Wind solar state wise profiles'!U3108/'Wind solar state wise profiles'!U$8772</f>
        <v>0</v>
      </c>
      <c r="Y3105" s="80">
        <f>'Wind solar state wise profiles'!V3108/'Wind solar state wise profiles'!V$8772</f>
        <v>1.0008226001500376E-2</v>
      </c>
      <c r="Z3105" s="80">
        <f>'Wind solar state wise profiles'!W3108/'Wind solar state wise profiles'!W$8772</f>
        <v>0</v>
      </c>
      <c r="AA3105" s="80">
        <f>'Wind solar state wise profiles'!X3108/'Wind solar state wise profiles'!X$8772</f>
        <v>0</v>
      </c>
      <c r="AB3105" s="80">
        <f t="shared" si="285"/>
        <v>0</v>
      </c>
      <c r="AC3105" s="80">
        <f t="shared" si="285"/>
        <v>0</v>
      </c>
      <c r="AD3105" s="80">
        <f t="shared" si="285"/>
        <v>0</v>
      </c>
      <c r="AE3105" s="80">
        <f t="shared" si="285"/>
        <v>0</v>
      </c>
      <c r="AF3105" s="80">
        <f t="shared" si="285"/>
        <v>1.0008226001500376E-2</v>
      </c>
      <c r="AG3105" s="80"/>
      <c r="AH3105" s="80">
        <f>'Wind solar state wise profiles'!Y3108/'Wind solar state wise profiles'!Y$8772</f>
        <v>8.8962248000000008E-2</v>
      </c>
      <c r="AI3105" s="80">
        <f>'Wind solar state wise profiles'!Z3108/'Wind solar state wise profiles'!Z$8772</f>
        <v>0.21521411398467433</v>
      </c>
      <c r="AJ3105" s="80">
        <f>'Wind solar state wise profiles'!AA3108/'Wind solar state wise profiles'!AA$8772</f>
        <v>0.21521411399999998</v>
      </c>
      <c r="AK3105" s="80">
        <f>'Wind solar state wise profiles'!AB3108/'Wind solar state wise profiles'!AB$8772</f>
        <v>0.15685436801218583</v>
      </c>
      <c r="AL3105" s="80">
        <f>'Wind solar state wise profiles'!AC3108/'Wind solar state wise profiles'!AC$8772</f>
        <v>0.32676226396151431</v>
      </c>
      <c r="AM3105" s="80">
        <f>'Wind solar state wise profiles'!AD3108/'Wind solar state wise profiles'!AD$8772</f>
        <v>7.7611900000000003E-4</v>
      </c>
      <c r="AN3105" s="80">
        <f>'Wind solar state wise profiles'!AE3108/'Wind solar state wise profiles'!AE$8772</f>
        <v>0.20127661999613228</v>
      </c>
      <c r="AO3105" s="80">
        <f>'Wind solar state wise profiles'!AF3108/'Wind solar state wise profiles'!AF$8772</f>
        <v>0.34810589602983111</v>
      </c>
      <c r="AP3105" s="80">
        <f>'Wind solar state wise profiles'!AG3108/'Wind solar state wise profiles'!AG$8772</f>
        <v>0.31320447899999998</v>
      </c>
      <c r="AQ3105" s="80">
        <f>'Wind solar state wise profiles'!AH3108/'Wind solar state wise profiles'!AH$8772</f>
        <v>0.44004867596600927</v>
      </c>
      <c r="AR3105" s="80">
        <f>'Wind solar state wise profiles'!AI3108/'Wind solar state wise profiles'!AI$8772</f>
        <v>0.61848041603856274</v>
      </c>
      <c r="AS3105" s="80">
        <f>'Wind solar state wise profiles'!AJ3108/'Wind solar state wise profiles'!AJ$8772</f>
        <v>0.79891864599999995</v>
      </c>
      <c r="AT3105" s="80">
        <f>'Wind solar state wise profiles'!AK3108/'Wind solar state wise profiles'!AK$8772</f>
        <v>0.52049948300467042</v>
      </c>
      <c r="AU3105" s="80">
        <f>'Wind solar state wise profiles'!AL3108/'Wind solar state wise profiles'!AL$8772</f>
        <v>0.21331309695431475</v>
      </c>
      <c r="AV3105" s="80">
        <f>'Wind solar state wise profiles'!AM3108/'Wind solar state wise profiles'!AM$8772</f>
        <v>0.23196519599884025</v>
      </c>
      <c r="AW3105" s="80">
        <f>'Wind solar state wise profiles'!AN3108/'Wind solar state wise profiles'!AN$8772</f>
        <v>6.3202503996698883E-2</v>
      </c>
      <c r="AX3105" s="80">
        <f>'Wind solar state wise profiles'!AO3108/'Wind solar state wise profiles'!AO$8772</f>
        <v>0.58255529097744363</v>
      </c>
      <c r="AY3105" s="80">
        <f>'Wind solar state wise profiles'!AP3108/'Wind solar state wise profiles'!AP$8772</f>
        <v>0.58255529099999992</v>
      </c>
      <c r="AZ3105" s="80">
        <f>'Wind solar state wise profiles'!AQ3108/'Wind solar state wise profiles'!AQ$8772</f>
        <v>0.77617688799999995</v>
      </c>
      <c r="BA3105" s="80">
        <f>'Wind solar state wise profiles'!AR3108/'Wind solar state wise profiles'!AR$8772</f>
        <v>0.77617688801134066</v>
      </c>
      <c r="BB3105">
        <f t="shared" si="283"/>
        <v>0.19875041120665468</v>
      </c>
      <c r="BC3105">
        <f t="shared" si="281"/>
        <v>0.42936539715350774</v>
      </c>
      <c r="BD3105">
        <f t="shared" si="281"/>
        <v>0.39412536898799527</v>
      </c>
      <c r="BE3105">
        <f t="shared" si="281"/>
        <v>0.69558428327695243</v>
      </c>
      <c r="BF3105">
        <f t="shared" si="284"/>
        <v>0.69558428327695243</v>
      </c>
    </row>
    <row r="3106" spans="1:58" x14ac:dyDescent="0.25">
      <c r="A3106" s="83">
        <v>47703.25</v>
      </c>
      <c r="B3106" s="83" t="str">
        <f t="shared" si="282"/>
        <v>MONSOON</v>
      </c>
      <c r="C3106" t="str">
        <f t="shared" si="280"/>
        <v>EARLY</v>
      </c>
      <c r="E3106" s="80">
        <f>'Wind solar state wise profiles'!B3109/'Wind solar state wise profiles'!$B$8772</f>
        <v>2.4637826000000002E-2</v>
      </c>
      <c r="F3106" s="80">
        <f>'Wind solar state wise profiles'!C3109/'Wind solar state wise profiles'!C$8772</f>
        <v>2.0961710992063492E-2</v>
      </c>
      <c r="G3106" s="80">
        <f>'Wind solar state wise profiles'!D3109/'Wind solar state wise profiles'!D$8772</f>
        <v>3.4852615000000003E-2</v>
      </c>
      <c r="H3106" s="80">
        <f>'Wind solar state wise profiles'!E3109/'Wind solar state wise profiles'!E$8772</f>
        <v>1.5672576002587323E-2</v>
      </c>
      <c r="I3106" s="80">
        <f>'Wind solar state wise profiles'!F3109/'Wind solar state wise profiles'!F$8772</f>
        <v>2.3557323999999998E-2</v>
      </c>
      <c r="J3106" s="80">
        <f>'Wind solar state wise profiles'!G3109/'Wind solar state wise profiles'!G$8772</f>
        <v>0</v>
      </c>
      <c r="K3106" s="80">
        <f>'Wind solar state wise profiles'!H3109/'Wind solar state wise profiles'!H$8772</f>
        <v>1.9548498000000001E-2</v>
      </c>
      <c r="L3106" s="80">
        <f>'Wind solar state wise profiles'!I3109/'Wind solar state wise profiles'!I$8772</f>
        <v>3.4852615000000003E-2</v>
      </c>
      <c r="M3106" s="80">
        <f>'Wind solar state wise profiles'!J3109/'Wind solar state wise profiles'!J$8772</f>
        <v>3.3171101001792686E-2</v>
      </c>
      <c r="N3106" s="80">
        <f>'Wind solar state wise profiles'!K3109/'Wind solar state wise profiles'!K$8772</f>
        <v>0</v>
      </c>
      <c r="O3106" s="80">
        <f>'Wind solar state wise profiles'!L3109/'Wind solar state wise profiles'!L$8772</f>
        <v>0</v>
      </c>
      <c r="P3106" s="80">
        <f>'Wind solar state wise profiles'!M3109/'Wind solar state wise profiles'!M$8772</f>
        <v>0</v>
      </c>
      <c r="Q3106" s="80">
        <f>'Wind solar state wise profiles'!N3109/'Wind solar state wise profiles'!N$8772</f>
        <v>0</v>
      </c>
      <c r="R3106" s="80">
        <f>'Wind solar state wise profiles'!O3109/'Wind solar state wise profiles'!O$8772</f>
        <v>1.4472587E-2</v>
      </c>
      <c r="S3106" s="80">
        <f>'Wind solar state wise profiles'!P3109/'Wind solar state wise profiles'!P$8772</f>
        <v>0</v>
      </c>
      <c r="T3106" s="80">
        <f>'Wind solar state wise profiles'!Q3109/'Wind solar state wise profiles'!Q$8772</f>
        <v>0</v>
      </c>
      <c r="U3106" s="80">
        <f>'Wind solar state wise profiles'!R3109/'Wind solar state wise profiles'!R$8772</f>
        <v>0</v>
      </c>
      <c r="V3106" s="80">
        <f>'Wind solar state wise profiles'!S3109/'Wind solar state wise profiles'!S$8772</f>
        <v>5.163328399961653E-2</v>
      </c>
      <c r="W3106" s="80">
        <f>'Wind solar state wise profiles'!T3109/'Wind solar state wise profiles'!T$8772</f>
        <v>4.3066650994883458E-2</v>
      </c>
      <c r="X3106" s="80">
        <f>'Wind solar state wise profiles'!U3109/'Wind solar state wise profiles'!U$8772</f>
        <v>4.8426411001731839E-2</v>
      </c>
      <c r="Y3106" s="80">
        <f>'Wind solar state wise profiles'!V3109/'Wind solar state wise profiles'!V$8772</f>
        <v>0.11467171001500374</v>
      </c>
      <c r="Z3106" s="80">
        <f>'Wind solar state wise profiles'!W3109/'Wind solar state wise profiles'!W$8772</f>
        <v>6.6446794998142877E-2</v>
      </c>
      <c r="AA3106" s="80">
        <f>'Wind solar state wise profiles'!X3109/'Wind solar state wise profiles'!X$8772</f>
        <v>0.03</v>
      </c>
      <c r="AB3106" s="80">
        <f t="shared" si="285"/>
        <v>1.4197489888007073E-2</v>
      </c>
      <c r="AC3106" s="80">
        <f t="shared" si="285"/>
        <v>6.2665408450704226E-3</v>
      </c>
      <c r="AD3106" s="80">
        <f t="shared" si="285"/>
        <v>9.0051549718909562E-3</v>
      </c>
      <c r="AE3106" s="80">
        <f t="shared" si="285"/>
        <v>5.2762873201749334E-2</v>
      </c>
      <c r="AF3106" s="80">
        <f t="shared" si="285"/>
        <v>0.11467171001500374</v>
      </c>
      <c r="AG3106" s="80"/>
      <c r="AH3106" s="80">
        <f>'Wind solar state wise profiles'!Y3109/'Wind solar state wise profiles'!Y$8772</f>
        <v>7.6726791000000003E-2</v>
      </c>
      <c r="AI3106" s="80">
        <f>'Wind solar state wise profiles'!Z3109/'Wind solar state wise profiles'!Z$8772</f>
        <v>0.19389297394636015</v>
      </c>
      <c r="AJ3106" s="80">
        <f>'Wind solar state wise profiles'!AA3109/'Wind solar state wise profiles'!AA$8772</f>
        <v>0.193892974</v>
      </c>
      <c r="AK3106" s="80">
        <f>'Wind solar state wise profiles'!AB3109/'Wind solar state wise profiles'!AB$8772</f>
        <v>0.15672776603198782</v>
      </c>
      <c r="AL3106" s="80">
        <f>'Wind solar state wise profiles'!AC3109/'Wind solar state wise profiles'!AC$8772</f>
        <v>0.32779914808617444</v>
      </c>
      <c r="AM3106" s="80">
        <f>'Wind solar state wise profiles'!AD3109/'Wind solar state wise profiles'!AD$8772</f>
        <v>1.7629309999999999E-3</v>
      </c>
      <c r="AN3106" s="80">
        <f>'Wind solar state wise profiles'!AE3109/'Wind solar state wise profiles'!AE$8772</f>
        <v>0.17959317799265131</v>
      </c>
      <c r="AO3106" s="80">
        <f>'Wind solar state wise profiles'!AF3109/'Wind solar state wise profiles'!AF$8772</f>
        <v>0.38714128997587188</v>
      </c>
      <c r="AP3106" s="80">
        <f>'Wind solar state wise profiles'!AG3109/'Wind solar state wise profiles'!AG$8772</f>
        <v>0.348268676</v>
      </c>
      <c r="AQ3106" s="80">
        <f>'Wind solar state wise profiles'!AH3109/'Wind solar state wise profiles'!AH$8772</f>
        <v>0.30239379998396665</v>
      </c>
      <c r="AR3106" s="80">
        <f>'Wind solar state wise profiles'!AI3109/'Wind solar state wise profiles'!AI$8772</f>
        <v>0.6517186240140227</v>
      </c>
      <c r="AS3106" s="80">
        <f>'Wind solar state wise profiles'!AJ3109/'Wind solar state wise profiles'!AJ$8772</f>
        <v>0.73383730599999997</v>
      </c>
      <c r="AT3106" s="80">
        <f>'Wind solar state wise profiles'!AK3109/'Wind solar state wise profiles'!AK$8772</f>
        <v>0.5684899780098599</v>
      </c>
      <c r="AU3106" s="80">
        <f>'Wind solar state wise profiles'!AL3109/'Wind solar state wise profiles'!AL$8772</f>
        <v>0.23805941104060913</v>
      </c>
      <c r="AV3106" s="80">
        <f>'Wind solar state wise profiles'!AM3109/'Wind solar state wise profiles'!AM$8772</f>
        <v>0.22294792200637864</v>
      </c>
      <c r="AW3106" s="80">
        <f>'Wind solar state wise profiles'!AN3109/'Wind solar state wise profiles'!AN$8772</f>
        <v>7.7677549999999998E-2</v>
      </c>
      <c r="AX3106" s="80">
        <f>'Wind solar state wise profiles'!AO3109/'Wind solar state wise profiles'!AO$8772</f>
        <v>0.43814178796992481</v>
      </c>
      <c r="AY3106" s="80">
        <f>'Wind solar state wise profiles'!AP3109/'Wind solar state wise profiles'!AP$8772</f>
        <v>0.43814178799999998</v>
      </c>
      <c r="AZ3106" s="80">
        <f>'Wind solar state wise profiles'!AQ3109/'Wind solar state wise profiles'!AQ$8772</f>
        <v>0.72725652400000007</v>
      </c>
      <c r="BA3106" s="80">
        <f>'Wind solar state wise profiles'!AR3109/'Wind solar state wise profiles'!AR$8772</f>
        <v>0.72725652409882546</v>
      </c>
      <c r="BB3106">
        <f t="shared" si="283"/>
        <v>0.19296325601241995</v>
      </c>
      <c r="BC3106">
        <f t="shared" si="281"/>
        <v>0.40792984613544248</v>
      </c>
      <c r="BD3106">
        <f t="shared" si="281"/>
        <v>0.39922510382513665</v>
      </c>
      <c r="BE3106">
        <f t="shared" si="281"/>
        <v>0.60691607648183554</v>
      </c>
      <c r="BF3106">
        <f t="shared" si="284"/>
        <v>0.60691607648183554</v>
      </c>
    </row>
    <row r="3107" spans="1:58" x14ac:dyDescent="0.25">
      <c r="A3107" s="83">
        <v>47703.291666666664</v>
      </c>
      <c r="B3107" s="83" t="str">
        <f t="shared" si="282"/>
        <v>MONSOON</v>
      </c>
      <c r="C3107" t="str">
        <f t="shared" si="280"/>
        <v>EARLY</v>
      </c>
      <c r="E3107" s="80">
        <f>'Wind solar state wise profiles'!B3110/'Wind solar state wise profiles'!$B$8772</f>
        <v>9.0862624000000003E-2</v>
      </c>
      <c r="F3107" s="80">
        <f>'Wind solar state wise profiles'!C3110/'Wind solar state wise profiles'!C$8772</f>
        <v>8.7169794007936507E-2</v>
      </c>
      <c r="G3107" s="80">
        <f>'Wind solar state wise profiles'!D3110/'Wind solar state wise profiles'!D$8772</f>
        <v>0.13563222</v>
      </c>
      <c r="H3107" s="80">
        <f>'Wind solar state wise profiles'!E3110/'Wind solar state wise profiles'!E$8772</f>
        <v>3.193756600258732E-2</v>
      </c>
      <c r="I3107" s="80">
        <f>'Wind solar state wise profiles'!F3110/'Wind solar state wise profiles'!F$8772</f>
        <v>9.667592400000001E-2</v>
      </c>
      <c r="J3107" s="80">
        <f>'Wind solar state wise profiles'!G3110/'Wind solar state wise profiles'!G$8772</f>
        <v>6.9556536027047991E-2</v>
      </c>
      <c r="K3107" s="80">
        <f>'Wind solar state wise profiles'!H3110/'Wind solar state wise profiles'!H$8772</f>
        <v>0.10490970304347826</v>
      </c>
      <c r="L3107" s="80">
        <f>'Wind solar state wise profiles'!I3110/'Wind solar state wise profiles'!I$8772</f>
        <v>0.13563222</v>
      </c>
      <c r="M3107" s="80">
        <f>'Wind solar state wise profiles'!J3110/'Wind solar state wise profiles'!J$8772</f>
        <v>0.14753184804386799</v>
      </c>
      <c r="N3107" s="80">
        <f>'Wind solar state wise profiles'!K3110/'Wind solar state wise profiles'!K$8772</f>
        <v>6.0898701002805047E-2</v>
      </c>
      <c r="O3107" s="80">
        <f>'Wind solar state wise profiles'!L3110/'Wind solar state wise profiles'!L$8772</f>
        <v>7.935139100487805E-2</v>
      </c>
      <c r="P3107" s="80">
        <f>'Wind solar state wise profiles'!M3110/'Wind solar state wise profiles'!M$8772</f>
        <v>8.8511258995589245E-2</v>
      </c>
      <c r="Q3107" s="80">
        <f>'Wind solar state wise profiles'!N3110/'Wind solar state wise profiles'!N$8772</f>
        <v>8.5106086998240849E-2</v>
      </c>
      <c r="R3107" s="80">
        <f>'Wind solar state wise profiles'!O3110/'Wind solar state wise profiles'!O$8772</f>
        <v>0.1189166670014556</v>
      </c>
      <c r="S3107" s="80">
        <f>'Wind solar state wise profiles'!P3110/'Wind solar state wise profiles'!P$8772</f>
        <v>9.8232447968211123E-2</v>
      </c>
      <c r="T3107" s="80">
        <f>'Wind solar state wise profiles'!Q3110/'Wind solar state wise profiles'!Q$8772</f>
        <v>8.3822255999999998E-2</v>
      </c>
      <c r="U3107" s="80">
        <f>'Wind solar state wise profiles'!R3110/'Wind solar state wise profiles'!R$8772</f>
        <v>0.10617228998861727</v>
      </c>
      <c r="V3107" s="80">
        <f>'Wind solar state wise profiles'!S3110/'Wind solar state wise profiles'!S$8772</f>
        <v>0.11385039804429105</v>
      </c>
      <c r="W3107" s="80">
        <f>'Wind solar state wise profiles'!T3110/'Wind solar state wise profiles'!T$8772</f>
        <v>0.13971424199355695</v>
      </c>
      <c r="X3107" s="80">
        <f>'Wind solar state wise profiles'!U3110/'Wind solar state wise profiles'!U$8772</f>
        <v>0.11641471397320208</v>
      </c>
      <c r="Y3107" s="80">
        <f>'Wind solar state wise profiles'!V3110/'Wind solar state wise profiles'!V$8772</f>
        <v>0.26780284298574647</v>
      </c>
      <c r="Z3107" s="80">
        <f>'Wind solar state wise profiles'!W3110/'Wind solar state wise profiles'!W$8772</f>
        <v>0.19697557806116131</v>
      </c>
      <c r="AA3107" s="80">
        <f>'Wind solar state wise profiles'!X3110/'Wind solar state wise profiles'!X$8772</f>
        <v>0.12</v>
      </c>
      <c r="AB3107" s="80">
        <f t="shared" si="285"/>
        <v>8.8836856132033765E-2</v>
      </c>
      <c r="AC3107" s="80">
        <f t="shared" si="285"/>
        <v>9.0781578402693394E-2</v>
      </c>
      <c r="AD3107" s="80">
        <f t="shared" si="285"/>
        <v>0.10805868603210883</v>
      </c>
      <c r="AE3107" s="80">
        <f t="shared" si="285"/>
        <v>0.13790433674761193</v>
      </c>
      <c r="AF3107" s="80">
        <f t="shared" si="285"/>
        <v>0.26780284298574647</v>
      </c>
      <c r="AG3107" s="80"/>
      <c r="AH3107" s="80">
        <f>'Wind solar state wise profiles'!Y3110/'Wind solar state wise profiles'!Y$8772</f>
        <v>4.8194432000000002E-2</v>
      </c>
      <c r="AI3107" s="80">
        <f>'Wind solar state wise profiles'!Z3110/'Wind solar state wise profiles'!Z$8772</f>
        <v>1.9671380000000002E-3</v>
      </c>
      <c r="AJ3107" s="80">
        <f>'Wind solar state wise profiles'!AA3110/'Wind solar state wise profiles'!AA$8772</f>
        <v>1.9671380000000002E-3</v>
      </c>
      <c r="AK3107" s="80">
        <f>'Wind solar state wise profiles'!AB3110/'Wind solar state wise profiles'!AB$8772</f>
        <v>0.27958837197258185</v>
      </c>
      <c r="AL3107" s="80">
        <f>'Wind solar state wise profiles'!AC3110/'Wind solar state wise profiles'!AC$8772</f>
        <v>1.5388131999581679E-2</v>
      </c>
      <c r="AM3107" s="80">
        <f>'Wind solar state wise profiles'!AD3110/'Wind solar state wise profiles'!AD$8772</f>
        <v>7.9482200000000006E-3</v>
      </c>
      <c r="AN3107" s="80">
        <f>'Wind solar state wise profiles'!AE3110/'Wind solar state wise profiles'!AE$8772</f>
        <v>0.1254322849932315</v>
      </c>
      <c r="AO3107" s="80">
        <f>'Wind solar state wise profiles'!AF3110/'Wind solar state wise profiles'!AF$8772</f>
        <v>0.15002506002778387</v>
      </c>
      <c r="AP3107" s="80">
        <f>'Wind solar state wise profiles'!AG3110/'Wind solar state wise profiles'!AG$8772</f>
        <v>0.21431345900000001</v>
      </c>
      <c r="AQ3107" s="80">
        <f>'Wind solar state wise profiles'!AH3110/'Wind solar state wise profiles'!AH$8772</f>
        <v>0.2744011379669713</v>
      </c>
      <c r="AR3107" s="80">
        <f>'Wind solar state wise profiles'!AI3110/'Wind solar state wise profiles'!AI$8772</f>
        <v>0.26823569500438216</v>
      </c>
      <c r="AS3107" s="80">
        <f>'Wind solar state wise profiles'!AJ3110/'Wind solar state wise profiles'!AJ$8772</f>
        <v>0.50305305199999995</v>
      </c>
      <c r="AT3107" s="80">
        <f>'Wind solar state wise profiles'!AK3110/'Wind solar state wise profiles'!AK$8772</f>
        <v>0.40177496600934093</v>
      </c>
      <c r="AU3107" s="80">
        <f>'Wind solar state wise profiles'!AL3110/'Wind solar state wise profiles'!AL$8772</f>
        <v>4.2591869999999997E-2</v>
      </c>
      <c r="AV3107" s="80">
        <f>'Wind solar state wise profiles'!AM3110/'Wind solar state wise profiles'!AM$8772</f>
        <v>0.15124283299507102</v>
      </c>
      <c r="AW3107" s="80">
        <f>'Wind solar state wise profiles'!AN3110/'Wind solar state wise profiles'!AN$8772</f>
        <v>0.340355423956614</v>
      </c>
      <c r="AX3107" s="80">
        <f>'Wind solar state wise profiles'!AO3110/'Wind solar state wise profiles'!AO$8772</f>
        <v>0.28413914601503759</v>
      </c>
      <c r="AY3107" s="80">
        <f>'Wind solar state wise profiles'!AP3110/'Wind solar state wise profiles'!AP$8772</f>
        <v>0.28413914600000001</v>
      </c>
      <c r="AZ3107" s="80">
        <f>'Wind solar state wise profiles'!AQ3110/'Wind solar state wise profiles'!AQ$8772</f>
        <v>0.618618055</v>
      </c>
      <c r="BA3107" s="80">
        <f>'Wind solar state wise profiles'!AR3110/'Wind solar state wise profiles'!AR$8772</f>
        <v>0.61861805508302958</v>
      </c>
      <c r="BB3107">
        <f t="shared" si="283"/>
        <v>0.14452527519921796</v>
      </c>
      <c r="BC3107">
        <f t="shared" si="281"/>
        <v>0.21491975461267379</v>
      </c>
      <c r="BD3107">
        <f t="shared" si="281"/>
        <v>0.32755024559098145</v>
      </c>
      <c r="BE3107">
        <f t="shared" si="281"/>
        <v>0.47939532926901013</v>
      </c>
      <c r="BF3107">
        <f t="shared" si="284"/>
        <v>0.47939532926901013</v>
      </c>
    </row>
    <row r="3108" spans="1:58" x14ac:dyDescent="0.25">
      <c r="A3108" s="83">
        <v>47703.333333333336</v>
      </c>
      <c r="B3108" s="83" t="str">
        <f t="shared" si="282"/>
        <v>MONSOON</v>
      </c>
      <c r="C3108" t="str">
        <f t="shared" si="280"/>
        <v>EARLY</v>
      </c>
      <c r="E3108" s="80">
        <f>'Wind solar state wise profiles'!B3111/'Wind solar state wise profiles'!$B$8772</f>
        <v>0.17199170102857145</v>
      </c>
      <c r="F3108" s="80">
        <f>'Wind solar state wise profiles'!C3111/'Wind solar state wise profiles'!C$8772</f>
        <v>0.20833027896825396</v>
      </c>
      <c r="G3108" s="80">
        <f>'Wind solar state wise profiles'!D3111/'Wind solar state wise profiles'!D$8772</f>
        <v>0.28798950699999998</v>
      </c>
      <c r="H3108" s="80">
        <f>'Wind solar state wise profiles'!E3111/'Wind solar state wise profiles'!E$8772</f>
        <v>7.5809262031047861E-2</v>
      </c>
      <c r="I3108" s="80">
        <f>'Wind solar state wise profiles'!F3111/'Wind solar state wise profiles'!F$8772</f>
        <v>0.22301848700000002</v>
      </c>
      <c r="J3108" s="80">
        <f>'Wind solar state wise profiles'!G3111/'Wind solar state wise profiles'!G$8772</f>
        <v>0.1331495370247201</v>
      </c>
      <c r="K3108" s="80">
        <f>'Wind solar state wise profiles'!H3111/'Wind solar state wise profiles'!H$8772</f>
        <v>0.13882025104347825</v>
      </c>
      <c r="L3108" s="80">
        <f>'Wind solar state wise profiles'!I3111/'Wind solar state wise profiles'!I$8772</f>
        <v>0.28798950699999998</v>
      </c>
      <c r="M3108" s="80">
        <f>'Wind solar state wise profiles'!J3111/'Wind solar state wise profiles'!J$8772</f>
        <v>0.31069369798586943</v>
      </c>
      <c r="N3108" s="80">
        <f>'Wind solar state wise profiles'!K3111/'Wind solar state wise profiles'!K$8772</f>
        <v>0.17524422096774192</v>
      </c>
      <c r="O3108" s="80">
        <f>'Wind solar state wise profiles'!L3111/'Wind solar state wise profiles'!L$8772</f>
        <v>0.15371257102439026</v>
      </c>
      <c r="P3108" s="80">
        <f>'Wind solar state wise profiles'!M3111/'Wind solar state wise profiles'!M$8772</f>
        <v>0.20156375903427998</v>
      </c>
      <c r="Q3108" s="80">
        <f>'Wind solar state wise profiles'!N3111/'Wind solar state wise profiles'!N$8772</f>
        <v>0.23131322797057413</v>
      </c>
      <c r="R3108" s="80">
        <f>'Wind solar state wise profiles'!O3111/'Wind solar state wise profiles'!O$8772</f>
        <v>0.26429844002911207</v>
      </c>
      <c r="S3108" s="80">
        <f>'Wind solar state wise profiles'!P3111/'Wind solar state wise profiles'!P$8772</f>
        <v>0.24612898897885738</v>
      </c>
      <c r="T3108" s="80">
        <f>'Wind solar state wise profiles'!Q3111/'Wind solar state wise profiles'!Q$8772</f>
        <v>0.19770995500952379</v>
      </c>
      <c r="U3108" s="80">
        <f>'Wind solar state wise profiles'!R3111/'Wind solar state wise profiles'!R$8772</f>
        <v>0.26104303599111067</v>
      </c>
      <c r="V3108" s="80">
        <f>'Wind solar state wise profiles'!S3111/'Wind solar state wise profiles'!S$8772</f>
        <v>0.11966877403892244</v>
      </c>
      <c r="W3108" s="80">
        <f>'Wind solar state wise profiles'!T3111/'Wind solar state wise profiles'!T$8772</f>
        <v>0.22537231608868674</v>
      </c>
      <c r="X3108" s="80">
        <f>'Wind solar state wise profiles'!U3111/'Wind solar state wise profiles'!U$8772</f>
        <v>0.19422841299790355</v>
      </c>
      <c r="Y3108" s="80">
        <f>'Wind solar state wise profiles'!V3111/'Wind solar state wise profiles'!V$8772</f>
        <v>0.44922898312078025</v>
      </c>
      <c r="Z3108" s="80">
        <f>'Wind solar state wise profiles'!W3111/'Wind solar state wise profiles'!W$8772</f>
        <v>0.34013562894639099</v>
      </c>
      <c r="AA3108" s="80">
        <f>'Wind solar state wise profiles'!X3111/'Wind solar state wise profiles'!X$8772</f>
        <v>0.28000000000000003</v>
      </c>
      <c r="AB3108" s="80">
        <f t="shared" si="285"/>
        <v>0.16736751365176936</v>
      </c>
      <c r="AC3108" s="80">
        <f t="shared" si="285"/>
        <v>0.22113787679144176</v>
      </c>
      <c r="AD3108" s="80">
        <f t="shared" si="285"/>
        <v>0.25925663725323944</v>
      </c>
      <c r="AE3108" s="80">
        <f t="shared" si="285"/>
        <v>0.21048768811140522</v>
      </c>
      <c r="AF3108" s="80">
        <f t="shared" si="285"/>
        <v>0.44922898312078025</v>
      </c>
      <c r="AG3108" s="80"/>
      <c r="AH3108" s="80">
        <f>'Wind solar state wise profiles'!Y3111/'Wind solar state wise profiles'!Y$8772</f>
        <v>8.2549651000000002E-2</v>
      </c>
      <c r="AI3108" s="80">
        <f>'Wind solar state wise profiles'!Z3111/'Wind solar state wise profiles'!Z$8772</f>
        <v>3.7553380000000004E-3</v>
      </c>
      <c r="AJ3108" s="80">
        <f>'Wind solar state wise profiles'!AA3111/'Wind solar state wise profiles'!AA$8772</f>
        <v>3.755338E-3</v>
      </c>
      <c r="AK3108" s="80">
        <f>'Wind solar state wise profiles'!AB3111/'Wind solar state wise profiles'!AB$8772</f>
        <v>0.23329650700685453</v>
      </c>
      <c r="AL3108" s="80">
        <f>'Wind solar state wise profiles'!AC3111/'Wind solar state wise profiles'!AC$8772</f>
        <v>1.181037900020916E-2</v>
      </c>
      <c r="AM3108" s="80">
        <f>'Wind solar state wise profiles'!AD3111/'Wind solar state wise profiles'!AD$8772</f>
        <v>1.3259034999999999E-2</v>
      </c>
      <c r="AN3108" s="80">
        <f>'Wind solar state wise profiles'!AE3111/'Wind solar state wise profiles'!AE$8772</f>
        <v>0.10222418799071745</v>
      </c>
      <c r="AO3108" s="80">
        <f>'Wind solar state wise profiles'!AF3111/'Wind solar state wise profiles'!AF$8772</f>
        <v>0.21174656401257586</v>
      </c>
      <c r="AP3108" s="80">
        <f>'Wind solar state wise profiles'!AG3111/'Wind solar state wise profiles'!AG$8772</f>
        <v>0.22409453400000001</v>
      </c>
      <c r="AQ3108" s="80">
        <f>'Wind solar state wise profiles'!AH3111/'Wind solar state wise profiles'!AH$8772</f>
        <v>0.25814368799102133</v>
      </c>
      <c r="AR3108" s="80">
        <f>'Wind solar state wise profiles'!AI3111/'Wind solar state wise profiles'!AI$8772</f>
        <v>0.29574057204206833</v>
      </c>
      <c r="AS3108" s="80">
        <f>'Wind solar state wise profiles'!AJ3111/'Wind solar state wise profiles'!AJ$8772</f>
        <v>0.46792060199999996</v>
      </c>
      <c r="AT3108" s="80">
        <f>'Wind solar state wise profiles'!AK3111/'Wind solar state wise profiles'!AK$8772</f>
        <v>0.49918183802542809</v>
      </c>
      <c r="AU3108" s="80">
        <f>'Wind solar state wise profiles'!AL3111/'Wind solar state wise profiles'!AL$8772</f>
        <v>9.2170078997461921E-2</v>
      </c>
      <c r="AV3108" s="80">
        <f>'Wind solar state wise profiles'!AM3111/'Wind solar state wise profiles'!AM$8772</f>
        <v>0.22021971397506523</v>
      </c>
      <c r="AW3108" s="80">
        <f>'Wind solar state wise profiles'!AN3111/'Wind solar state wise profiles'!AN$8772</f>
        <v>0.37948169004951665</v>
      </c>
      <c r="AX3108" s="80">
        <f>'Wind solar state wise profiles'!AO3111/'Wind solar state wise profiles'!AO$8772</f>
        <v>0.20862549</v>
      </c>
      <c r="AY3108" s="80">
        <f>'Wind solar state wise profiles'!AP3111/'Wind solar state wise profiles'!AP$8772</f>
        <v>0.20862549000000002</v>
      </c>
      <c r="AZ3108" s="80">
        <f>'Wind solar state wise profiles'!AQ3111/'Wind solar state wise profiles'!AQ$8772</f>
        <v>0.62299187899999997</v>
      </c>
      <c r="BA3108" s="80">
        <f>'Wind solar state wise profiles'!AR3111/'Wind solar state wise profiles'!AR$8772</f>
        <v>0.62299187910085063</v>
      </c>
      <c r="BB3108">
        <f t="shared" si="283"/>
        <v>0.12136656710070151</v>
      </c>
      <c r="BC3108">
        <f t="shared" si="281"/>
        <v>0.2344641623102916</v>
      </c>
      <c r="BD3108">
        <f t="shared" si="281"/>
        <v>0.38226188464889632</v>
      </c>
      <c r="BE3108">
        <f t="shared" si="281"/>
        <v>0.45051697377555527</v>
      </c>
      <c r="BF3108">
        <f t="shared" si="284"/>
        <v>0.45051697377555527</v>
      </c>
    </row>
    <row r="3109" spans="1:58" x14ac:dyDescent="0.25">
      <c r="A3109" s="83">
        <v>47703.375</v>
      </c>
      <c r="B3109" s="83" t="str">
        <f t="shared" si="282"/>
        <v>MONSOON</v>
      </c>
      <c r="C3109" t="str">
        <f t="shared" si="280"/>
        <v>MORN</v>
      </c>
      <c r="E3109" s="80">
        <f>'Wind solar state wise profiles'!B3112/'Wind solar state wise profiles'!$B$8772</f>
        <v>0.28148828102857143</v>
      </c>
      <c r="F3109" s="80">
        <f>'Wind solar state wise profiles'!C3112/'Wind solar state wise profiles'!C$8772</f>
        <v>0.25616048095238092</v>
      </c>
      <c r="G3109" s="80">
        <f>'Wind solar state wise profiles'!D3112/'Wind solar state wise profiles'!D$8772</f>
        <v>0.39832004599999998</v>
      </c>
      <c r="H3109" s="80">
        <f>'Wind solar state wise profiles'!E3112/'Wind solar state wise profiles'!E$8772</f>
        <v>9.205719799482534E-2</v>
      </c>
      <c r="I3109" s="80">
        <f>'Wind solar state wise profiles'!F3112/'Wind solar state wise profiles'!F$8772</f>
        <v>0.36036919200000006</v>
      </c>
      <c r="J3109" s="80">
        <f>'Wind solar state wise profiles'!G3112/'Wind solar state wise profiles'!G$8772</f>
        <v>0.20979182701474339</v>
      </c>
      <c r="K3109" s="80">
        <f>'Wind solar state wise profiles'!H3112/'Wind solar state wise profiles'!H$8772</f>
        <v>0.23938632704347823</v>
      </c>
      <c r="L3109" s="80">
        <f>'Wind solar state wise profiles'!I3112/'Wind solar state wise profiles'!I$8772</f>
        <v>0.39832004599999998</v>
      </c>
      <c r="M3109" s="80">
        <f>'Wind solar state wise profiles'!J3112/'Wind solar state wise profiles'!J$8772</f>
        <v>0.45337752399029846</v>
      </c>
      <c r="N3109" s="80">
        <f>'Wind solar state wise profiles'!K3112/'Wind solar state wise profiles'!K$8772</f>
        <v>0.27100570301542776</v>
      </c>
      <c r="O3109" s="80">
        <f>'Wind solar state wise profiles'!L3112/'Wind solar state wise profiles'!L$8772</f>
        <v>0.28644732604878048</v>
      </c>
      <c r="P3109" s="80">
        <f>'Wind solar state wise profiles'!M3112/'Wind solar state wise profiles'!M$8772</f>
        <v>0.26950082202275011</v>
      </c>
      <c r="Q3109" s="80">
        <f>'Wind solar state wise profiles'!N3112/'Wind solar state wise profiles'!N$8772</f>
        <v>0.34313406500879579</v>
      </c>
      <c r="R3109" s="80">
        <f>'Wind solar state wise profiles'!O3112/'Wind solar state wise profiles'!O$8772</f>
        <v>0.43317155604075691</v>
      </c>
      <c r="S3109" s="80">
        <f>'Wind solar state wise profiles'!P3112/'Wind solar state wise profiles'!P$8772</f>
        <v>0.3670459739841056</v>
      </c>
      <c r="T3109" s="80">
        <f>'Wind solar state wise profiles'!Q3112/'Wind solar state wise profiles'!Q$8772</f>
        <v>0.2786795430095238</v>
      </c>
      <c r="U3109" s="80">
        <f>'Wind solar state wise profiles'!R3112/'Wind solar state wise profiles'!R$8772</f>
        <v>0.41014242197409073</v>
      </c>
      <c r="V3109" s="80">
        <f>'Wind solar state wise profiles'!S3112/'Wind solar state wise profiles'!S$8772</f>
        <v>0.20013183395647588</v>
      </c>
      <c r="W3109" s="80">
        <f>'Wind solar state wise profiles'!T3112/'Wind solar state wise profiles'!T$8772</f>
        <v>0.39326955107068412</v>
      </c>
      <c r="X3109" s="80">
        <f>'Wind solar state wise profiles'!U3112/'Wind solar state wise profiles'!U$8772</f>
        <v>0.28189914201075561</v>
      </c>
      <c r="Y3109" s="80">
        <f>'Wind solar state wise profiles'!V3112/'Wind solar state wise profiles'!V$8772</f>
        <v>0.55678489497374339</v>
      </c>
      <c r="Z3109" s="80">
        <f>'Wind solar state wise profiles'!W3112/'Wind solar state wise profiles'!W$8772</f>
        <v>0.44965196100037141</v>
      </c>
      <c r="AA3109" s="80">
        <f>'Wind solar state wise profiles'!X3112/'Wind solar state wise profiles'!X$8772</f>
        <v>0.43</v>
      </c>
      <c r="AB3109" s="80">
        <f t="shared" si="285"/>
        <v>0.2562434743279372</v>
      </c>
      <c r="AC3109" s="80">
        <f t="shared" si="285"/>
        <v>0.32335642835627626</v>
      </c>
      <c r="AD3109" s="80">
        <f t="shared" si="285"/>
        <v>0.40085025960592041</v>
      </c>
      <c r="AE3109" s="80">
        <f t="shared" si="285"/>
        <v>0.31325276087581999</v>
      </c>
      <c r="AF3109" s="80">
        <f t="shared" si="285"/>
        <v>0.55678489497374339</v>
      </c>
      <c r="AG3109" s="80"/>
      <c r="AH3109" s="80">
        <f>'Wind solar state wise profiles'!Y3112/'Wind solar state wise profiles'!Y$8772</f>
        <v>5.1627140999999994E-2</v>
      </c>
      <c r="AI3109" s="80">
        <f>'Wind solar state wise profiles'!Z3112/'Wind solar state wise profiles'!Z$8772</f>
        <v>1.5213858E-2</v>
      </c>
      <c r="AJ3109" s="80">
        <f>'Wind solar state wise profiles'!AA3112/'Wind solar state wise profiles'!AA$8772</f>
        <v>1.5213858E-2</v>
      </c>
      <c r="AK3109" s="80">
        <f>'Wind solar state wise profiles'!AB3112/'Wind solar state wise profiles'!AB$8772</f>
        <v>0.26810347897943643</v>
      </c>
      <c r="AL3109" s="80">
        <f>'Wind solar state wise profiles'!AC3112/'Wind solar state wise profiles'!AC$8772</f>
        <v>1.0514611999581678E-2</v>
      </c>
      <c r="AM3109" s="80">
        <f>'Wind solar state wise profiles'!AD3112/'Wind solar state wise profiles'!AD$8772</f>
        <v>4.8891050000000005E-2</v>
      </c>
      <c r="AN3109" s="80">
        <f>'Wind solar state wise profiles'!AE3112/'Wind solar state wise profiles'!AE$8772</f>
        <v>0.1152943159930381</v>
      </c>
      <c r="AO3109" s="80">
        <f>'Wind solar state wise profiles'!AF3112/'Wind solar state wise profiles'!AF$8772</f>
        <v>0.24730347897930832</v>
      </c>
      <c r="AP3109" s="80">
        <f>'Wind solar state wise profiles'!AG3112/'Wind solar state wise profiles'!AG$8772</f>
        <v>0.22849345200000001</v>
      </c>
      <c r="AQ3109" s="80">
        <f>'Wind solar state wise profiles'!AH3112/'Wind solar state wise profiles'!AH$8772</f>
        <v>0.20401357399390735</v>
      </c>
      <c r="AR3109" s="80">
        <f>'Wind solar state wise profiles'!AI3112/'Wind solar state wise profiles'!AI$8772</f>
        <v>0.34655687502191063</v>
      </c>
      <c r="AS3109" s="80">
        <f>'Wind solar state wise profiles'!AJ3112/'Wind solar state wise profiles'!AJ$8772</f>
        <v>0.427264227</v>
      </c>
      <c r="AT3109" s="80">
        <f>'Wind solar state wise profiles'!AK3112/'Wind solar state wise profiles'!AK$8772</f>
        <v>0.60836670498183709</v>
      </c>
      <c r="AU3109" s="80">
        <f>'Wind solar state wise profiles'!AL3112/'Wind solar state wise profiles'!AL$8772</f>
        <v>0.15078445000000001</v>
      </c>
      <c r="AV3109" s="80">
        <f>'Wind solar state wise profiles'!AM3112/'Wind solar state wise profiles'!AM$8772</f>
        <v>0.31962003298057406</v>
      </c>
      <c r="AW3109" s="80">
        <f>'Wind solar state wise profiles'!AN3112/'Wind solar state wise profiles'!AN$8772</f>
        <v>0.40311329096911103</v>
      </c>
      <c r="AX3109" s="80">
        <f>'Wind solar state wise profiles'!AO3112/'Wind solar state wise profiles'!AO$8772</f>
        <v>0.1240657680075188</v>
      </c>
      <c r="AY3109" s="80">
        <f>'Wind solar state wise profiles'!AP3112/'Wind solar state wise profiles'!AP$8772</f>
        <v>0.12406576799999999</v>
      </c>
      <c r="AZ3109" s="80">
        <f>'Wind solar state wise profiles'!AQ3112/'Wind solar state wise profiles'!AQ$8772</f>
        <v>0.63477359799999999</v>
      </c>
      <c r="BA3109" s="80">
        <f>'Wind solar state wise profiles'!AR3112/'Wind solar state wise profiles'!AR$8772</f>
        <v>0.63477359801539091</v>
      </c>
      <c r="BB3109">
        <f t="shared" si="283"/>
        <v>0.1428801932865412</v>
      </c>
      <c r="BC3109">
        <f t="shared" si="281"/>
        <v>0.24519335524182148</v>
      </c>
      <c r="BD3109">
        <f t="shared" si="281"/>
        <v>0.44628454015748031</v>
      </c>
      <c r="BE3109">
        <f t="shared" si="281"/>
        <v>0.42219775466245041</v>
      </c>
      <c r="BF3109">
        <f t="shared" si="284"/>
        <v>0.42219775466245041</v>
      </c>
    </row>
    <row r="3110" spans="1:58" x14ac:dyDescent="0.25">
      <c r="A3110" s="83">
        <v>47703.416666666664</v>
      </c>
      <c r="B3110" s="83" t="str">
        <f t="shared" si="282"/>
        <v>MONSOON</v>
      </c>
      <c r="C3110" t="str">
        <f t="shared" si="280"/>
        <v>MORN</v>
      </c>
      <c r="E3110" s="80">
        <f>'Wind solar state wise profiles'!B3113/'Wind solar state wise profiles'!$B$8772</f>
        <v>0.332842784</v>
      </c>
      <c r="F3110" s="80">
        <f>'Wind solar state wise profiles'!C3113/'Wind solar state wise profiles'!C$8772</f>
        <v>0.33622652400793651</v>
      </c>
      <c r="G3110" s="80">
        <f>'Wind solar state wise profiles'!D3113/'Wind solar state wise profiles'!D$8772</f>
        <v>0.44947646699999999</v>
      </c>
      <c r="H3110" s="80">
        <f>'Wind solar state wise profiles'!E3113/'Wind solar state wise profiles'!E$8772</f>
        <v>0.11885581300129365</v>
      </c>
      <c r="I3110" s="80">
        <f>'Wind solar state wise profiles'!F3113/'Wind solar state wise profiles'!F$8772</f>
        <v>0.46271188999999996</v>
      </c>
      <c r="J3110" s="80">
        <f>'Wind solar state wise profiles'!G3113/'Wind solar state wise profiles'!G$8772</f>
        <v>0.26967616999224031</v>
      </c>
      <c r="K3110" s="80">
        <f>'Wind solar state wise profiles'!H3113/'Wind solar state wise profiles'!H$8772</f>
        <v>0.29359607695652173</v>
      </c>
      <c r="L3110" s="80">
        <f>'Wind solar state wise profiles'!I3113/'Wind solar state wise profiles'!I$8772</f>
        <v>0.44947646699999999</v>
      </c>
      <c r="M3110" s="80">
        <f>'Wind solar state wise profiles'!J3113/'Wind solar state wise profiles'!J$8772</f>
        <v>0.57854366403037016</v>
      </c>
      <c r="N3110" s="80">
        <f>'Wind solar state wise profiles'!K3113/'Wind solar state wise profiles'!K$8772</f>
        <v>0.32356885203366059</v>
      </c>
      <c r="O3110" s="80">
        <f>'Wind solar state wise profiles'!L3113/'Wind solar state wise profiles'!L$8772</f>
        <v>0.49623238702439021</v>
      </c>
      <c r="P3110" s="80">
        <f>'Wind solar state wise profiles'!M3113/'Wind solar state wise profiles'!M$8772</f>
        <v>0.34766256999148804</v>
      </c>
      <c r="Q3110" s="80">
        <f>'Wind solar state wise profiles'!N3113/'Wind solar state wise profiles'!N$8772</f>
        <v>0.43011025203902126</v>
      </c>
      <c r="R3110" s="80">
        <f>'Wind solar state wise profiles'!O3113/'Wind solar state wise profiles'!O$8772</f>
        <v>0.56044751106259094</v>
      </c>
      <c r="S3110" s="80">
        <f>'Wind solar state wise profiles'!P3113/'Wind solar state wise profiles'!P$8772</f>
        <v>0.46107069598140654</v>
      </c>
      <c r="T3110" s="80">
        <f>'Wind solar state wise profiles'!Q3113/'Wind solar state wise profiles'!Q$8772</f>
        <v>0.43094509104761908</v>
      </c>
      <c r="U3110" s="80">
        <f>'Wind solar state wise profiles'!R3113/'Wind solar state wise profiles'!R$8772</f>
        <v>0.53548162897718032</v>
      </c>
      <c r="V3110" s="80">
        <f>'Wind solar state wise profiles'!S3113/'Wind solar state wise profiles'!S$8772</f>
        <v>0.18490509002013228</v>
      </c>
      <c r="W3110" s="80">
        <f>'Wind solar state wise profiles'!T3113/'Wind solar state wise profiles'!T$8772</f>
        <v>0.53315598995641467</v>
      </c>
      <c r="X3110" s="80">
        <f>'Wind solar state wise profiles'!U3113/'Wind solar state wise profiles'!U$8772</f>
        <v>0.40771810299881511</v>
      </c>
      <c r="Y3110" s="80">
        <f>'Wind solar state wise profiles'!V3113/'Wind solar state wise profiles'!V$8772</f>
        <v>0.61450009789947491</v>
      </c>
      <c r="Z3110" s="80">
        <f>'Wind solar state wise profiles'!W3113/'Wind solar state wise profiles'!W$8772</f>
        <v>0.50484023597870498</v>
      </c>
      <c r="AA3110" s="80">
        <f>'Wind solar state wise profiles'!X3113/'Wind solar state wise profiles'!X$8772</f>
        <v>0.55000000000000004</v>
      </c>
      <c r="AB3110" s="80">
        <f t="shared" si="285"/>
        <v>0.32019741888722819</v>
      </c>
      <c r="AC3110" s="80">
        <f t="shared" si="285"/>
        <v>0.40800967780345443</v>
      </c>
      <c r="AD3110" s="80">
        <f t="shared" si="285"/>
        <v>0.51876240541536878</v>
      </c>
      <c r="AE3110" s="80">
        <f t="shared" si="285"/>
        <v>0.38246285668661523</v>
      </c>
      <c r="AF3110" s="80">
        <f t="shared" si="285"/>
        <v>0.61450009789947491</v>
      </c>
      <c r="AG3110" s="80"/>
      <c r="AH3110" s="80">
        <f>'Wind solar state wise profiles'!Y3113/'Wind solar state wise profiles'!Y$8772</f>
        <v>8.1717163999999995E-2</v>
      </c>
      <c r="AI3110" s="80">
        <f>'Wind solar state wise profiles'!Z3113/'Wind solar state wise profiles'!Z$8772</f>
        <v>4.3220905996168582E-2</v>
      </c>
      <c r="AJ3110" s="80">
        <f>'Wind solar state wise profiles'!AA3113/'Wind solar state wise profiles'!AA$8772</f>
        <v>4.3220905999999996E-2</v>
      </c>
      <c r="AK3110" s="80">
        <f>'Wind solar state wise profiles'!AB3113/'Wind solar state wise profiles'!AB$8772</f>
        <v>0.54475197501904038</v>
      </c>
      <c r="AL3110" s="80">
        <f>'Wind solar state wise profiles'!AC3113/'Wind solar state wise profiles'!AC$8772</f>
        <v>1.6405563999163354E-2</v>
      </c>
      <c r="AM3110" s="80">
        <f>'Wind solar state wise profiles'!AD3113/'Wind solar state wise profiles'!AD$8772</f>
        <v>8.9245072000000009E-2</v>
      </c>
      <c r="AN3110" s="80">
        <f>'Wind solar state wise profiles'!AE3113/'Wind solar state wise profiles'!AE$8772</f>
        <v>0.13205500500870238</v>
      </c>
      <c r="AO3110" s="80">
        <f>'Wind solar state wise profiles'!AF3113/'Wind solar state wise profiles'!AF$8772</f>
        <v>0.33079938700007311</v>
      </c>
      <c r="AP3110" s="80">
        <f>'Wind solar state wise profiles'!AG3113/'Wind solar state wise profiles'!AG$8772</f>
        <v>0.20734243399999999</v>
      </c>
      <c r="AQ3110" s="80">
        <f>'Wind solar state wise profiles'!AH3113/'Wind solar state wise profiles'!AH$8772</f>
        <v>0.16302710998877665</v>
      </c>
      <c r="AR3110" s="80">
        <f>'Wind solar state wise profiles'!AI3113/'Wind solar state wise profiles'!AI$8772</f>
        <v>0.40105146503067485</v>
      </c>
      <c r="AS3110" s="80">
        <f>'Wind solar state wise profiles'!AJ3113/'Wind solar state wise profiles'!AJ$8772</f>
        <v>0.45100130100000002</v>
      </c>
      <c r="AT3110" s="80">
        <f>'Wind solar state wise profiles'!AK3113/'Wind solar state wise profiles'!AK$8772</f>
        <v>0.70864236312921636</v>
      </c>
      <c r="AU3110" s="80">
        <f>'Wind solar state wise profiles'!AL3113/'Wind solar state wise profiles'!AL$8772</f>
        <v>0.2263359659898477</v>
      </c>
      <c r="AV3110" s="80">
        <f>'Wind solar state wise profiles'!AM3113/'Wind solar state wise profiles'!AM$8772</f>
        <v>0.39571927399246154</v>
      </c>
      <c r="AW3110" s="80">
        <f>'Wind solar state wise profiles'!AN3113/'Wind solar state wise profiles'!AN$8772</f>
        <v>0.4342273179674605</v>
      </c>
      <c r="AX3110" s="80">
        <f>'Wind solar state wise profiles'!AO3113/'Wind solar state wise profiles'!AO$8772</f>
        <v>8.8315591992481207E-2</v>
      </c>
      <c r="AY3110" s="80">
        <f>'Wind solar state wise profiles'!AP3113/'Wind solar state wise profiles'!AP$8772</f>
        <v>8.8315591999999998E-2</v>
      </c>
      <c r="AZ3110" s="80">
        <f>'Wind solar state wise profiles'!AQ3113/'Wind solar state wise profiles'!AQ$8772</f>
        <v>0.65838990800000008</v>
      </c>
      <c r="BA3110" s="80">
        <f>'Wind solar state wise profiles'!AR3113/'Wind solar state wise profiles'!AR$8772</f>
        <v>0.65838990805994335</v>
      </c>
      <c r="BB3110">
        <f t="shared" si="283"/>
        <v>0.29239387374723042</v>
      </c>
      <c r="BC3110">
        <f t="shared" si="281"/>
        <v>0.27652950151560823</v>
      </c>
      <c r="BD3110">
        <f t="shared" si="281"/>
        <v>0.51317183069145045</v>
      </c>
      <c r="BE3110">
        <f t="shared" si="281"/>
        <v>0.42110349615384618</v>
      </c>
      <c r="BF3110">
        <f t="shared" si="284"/>
        <v>0.42110349615384618</v>
      </c>
    </row>
    <row r="3111" spans="1:58" x14ac:dyDescent="0.25">
      <c r="A3111" s="83">
        <v>47703.458333333336</v>
      </c>
      <c r="B3111" s="83" t="str">
        <f t="shared" si="282"/>
        <v>MONSOON</v>
      </c>
      <c r="C3111" t="str">
        <f t="shared" si="280"/>
        <v>MORN</v>
      </c>
      <c r="E3111" s="80">
        <f>'Wind solar state wise profiles'!B3114/'Wind solar state wise profiles'!$B$8772</f>
        <v>0.38870493497142855</v>
      </c>
      <c r="F3111" s="80">
        <f>'Wind solar state wise profiles'!C3114/'Wind solar state wise profiles'!C$8772</f>
        <v>0.50457290892857143</v>
      </c>
      <c r="G3111" s="80">
        <f>'Wind solar state wise profiles'!D3114/'Wind solar state wise profiles'!D$8772</f>
        <v>0.40531498900000001</v>
      </c>
      <c r="H3111" s="80">
        <f>'Wind solar state wise profiles'!E3114/'Wind solar state wise profiles'!E$8772</f>
        <v>0.18631821701164294</v>
      </c>
      <c r="I3111" s="80">
        <f>'Wind solar state wise profiles'!F3114/'Wind solar state wise profiles'!F$8772</f>
        <v>0.57073525899999999</v>
      </c>
      <c r="J3111" s="80">
        <f>'Wind solar state wise profiles'!G3114/'Wind solar state wise profiles'!G$8772</f>
        <v>0.32685031897794037</v>
      </c>
      <c r="K3111" s="80">
        <f>'Wind solar state wise profiles'!H3114/'Wind solar state wise profiles'!H$8772</f>
        <v>0.30282509600000002</v>
      </c>
      <c r="L3111" s="80">
        <f>'Wind solar state wise profiles'!I3114/'Wind solar state wise profiles'!I$8772</f>
        <v>0.40531498900000001</v>
      </c>
      <c r="M3111" s="80">
        <f>'Wind solar state wise profiles'!J3114/'Wind solar state wise profiles'!J$8772</f>
        <v>0.63270168301170515</v>
      </c>
      <c r="N3111" s="80">
        <f>'Wind solar state wise profiles'!K3114/'Wind solar state wise profiles'!K$8772</f>
        <v>0.33050806402524546</v>
      </c>
      <c r="O3111" s="80">
        <f>'Wind solar state wise profiles'!L3114/'Wind solar state wise profiles'!L$8772</f>
        <v>0.62518558702439031</v>
      </c>
      <c r="P3111" s="80">
        <f>'Wind solar state wise profiles'!M3114/'Wind solar state wise profiles'!M$8772</f>
        <v>0.23338202600015476</v>
      </c>
      <c r="Q3111" s="80">
        <f>'Wind solar state wise profiles'!N3114/'Wind solar state wise profiles'!N$8772</f>
        <v>0.47692378498320803</v>
      </c>
      <c r="R3111" s="80">
        <f>'Wind solar state wise profiles'!O3114/'Wind solar state wise profiles'!O$8772</f>
        <v>0.61417205997088797</v>
      </c>
      <c r="S3111" s="80">
        <f>'Wind solar state wise profiles'!P3114/'Wind solar state wise profiles'!P$8772</f>
        <v>0.53594871397510868</v>
      </c>
      <c r="T3111" s="80">
        <f>'Wind solar state wise profiles'!Q3114/'Wind solar state wise profiles'!Q$8772</f>
        <v>0.32024443299047617</v>
      </c>
      <c r="U3111" s="80">
        <f>'Wind solar state wise profiles'!R3114/'Wind solar state wise profiles'!R$8772</f>
        <v>0.54991777874139525</v>
      </c>
      <c r="V3111" s="80">
        <f>'Wind solar state wise profiles'!S3114/'Wind solar state wise profiles'!S$8772</f>
        <v>0.24515908800690248</v>
      </c>
      <c r="W3111" s="80">
        <f>'Wind solar state wise profiles'!T3114/'Wind solar state wise profiles'!T$8772</f>
        <v>0.52388215993935949</v>
      </c>
      <c r="X3111" s="80">
        <f>'Wind solar state wise profiles'!U3114/'Wind solar state wise profiles'!U$8772</f>
        <v>0.41755297201713609</v>
      </c>
      <c r="Y3111" s="80">
        <f>'Wind solar state wise profiles'!V3114/'Wind solar state wise profiles'!V$8772</f>
        <v>0.64161977006751691</v>
      </c>
      <c r="Z3111" s="80">
        <f>'Wind solar state wise profiles'!W3114/'Wind solar state wise profiles'!W$8772</f>
        <v>0.58579963798440016</v>
      </c>
      <c r="AA3111" s="80">
        <f>'Wind solar state wise profiles'!X3114/'Wind solar state wise profiles'!X$8772</f>
        <v>0.63</v>
      </c>
      <c r="AB3111" s="80">
        <f t="shared" si="285"/>
        <v>0.37469345738374421</v>
      </c>
      <c r="AC3111" s="80">
        <f t="shared" si="285"/>
        <v>0.40508745655517264</v>
      </c>
      <c r="AD3111" s="80">
        <f t="shared" si="285"/>
        <v>0.56265369169631174</v>
      </c>
      <c r="AE3111" s="80">
        <f t="shared" si="285"/>
        <v>0.42105702431234898</v>
      </c>
      <c r="AF3111" s="80">
        <f t="shared" si="285"/>
        <v>0.64161977006751691</v>
      </c>
      <c r="AG3111" s="80"/>
      <c r="AH3111" s="80">
        <f>'Wind solar state wise profiles'!Y3114/'Wind solar state wise profiles'!Y$8772</f>
        <v>7.7947769E-2</v>
      </c>
      <c r="AI3111" s="80">
        <f>'Wind solar state wise profiles'!Z3114/'Wind solar state wise profiles'!Z$8772</f>
        <v>3.1775181992337163E-2</v>
      </c>
      <c r="AJ3111" s="80">
        <f>'Wind solar state wise profiles'!AA3114/'Wind solar state wise profiles'!AA$8772</f>
        <v>3.1775181999999999E-2</v>
      </c>
      <c r="AK3111" s="80">
        <f>'Wind solar state wise profiles'!AB3114/'Wind solar state wise profiles'!AB$8772</f>
        <v>0.43957275300837778</v>
      </c>
      <c r="AL3111" s="80">
        <f>'Wind solar state wise profiles'!AC3114/'Wind solar state wise profiles'!AC$8772</f>
        <v>2.5004422003764903E-2</v>
      </c>
      <c r="AM3111" s="80">
        <f>'Wind solar state wise profiles'!AD3114/'Wind solar state wise profiles'!AD$8772</f>
        <v>6.9242752000000005E-2</v>
      </c>
      <c r="AN3111" s="80">
        <f>'Wind solar state wise profiles'!AE3114/'Wind solar state wise profiles'!AE$8772</f>
        <v>0.10580925399342488</v>
      </c>
      <c r="AO3111" s="80">
        <f>'Wind solar state wise profiles'!AF3114/'Wind solar state wise profiles'!AF$8772</f>
        <v>0.41223352796665935</v>
      </c>
      <c r="AP3111" s="80">
        <f>'Wind solar state wise profiles'!AG3114/'Wind solar state wise profiles'!AG$8772</f>
        <v>0.221522999</v>
      </c>
      <c r="AQ3111" s="80">
        <f>'Wind solar state wise profiles'!AH3114/'Wind solar state wise profiles'!AH$8772</f>
        <v>0.22686470001603334</v>
      </c>
      <c r="AR3111" s="80">
        <f>'Wind solar state wise profiles'!AI3114/'Wind solar state wise profiles'!AI$8772</f>
        <v>0.45526488501314638</v>
      </c>
      <c r="AS3111" s="80">
        <f>'Wind solar state wise profiles'!AJ3114/'Wind solar state wise profiles'!AJ$8772</f>
        <v>0.56421466199999992</v>
      </c>
      <c r="AT3111" s="80">
        <f>'Wind solar state wise profiles'!AK3114/'Wind solar state wise profiles'!AK$8772</f>
        <v>0.76727816100155677</v>
      </c>
      <c r="AU3111" s="80">
        <f>'Wind solar state wise profiles'!AL3114/'Wind solar state wise profiles'!AL$8772</f>
        <v>0.29168718794416243</v>
      </c>
      <c r="AV3111" s="80">
        <f>'Wind solar state wise profiles'!AM3114/'Wind solar state wise profiles'!AM$8772</f>
        <v>0.40690310901710641</v>
      </c>
      <c r="AW3111" s="80">
        <f>'Wind solar state wise profiles'!AN3114/'Wind solar state wise profiles'!AN$8772</f>
        <v>0.45029562497052583</v>
      </c>
      <c r="AX3111" s="80">
        <f>'Wind solar state wise profiles'!AO3114/'Wind solar state wise profiles'!AO$8772</f>
        <v>7.0591379999999995E-2</v>
      </c>
      <c r="AY3111" s="80">
        <f>'Wind solar state wise profiles'!AP3114/'Wind solar state wise profiles'!AP$8772</f>
        <v>7.0591379999999995E-2</v>
      </c>
      <c r="AZ3111" s="80">
        <f>'Wind solar state wise profiles'!AQ3114/'Wind solar state wise profiles'!AQ$8772</f>
        <v>0.67656992699999996</v>
      </c>
      <c r="BA3111" s="80">
        <f>'Wind solar state wise profiles'!AR3114/'Wind solar state wise profiles'!AR$8772</f>
        <v>0.67656992709599029</v>
      </c>
      <c r="BB3111">
        <f t="shared" si="283"/>
        <v>0.23719036129658452</v>
      </c>
      <c r="BC3111">
        <f t="shared" si="281"/>
        <v>0.33252640207792389</v>
      </c>
      <c r="BD3111">
        <f t="shared" si="281"/>
        <v>0.55946322690718986</v>
      </c>
      <c r="BE3111">
        <f t="shared" si="281"/>
        <v>0.42433882128254158</v>
      </c>
      <c r="BF3111">
        <f t="shared" si="284"/>
        <v>0.42433882128254158</v>
      </c>
    </row>
    <row r="3112" spans="1:58" x14ac:dyDescent="0.25">
      <c r="A3112" s="83">
        <v>47703.5</v>
      </c>
      <c r="B3112" s="83" t="str">
        <f t="shared" si="282"/>
        <v>MONSOON</v>
      </c>
      <c r="C3112" t="str">
        <f t="shared" si="280"/>
        <v>MID</v>
      </c>
      <c r="E3112" s="80">
        <f>'Wind solar state wise profiles'!B3115/'Wind solar state wise profiles'!$B$8772</f>
        <v>0.18414557897142858</v>
      </c>
      <c r="F3112" s="80">
        <f>'Wind solar state wise profiles'!C3115/'Wind solar state wise profiles'!C$8772</f>
        <v>0.60538744404761902</v>
      </c>
      <c r="G3112" s="80">
        <f>'Wind solar state wise profiles'!D3115/'Wind solar state wise profiles'!D$8772</f>
        <v>0.50080945499999996</v>
      </c>
      <c r="H3112" s="80">
        <f>'Wind solar state wise profiles'!E3115/'Wind solar state wise profiles'!E$8772</f>
        <v>0.22675568796895212</v>
      </c>
      <c r="I3112" s="80">
        <f>'Wind solar state wise profiles'!F3115/'Wind solar state wise profiles'!F$8772</f>
        <v>0.56046302100000001</v>
      </c>
      <c r="J3112" s="80">
        <f>'Wind solar state wise profiles'!G3115/'Wind solar state wise profiles'!G$8772</f>
        <v>0.36085675202305728</v>
      </c>
      <c r="K3112" s="80">
        <f>'Wind solar state wise profiles'!H3115/'Wind solar state wise profiles'!H$8772</f>
        <v>0.37611418304347827</v>
      </c>
      <c r="L3112" s="80">
        <f>'Wind solar state wise profiles'!I3115/'Wind solar state wise profiles'!I$8772</f>
        <v>0.50080945499999996</v>
      </c>
      <c r="M3112" s="80">
        <f>'Wind solar state wise profiles'!J3115/'Wind solar state wise profiles'!J$8772</f>
        <v>0.6287344459559211</v>
      </c>
      <c r="N3112" s="80">
        <f>'Wind solar state wise profiles'!K3115/'Wind solar state wise profiles'!K$8772</f>
        <v>0.39716551402524541</v>
      </c>
      <c r="O3112" s="80">
        <f>'Wind solar state wise profiles'!L3115/'Wind solar state wise profiles'!L$8772</f>
        <v>0.6465524150243902</v>
      </c>
      <c r="P3112" s="80">
        <f>'Wind solar state wise profiles'!M3115/'Wind solar state wise profiles'!M$8772</f>
        <v>0.3118474509788749</v>
      </c>
      <c r="Q3112" s="80">
        <f>'Wind solar state wise profiles'!N3115/'Wind solar state wise profiles'!N$8772</f>
        <v>0.57080450799616178</v>
      </c>
      <c r="R3112" s="80">
        <f>'Wind solar state wise profiles'!O3115/'Wind solar state wise profiles'!O$8772</f>
        <v>0.61475575997088794</v>
      </c>
      <c r="S3112" s="80">
        <f>'Wind solar state wise profiles'!P3115/'Wind solar state wise profiles'!P$8772</f>
        <v>0.5954039919778078</v>
      </c>
      <c r="T3112" s="80">
        <f>'Wind solar state wise profiles'!Q3115/'Wind solar state wise profiles'!Q$8772</f>
        <v>0.37131081401904764</v>
      </c>
      <c r="U3112" s="80">
        <f>'Wind solar state wise profiles'!R3115/'Wind solar state wise profiles'!R$8772</f>
        <v>0.58536512006070784</v>
      </c>
      <c r="V3112" s="80">
        <f>'Wind solar state wise profiles'!S3115/'Wind solar state wise profiles'!S$8772</f>
        <v>0.39257844799156361</v>
      </c>
      <c r="W3112" s="80">
        <f>'Wind solar state wise profiles'!T3115/'Wind solar state wise profiles'!T$8772</f>
        <v>0.48964932499526248</v>
      </c>
      <c r="X3112" s="80">
        <f>'Wind solar state wise profiles'!U3115/'Wind solar state wise profiles'!U$8772</f>
        <v>0.38976506398687444</v>
      </c>
      <c r="Y3112" s="80">
        <f>'Wind solar state wise profiles'!V3115/'Wind solar state wise profiles'!V$8772</f>
        <v>0.61294912603150786</v>
      </c>
      <c r="Z3112" s="80">
        <f>'Wind solar state wise profiles'!W3115/'Wind solar state wise profiles'!W$8772</f>
        <v>0.44912275795468615</v>
      </c>
      <c r="AA3112" s="80">
        <f>'Wind solar state wise profiles'!X3115/'Wind solar state wise profiles'!X$8772</f>
        <v>0.64</v>
      </c>
      <c r="AB3112" s="80">
        <f t="shared" si="285"/>
        <v>0.42134508750394706</v>
      </c>
      <c r="AC3112" s="80">
        <f t="shared" si="285"/>
        <v>0.46730025683606585</v>
      </c>
      <c r="AD3112" s="80">
        <f t="shared" si="285"/>
        <v>0.59426027137301152</v>
      </c>
      <c r="AE3112" s="80">
        <f t="shared" si="285"/>
        <v>0.41956906180227871</v>
      </c>
      <c r="AF3112" s="80">
        <f t="shared" si="285"/>
        <v>0.61294912603150786</v>
      </c>
      <c r="AG3112" s="80"/>
      <c r="AH3112" s="80">
        <f>'Wind solar state wise profiles'!Y3115/'Wind solar state wise profiles'!Y$8772</f>
        <v>7.5613012999999993E-2</v>
      </c>
      <c r="AI3112" s="80">
        <f>'Wind solar state wise profiles'!Z3115/'Wind solar state wise profiles'!Z$8772</f>
        <v>1.6176341E-2</v>
      </c>
      <c r="AJ3112" s="80">
        <f>'Wind solar state wise profiles'!AA3115/'Wind solar state wise profiles'!AA$8772</f>
        <v>1.6176341E-2</v>
      </c>
      <c r="AK3112" s="80">
        <f>'Wind solar state wise profiles'!AB3115/'Wind solar state wise profiles'!AB$8772</f>
        <v>0.41147956801218583</v>
      </c>
      <c r="AL3112" s="80">
        <f>'Wind solar state wise profiles'!AC3115/'Wind solar state wise profiles'!AC$8772</f>
        <v>3.3372039991633552E-2</v>
      </c>
      <c r="AM3112" s="80">
        <f>'Wind solar state wise profiles'!AD3115/'Wind solar state wise profiles'!AD$8772</f>
        <v>1.8582307999999999E-2</v>
      </c>
      <c r="AN3112" s="80">
        <f>'Wind solar state wise profiles'!AE3115/'Wind solar state wise profiles'!AE$8772</f>
        <v>0.10647054900406112</v>
      </c>
      <c r="AO3112" s="80">
        <f>'Wind solar state wise profiles'!AF3115/'Wind solar state wise profiles'!AF$8772</f>
        <v>0.45702471601959493</v>
      </c>
      <c r="AP3112" s="80">
        <f>'Wind solar state wise profiles'!AG3115/'Wind solar state wise profiles'!AG$8772</f>
        <v>0.22329719100000001</v>
      </c>
      <c r="AQ3112" s="80">
        <f>'Wind solar state wise profiles'!AH3115/'Wind solar state wise profiles'!AH$8772</f>
        <v>0.24052152300785631</v>
      </c>
      <c r="AR3112" s="80">
        <f>'Wind solar state wise profiles'!AI3115/'Wind solar state wise profiles'!AI$8772</f>
        <v>0.52884044496056093</v>
      </c>
      <c r="AS3112" s="80">
        <f>'Wind solar state wise profiles'!AJ3115/'Wind solar state wise profiles'!AJ$8772</f>
        <v>0.62698424799999997</v>
      </c>
      <c r="AT3112" s="80">
        <f>'Wind solar state wise profiles'!AK3115/'Wind solar state wise profiles'!AK$8772</f>
        <v>0.75985638816813694</v>
      </c>
      <c r="AU3112" s="80">
        <f>'Wind solar state wise profiles'!AL3115/'Wind solar state wise profiles'!AL$8772</f>
        <v>0.39450301104060914</v>
      </c>
      <c r="AV3112" s="80">
        <f>'Wind solar state wise profiles'!AM3115/'Wind solar state wise profiles'!AM$8772</f>
        <v>0.45445799797042624</v>
      </c>
      <c r="AW3112" s="80">
        <f>'Wind solar state wise profiles'!AN3115/'Wind solar state wise profiles'!AN$8772</f>
        <v>0.48153796698891771</v>
      </c>
      <c r="AX3112" s="80">
        <f>'Wind solar state wise profiles'!AO3115/'Wind solar state wise profiles'!AO$8772</f>
        <v>7.4112903984962411E-2</v>
      </c>
      <c r="AY3112" s="80">
        <f>'Wind solar state wise profiles'!AP3115/'Wind solar state wise profiles'!AP$8772</f>
        <v>7.4112903999999993E-2</v>
      </c>
      <c r="AZ3112" s="80">
        <f>'Wind solar state wise profiles'!AQ3115/'Wind solar state wise profiles'!AQ$8772</f>
        <v>0.67991298199999994</v>
      </c>
      <c r="BA3112" s="80">
        <f>'Wind solar state wise profiles'!AR3115/'Wind solar state wise profiles'!AR$8772</f>
        <v>0.67991298197650873</v>
      </c>
      <c r="BB3112">
        <f t="shared" si="283"/>
        <v>0.21858823426794954</v>
      </c>
      <c r="BC3112">
        <f t="shared" si="281"/>
        <v>0.37057302848509377</v>
      </c>
      <c r="BD3112">
        <f t="shared" si="281"/>
        <v>0.58936353884729575</v>
      </c>
      <c r="BE3112">
        <f t="shared" si="281"/>
        <v>0.42775616175908227</v>
      </c>
      <c r="BF3112">
        <f t="shared" si="284"/>
        <v>0.42775616175908227</v>
      </c>
    </row>
    <row r="3113" spans="1:58" x14ac:dyDescent="0.25">
      <c r="A3113" s="83">
        <v>47703.541666666664</v>
      </c>
      <c r="B3113" s="83" t="str">
        <f t="shared" si="282"/>
        <v>MONSOON</v>
      </c>
      <c r="C3113" t="str">
        <f t="shared" si="280"/>
        <v>MID</v>
      </c>
      <c r="E3113" s="80">
        <f>'Wind solar state wise profiles'!B3116/'Wind solar state wise profiles'!$B$8772</f>
        <v>0.27630304205714284</v>
      </c>
      <c r="F3113" s="80">
        <f>'Wind solar state wise profiles'!C3116/'Wind solar state wise profiles'!C$8772</f>
        <v>0.58703715793650801</v>
      </c>
      <c r="G3113" s="80">
        <f>'Wind solar state wise profiles'!D3116/'Wind solar state wise profiles'!D$8772</f>
        <v>0.543435216</v>
      </c>
      <c r="H3113" s="80">
        <f>'Wind solar state wise profiles'!E3116/'Wind solar state wise profiles'!E$8772</f>
        <v>0.28393370601552392</v>
      </c>
      <c r="I3113" s="80">
        <f>'Wind solar state wise profiles'!F3116/'Wind solar state wise profiles'!F$8772</f>
        <v>0.50366335100000004</v>
      </c>
      <c r="J3113" s="80">
        <f>'Wind solar state wise profiles'!G3116/'Wind solar state wise profiles'!G$8772</f>
        <v>0.38448860802571777</v>
      </c>
      <c r="K3113" s="80">
        <f>'Wind solar state wise profiles'!H3116/'Wind solar state wise profiles'!H$8772</f>
        <v>0.25214916895652173</v>
      </c>
      <c r="L3113" s="80">
        <f>'Wind solar state wise profiles'!I3116/'Wind solar state wise profiles'!I$8772</f>
        <v>0.543435216</v>
      </c>
      <c r="M3113" s="80">
        <f>'Wind solar state wise profiles'!J3116/'Wind solar state wise profiles'!J$8772</f>
        <v>0.59337910197194976</v>
      </c>
      <c r="N3113" s="80">
        <f>'Wind solar state wise profiles'!K3116/'Wind solar state wise profiles'!K$8772</f>
        <v>0.36991505399719493</v>
      </c>
      <c r="O3113" s="80">
        <f>'Wind solar state wise profiles'!L3116/'Wind solar state wise profiles'!L$8772</f>
        <v>0.66040580800000004</v>
      </c>
      <c r="P3113" s="80">
        <f>'Wind solar state wise profiles'!M3116/'Wind solar state wise profiles'!M$8772</f>
        <v>0.41448077899868452</v>
      </c>
      <c r="Q3113" s="80">
        <f>'Wind solar state wise profiles'!N3116/'Wind solar state wise profiles'!N$8772</f>
        <v>0.59392663697425241</v>
      </c>
      <c r="R3113" s="80">
        <f>'Wind solar state wise profiles'!O3116/'Wind solar state wise profiles'!O$8772</f>
        <v>0.532224614992722</v>
      </c>
      <c r="S3113" s="80">
        <f>'Wind solar state wise profiles'!P3116/'Wind solar state wise profiles'!P$8772</f>
        <v>0.61265497503373822</v>
      </c>
      <c r="T3113" s="80">
        <f>'Wind solar state wise profiles'!Q3116/'Wind solar state wise profiles'!Q$8772</f>
        <v>0.37354023001904763</v>
      </c>
      <c r="U3113" s="80">
        <f>'Wind solar state wise profiles'!R3116/'Wind solar state wise profiles'!R$8772</f>
        <v>0.56297612119898099</v>
      </c>
      <c r="V3113" s="80">
        <f>'Wind solar state wise profiles'!S3116/'Wind solar state wise profiles'!S$8772</f>
        <v>0.55242392503115711</v>
      </c>
      <c r="W3113" s="80">
        <f>'Wind solar state wise profiles'!T3116/'Wind solar state wise profiles'!T$8772</f>
        <v>0.4558691379571726</v>
      </c>
      <c r="X3113" s="80">
        <f>'Wind solar state wise profiles'!U3116/'Wind solar state wise profiles'!U$8772</f>
        <v>0.27593851699936195</v>
      </c>
      <c r="Y3113" s="80">
        <f>'Wind solar state wise profiles'!V3116/'Wind solar state wise profiles'!V$8772</f>
        <v>0.54265382408102025</v>
      </c>
      <c r="Z3113" s="80">
        <f>'Wind solar state wise profiles'!W3116/'Wind solar state wise profiles'!W$8772</f>
        <v>0.13264391197226694</v>
      </c>
      <c r="AA3113" s="80">
        <f>'Wind solar state wise profiles'!X3116/'Wind solar state wise profiles'!X$8772</f>
        <v>0.58000000000000007</v>
      </c>
      <c r="AB3113" s="80">
        <f t="shared" si="285"/>
        <v>0.39878515955413346</v>
      </c>
      <c r="AC3113" s="80">
        <f t="shared" si="285"/>
        <v>0.48534574329541608</v>
      </c>
      <c r="AD3113" s="80">
        <f t="shared" si="285"/>
        <v>0.56619992859012414</v>
      </c>
      <c r="AE3113" s="80">
        <f t="shared" si="285"/>
        <v>0.35293594631142822</v>
      </c>
      <c r="AF3113" s="80">
        <f t="shared" si="285"/>
        <v>0.54265382408102025</v>
      </c>
      <c r="AG3113" s="80"/>
      <c r="AH3113" s="80">
        <f>'Wind solar state wise profiles'!Y3116/'Wind solar state wise profiles'!Y$8772</f>
        <v>7.130918E-2</v>
      </c>
      <c r="AI3113" s="80">
        <f>'Wind solar state wise profiles'!Z3116/'Wind solar state wise profiles'!Z$8772</f>
        <v>2.2947383007662837E-2</v>
      </c>
      <c r="AJ3113" s="80">
        <f>'Wind solar state wise profiles'!AA3116/'Wind solar state wise profiles'!AA$8772</f>
        <v>2.2947382999999998E-2</v>
      </c>
      <c r="AK3113" s="80">
        <f>'Wind solar state wise profiles'!AB3116/'Wind solar state wise profiles'!AB$8772</f>
        <v>0.29125760997715155</v>
      </c>
      <c r="AL3113" s="80">
        <f>'Wind solar state wise profiles'!AC3116/'Wind solar state wise profiles'!AC$8772</f>
        <v>6.0596780004183226E-2</v>
      </c>
      <c r="AM3113" s="80">
        <f>'Wind solar state wise profiles'!AD3116/'Wind solar state wise profiles'!AD$8772</f>
        <v>1.243615E-3</v>
      </c>
      <c r="AN3113" s="80">
        <f>'Wind solar state wise profiles'!AE3116/'Wind solar state wise profiles'!AE$8772</f>
        <v>0.14890732599110423</v>
      </c>
      <c r="AO3113" s="80">
        <f>'Wind solar state wise profiles'!AF3116/'Wind solar state wise profiles'!AF$8772</f>
        <v>0.48376798603494919</v>
      </c>
      <c r="AP3113" s="80">
        <f>'Wind solar state wise profiles'!AG3116/'Wind solar state wise profiles'!AG$8772</f>
        <v>0.10955371899999999</v>
      </c>
      <c r="AQ3113" s="80">
        <f>'Wind solar state wise profiles'!AH3116/'Wind solar state wise profiles'!AH$8772</f>
        <v>0.23946545703062369</v>
      </c>
      <c r="AR3113" s="80">
        <f>'Wind solar state wise profiles'!AI3116/'Wind solar state wise profiles'!AI$8772</f>
        <v>0.55500780999123578</v>
      </c>
      <c r="AS3113" s="80">
        <f>'Wind solar state wise profiles'!AJ3116/'Wind solar state wise profiles'!AJ$8772</f>
        <v>0.60369520300000001</v>
      </c>
      <c r="AT3113" s="80">
        <f>'Wind solar state wise profiles'!AK3116/'Wind solar state wise profiles'!AK$8772</f>
        <v>0.7073302490918526</v>
      </c>
      <c r="AU3113" s="80">
        <f>'Wind solar state wise profiles'!AL3116/'Wind solar state wise profiles'!AL$8772</f>
        <v>0.45601222499999999</v>
      </c>
      <c r="AV3113" s="80">
        <f>'Wind solar state wise profiles'!AM3116/'Wind solar state wise profiles'!AM$8772</f>
        <v>0.3991742850101479</v>
      </c>
      <c r="AW3113" s="80">
        <f>'Wind solar state wise profiles'!AN3116/'Wind solar state wise profiles'!AN$8772</f>
        <v>0.44421375501061072</v>
      </c>
      <c r="AX3113" s="80">
        <f>'Wind solar state wise profiles'!AO3116/'Wind solar state wise profiles'!AO$8772</f>
        <v>9.9308533984962408E-2</v>
      </c>
      <c r="AY3113" s="80">
        <f>'Wind solar state wise profiles'!AP3116/'Wind solar state wise profiles'!AP$8772</f>
        <v>9.9308534000000004E-2</v>
      </c>
      <c r="AZ3113" s="80">
        <f>'Wind solar state wise profiles'!AQ3116/'Wind solar state wise profiles'!AQ$8772</f>
        <v>0.721270631</v>
      </c>
      <c r="BA3113" s="80">
        <f>'Wind solar state wise profiles'!AR3116/'Wind solar state wise profiles'!AR$8772</f>
        <v>0.72127063102470634</v>
      </c>
      <c r="BB3113">
        <f t="shared" si="283"/>
        <v>0.16435469466324221</v>
      </c>
      <c r="BC3113">
        <f t="shared" si="281"/>
        <v>0.3909403486249356</v>
      </c>
      <c r="BD3113">
        <f t="shared" si="281"/>
        <v>0.54575818345381011</v>
      </c>
      <c r="BE3113">
        <f t="shared" si="281"/>
        <v>0.46238656945138989</v>
      </c>
      <c r="BF3113">
        <f t="shared" si="284"/>
        <v>0.46238656945138989</v>
      </c>
    </row>
    <row r="3114" spans="1:58" x14ac:dyDescent="0.25">
      <c r="A3114" s="83">
        <v>47703.583333333336</v>
      </c>
      <c r="B3114" s="83" t="str">
        <f t="shared" si="282"/>
        <v>MONSOON</v>
      </c>
      <c r="C3114" t="str">
        <f t="shared" si="280"/>
        <v>MID</v>
      </c>
      <c r="E3114" s="80">
        <f>'Wind solar state wise profiles'!B3117/'Wind solar state wise profiles'!$B$8772</f>
        <v>0.41713692102857147</v>
      </c>
      <c r="F3114" s="80">
        <f>'Wind solar state wise profiles'!C3117/'Wind solar state wise profiles'!C$8772</f>
        <v>0.52688442698412696</v>
      </c>
      <c r="G3114" s="80">
        <f>'Wind solar state wise profiles'!D3117/'Wind solar state wise profiles'!D$8772</f>
        <v>0.455421876</v>
      </c>
      <c r="H3114" s="80">
        <f>'Wind solar state wise profiles'!E3117/'Wind solar state wise profiles'!E$8772</f>
        <v>0.52874632199223803</v>
      </c>
      <c r="I3114" s="80">
        <f>'Wind solar state wise profiles'!F3117/'Wind solar state wise profiles'!F$8772</f>
        <v>0.55635746699999999</v>
      </c>
      <c r="J3114" s="80">
        <f>'Wind solar state wise profiles'!G3117/'Wind solar state wise profiles'!G$8772</f>
        <v>0.37409189801574105</v>
      </c>
      <c r="K3114" s="80">
        <f>'Wind solar state wise profiles'!H3117/'Wind solar state wise profiles'!H$8772</f>
        <v>0.23832706904347825</v>
      </c>
      <c r="L3114" s="80">
        <f>'Wind solar state wise profiles'!I3117/'Wind solar state wise profiles'!I$8772</f>
        <v>0.455421876</v>
      </c>
      <c r="M3114" s="80">
        <f>'Wind solar state wise profiles'!J3117/'Wind solar state wise profiles'!J$8772</f>
        <v>0.48432695296846984</v>
      </c>
      <c r="N3114" s="80">
        <f>'Wind solar state wise profiles'!K3117/'Wind solar state wise profiles'!K$8772</f>
        <v>0.27067164901823282</v>
      </c>
      <c r="O3114" s="80">
        <f>'Wind solar state wise profiles'!L3117/'Wind solar state wise profiles'!L$8772</f>
        <v>0.48576418097560975</v>
      </c>
      <c r="P3114" s="80">
        <f>'Wind solar state wise profiles'!M3117/'Wind solar state wise profiles'!M$8772</f>
        <v>0.40422573001625006</v>
      </c>
      <c r="Q3114" s="80">
        <f>'Wind solar state wise profiles'!N3117/'Wind solar state wise profiles'!N$8772</f>
        <v>0.45241355101551256</v>
      </c>
      <c r="R3114" s="80">
        <f>'Wind solar state wise profiles'!O3117/'Wind solar state wise profiles'!O$8772</f>
        <v>0.45469178893740902</v>
      </c>
      <c r="S3114" s="80">
        <f>'Wind solar state wise profiles'!P3117/'Wind solar state wise profiles'!P$8772</f>
        <v>0.54347543297345924</v>
      </c>
      <c r="T3114" s="80">
        <f>'Wind solar state wise profiles'!Q3117/'Wind solar state wise profiles'!Q$8772</f>
        <v>0.24609748899047618</v>
      </c>
      <c r="U3114" s="80">
        <f>'Wind solar state wise profiles'!R3117/'Wind solar state wise profiles'!R$8772</f>
        <v>0.43654275201907966</v>
      </c>
      <c r="V3114" s="80">
        <f>'Wind solar state wise profiles'!S3117/'Wind solar state wise profiles'!S$8772</f>
        <v>0.44946562199213885</v>
      </c>
      <c r="W3114" s="80">
        <f>'Wind solar state wise profiles'!T3117/'Wind solar state wise profiles'!T$8772</f>
        <v>0.36914809399279896</v>
      </c>
      <c r="X3114" s="80">
        <f>'Wind solar state wise profiles'!U3117/'Wind solar state wise profiles'!U$8772</f>
        <v>0.25057567204448089</v>
      </c>
      <c r="Y3114" s="80">
        <f>'Wind solar state wise profiles'!V3117/'Wind solar state wise profiles'!V$8772</f>
        <v>0.45445171905476373</v>
      </c>
      <c r="Z3114" s="80">
        <f>'Wind solar state wise profiles'!W3117/'Wind solar state wise profiles'!W$8772</f>
        <v>0.15155141104370434</v>
      </c>
      <c r="AA3114" s="80">
        <f>'Wind solar state wise profiles'!X3117/'Wind solar state wise profiles'!X$8772</f>
        <v>0.48</v>
      </c>
      <c r="AB3114" s="80">
        <f t="shared" si="285"/>
        <v>0.39398784695071887</v>
      </c>
      <c r="AC3114" s="80">
        <f t="shared" si="285"/>
        <v>0.39508838124788337</v>
      </c>
      <c r="AD3114" s="80">
        <f t="shared" si="285"/>
        <v>0.4663054772196929</v>
      </c>
      <c r="AE3114" s="80">
        <f t="shared" si="285"/>
        <v>0.30525713085510414</v>
      </c>
      <c r="AF3114" s="80">
        <f t="shared" si="285"/>
        <v>0.45445171905476373</v>
      </c>
      <c r="AG3114" s="80"/>
      <c r="AH3114" s="80">
        <f>'Wind solar state wise profiles'!Y3117/'Wind solar state wise profiles'!Y$8772</f>
        <v>0.14601818395833333</v>
      </c>
      <c r="AI3114" s="80">
        <f>'Wind solar state wise profiles'!Z3117/'Wind solar state wise profiles'!Z$8772</f>
        <v>4.6185891992337164E-2</v>
      </c>
      <c r="AJ3114" s="80">
        <f>'Wind solar state wise profiles'!AA3117/'Wind solar state wise profiles'!AA$8772</f>
        <v>4.6185891999999999E-2</v>
      </c>
      <c r="AK3114" s="80">
        <f>'Wind solar state wise profiles'!AB3117/'Wind solar state wise profiles'!AB$8772</f>
        <v>0.21051633998476771</v>
      </c>
      <c r="AL3114" s="80">
        <f>'Wind solar state wise profiles'!AC3117/'Wind solar state wise profiles'!AC$8772</f>
        <v>4.3043970006274843E-2</v>
      </c>
      <c r="AM3114" s="80">
        <f>'Wind solar state wise profiles'!AD3117/'Wind solar state wise profiles'!AD$8772</f>
        <v>2.2751100000000001E-4</v>
      </c>
      <c r="AN3114" s="80">
        <f>'Wind solar state wise profiles'!AE3117/'Wind solar state wise profiles'!AE$8772</f>
        <v>0.17932678799071747</v>
      </c>
      <c r="AO3114" s="80">
        <f>'Wind solar state wise profiles'!AF3117/'Wind solar state wise profiles'!AF$8772</f>
        <v>0.44728129502083785</v>
      </c>
      <c r="AP3114" s="80">
        <f>'Wind solar state wise profiles'!AG3117/'Wind solar state wise profiles'!AG$8772</f>
        <v>9.7421426000000005E-2</v>
      </c>
      <c r="AQ3114" s="80">
        <f>'Wind solar state wise profiles'!AH3117/'Wind solar state wise profiles'!AH$8772</f>
        <v>0.31328501402918069</v>
      </c>
      <c r="AR3114" s="80">
        <f>'Wind solar state wise profiles'!AI3117/'Wind solar state wise profiles'!AI$8772</f>
        <v>0.55998376599474153</v>
      </c>
      <c r="AS3114" s="80">
        <f>'Wind solar state wise profiles'!AJ3117/'Wind solar state wise profiles'!AJ$8772</f>
        <v>0.6842055789999999</v>
      </c>
      <c r="AT3114" s="80">
        <f>'Wind solar state wise profiles'!AK3117/'Wind solar state wise profiles'!AK$8772</f>
        <v>0.71549838220031137</v>
      </c>
      <c r="AU3114" s="80">
        <f>'Wind solar state wise profiles'!AL3117/'Wind solar state wise profiles'!AL$8772</f>
        <v>0.47988702601522842</v>
      </c>
      <c r="AV3114" s="80">
        <f>'Wind solar state wise profiles'!AM3117/'Wind solar state wise profiles'!AM$8772</f>
        <v>0.33841556501884607</v>
      </c>
      <c r="AW3114" s="80">
        <f>'Wind solar state wise profiles'!AN3117/'Wind solar state wise profiles'!AN$8772</f>
        <v>0.37906958205611885</v>
      </c>
      <c r="AX3114" s="80">
        <f>'Wind solar state wise profiles'!AO3117/'Wind solar state wise profiles'!AO$8772</f>
        <v>0.166372085</v>
      </c>
      <c r="AY3114" s="80">
        <f>'Wind solar state wise profiles'!AP3117/'Wind solar state wise profiles'!AP$8772</f>
        <v>0.166372085</v>
      </c>
      <c r="AZ3114" s="80">
        <f>'Wind solar state wise profiles'!AQ3117/'Wind solar state wise profiles'!AQ$8772</f>
        <v>0.72414007300000005</v>
      </c>
      <c r="BA3114" s="80">
        <f>'Wind solar state wise profiles'!AR3117/'Wind solar state wise profiles'!AR$8772</f>
        <v>0.72414007290400972</v>
      </c>
      <c r="BB3114">
        <f t="shared" si="283"/>
        <v>0.12717247325947792</v>
      </c>
      <c r="BC3114">
        <f t="shared" si="281"/>
        <v>0.40581953410754912</v>
      </c>
      <c r="BD3114">
        <f t="shared" si="281"/>
        <v>0.5328077104793254</v>
      </c>
      <c r="BE3114">
        <f t="shared" si="281"/>
        <v>0.49197601853949108</v>
      </c>
      <c r="BF3114">
        <f t="shared" si="284"/>
        <v>0.49197601853949108</v>
      </c>
    </row>
    <row r="3115" spans="1:58" x14ac:dyDescent="0.25">
      <c r="A3115" s="83">
        <v>47703.625</v>
      </c>
      <c r="B3115" s="83" t="str">
        <f t="shared" si="282"/>
        <v>MONSOON</v>
      </c>
      <c r="C3115" t="str">
        <f t="shared" si="280"/>
        <v>AFTERNOON</v>
      </c>
      <c r="E3115" s="80">
        <f>'Wind solar state wise profiles'!B3118/'Wind solar state wise profiles'!$B$8772</f>
        <v>0.36924734902857143</v>
      </c>
      <c r="F3115" s="80">
        <f>'Wind solar state wise profiles'!C3118/'Wind solar state wise profiles'!C$8772</f>
        <v>0.26209534206349205</v>
      </c>
      <c r="G3115" s="80">
        <f>'Wind solar state wise profiles'!D3118/'Wind solar state wise profiles'!D$8772</f>
        <v>0.398159553</v>
      </c>
      <c r="H3115" s="80">
        <f>'Wind solar state wise profiles'!E3118/'Wind solar state wise profiles'!E$8772</f>
        <v>0.46394760097024579</v>
      </c>
      <c r="I3115" s="80">
        <f>'Wind solar state wise profiles'!F3118/'Wind solar state wise profiles'!F$8772</f>
        <v>0.466762764</v>
      </c>
      <c r="J3115" s="80">
        <f>'Wind solar state wise profiles'!G3118/'Wind solar state wise profiles'!G$8772</f>
        <v>0.33607749800465581</v>
      </c>
      <c r="K3115" s="80">
        <f>'Wind solar state wise profiles'!H3118/'Wind solar state wise profiles'!H$8772</f>
        <v>0.20172446304347827</v>
      </c>
      <c r="L3115" s="80">
        <f>'Wind solar state wise profiles'!I3118/'Wind solar state wise profiles'!I$8772</f>
        <v>0.398159553</v>
      </c>
      <c r="M3115" s="80">
        <f>'Wind solar state wise profiles'!J3118/'Wind solar state wise profiles'!J$8772</f>
        <v>0.33652946504270798</v>
      </c>
      <c r="N3115" s="80">
        <f>'Wind solar state wise profiles'!K3118/'Wind solar state wise profiles'!K$8772</f>
        <v>0.33484010701262273</v>
      </c>
      <c r="O3115" s="80">
        <f>'Wind solar state wise profiles'!L3118/'Wind solar state wise profiles'!L$8772</f>
        <v>0.32029500497560975</v>
      </c>
      <c r="P3115" s="80">
        <f>'Wind solar state wise profiles'!M3118/'Wind solar state wise profiles'!M$8772</f>
        <v>0.18057299202971447</v>
      </c>
      <c r="Q3115" s="80">
        <f>'Wind solar state wise profiles'!N3118/'Wind solar state wise profiles'!N$8772</f>
        <v>0.38153302998560695</v>
      </c>
      <c r="R3115" s="80">
        <f>'Wind solar state wise profiles'!O3118/'Wind solar state wise profiles'!O$8772</f>
        <v>0.36288173202328966</v>
      </c>
      <c r="S3115" s="80">
        <f>'Wind solar state wise profiles'!P3118/'Wind solar state wise profiles'!P$8772</f>
        <v>0.3626708469785575</v>
      </c>
      <c r="T3115" s="80">
        <f>'Wind solar state wise profiles'!Q3118/'Wind solar state wise profiles'!Q$8772</f>
        <v>0.21655823500952384</v>
      </c>
      <c r="U3115" s="80">
        <f>'Wind solar state wise profiles'!R3118/'Wind solar state wise profiles'!R$8772</f>
        <v>0.28414789901891702</v>
      </c>
      <c r="V3115" s="80">
        <f>'Wind solar state wise profiles'!S3118/'Wind solar state wise profiles'!S$8772</f>
        <v>0.38193697104783814</v>
      </c>
      <c r="W3115" s="80">
        <f>'Wind solar state wise profiles'!T3118/'Wind solar state wise profiles'!T$8772</f>
        <v>0.26854603600530602</v>
      </c>
      <c r="X3115" s="80">
        <f>'Wind solar state wise profiles'!U3118/'Wind solar state wise profiles'!U$8772</f>
        <v>0.14644635101631576</v>
      </c>
      <c r="Y3115" s="80">
        <f>'Wind solar state wise profiles'!V3118/'Wind solar state wise profiles'!V$8772</f>
        <v>0.29144378398349591</v>
      </c>
      <c r="Z3115" s="80">
        <f>'Wind solar state wise profiles'!W3118/'Wind solar state wise profiles'!W$8772</f>
        <v>0.14204614894143866</v>
      </c>
      <c r="AA3115" s="80">
        <f>'Wind solar state wise profiles'!X3118/'Wind solar state wise profiles'!X$8772</f>
        <v>0.33</v>
      </c>
      <c r="AB3115" s="80">
        <f t="shared" si="285"/>
        <v>0.3228627889185946</v>
      </c>
      <c r="AC3115" s="80">
        <f t="shared" si="285"/>
        <v>0.30677984883757997</v>
      </c>
      <c r="AD3115" s="80">
        <f t="shared" si="285"/>
        <v>0.32111479940095478</v>
      </c>
      <c r="AE3115" s="80">
        <f t="shared" si="285"/>
        <v>0.23463780754402117</v>
      </c>
      <c r="AF3115" s="80">
        <f t="shared" si="285"/>
        <v>0.29144378398349591</v>
      </c>
      <c r="AG3115" s="80"/>
      <c r="AH3115" s="80">
        <f>'Wind solar state wise profiles'!Y3118/'Wind solar state wise profiles'!Y$8772</f>
        <v>0.20343543302083333</v>
      </c>
      <c r="AI3115" s="80">
        <f>'Wind solar state wise profiles'!Z3118/'Wind solar state wise profiles'!Z$8772</f>
        <v>6.3510603007662841E-2</v>
      </c>
      <c r="AJ3115" s="80">
        <f>'Wind solar state wise profiles'!AA3118/'Wind solar state wise profiles'!AA$8772</f>
        <v>6.3510602999999999E-2</v>
      </c>
      <c r="AK3115" s="80">
        <f>'Wind solar state wise profiles'!AB3118/'Wind solar state wise profiles'!AB$8772</f>
        <v>0.24284695102817977</v>
      </c>
      <c r="AL3115" s="80">
        <f>'Wind solar state wise profiles'!AC3118/'Wind solar state wise profiles'!AC$8772</f>
        <v>4.1253553001464133E-2</v>
      </c>
      <c r="AM3115" s="80">
        <f>'Wind solar state wise profiles'!AD3118/'Wind solar state wise profiles'!AD$8772</f>
        <v>6.1632400000000002E-4</v>
      </c>
      <c r="AN3115" s="80">
        <f>'Wind solar state wise profiles'!AE3118/'Wind solar state wise profiles'!AE$8772</f>
        <v>0.19085356799458519</v>
      </c>
      <c r="AO3115" s="80">
        <f>'Wind solar state wise profiles'!AF3118/'Wind solar state wise profiles'!AF$8772</f>
        <v>0.40116903502230017</v>
      </c>
      <c r="AP3115" s="80">
        <f>'Wind solar state wise profiles'!AG3118/'Wind solar state wise profiles'!AG$8772</f>
        <v>7.3013227999999999E-2</v>
      </c>
      <c r="AQ3115" s="80">
        <f>'Wind solar state wise profiles'!AH3118/'Wind solar state wise profiles'!AH$8772</f>
        <v>0.37386236596119932</v>
      </c>
      <c r="AR3115" s="80">
        <f>'Wind solar state wise profiles'!AI3118/'Wind solar state wise profiles'!AI$8772</f>
        <v>0.56520359903593342</v>
      </c>
      <c r="AS3115" s="80">
        <f>'Wind solar state wise profiles'!AJ3118/'Wind solar state wise profiles'!AJ$8772</f>
        <v>0.76920491200000007</v>
      </c>
      <c r="AT3115" s="80">
        <f>'Wind solar state wise profiles'!AK3118/'Wind solar state wise profiles'!AK$8772</f>
        <v>0.62067249098339383</v>
      </c>
      <c r="AU3115" s="80">
        <f>'Wind solar state wise profiles'!AL3118/'Wind solar state wise profiles'!AL$8772</f>
        <v>0.51557625494923853</v>
      </c>
      <c r="AV3115" s="80">
        <f>'Wind solar state wise profiles'!AM3118/'Wind solar state wise profiles'!AM$8772</f>
        <v>0.30730800101478689</v>
      </c>
      <c r="AW3115" s="80">
        <f>'Wind solar state wise profiles'!AN3118/'Wind solar state wise profiles'!AN$8772</f>
        <v>0.24611892501768454</v>
      </c>
      <c r="AX3115" s="80">
        <f>'Wind solar state wise profiles'!AO3118/'Wind solar state wise profiles'!AO$8772</f>
        <v>0.11071343800751879</v>
      </c>
      <c r="AY3115" s="80">
        <f>'Wind solar state wise profiles'!AP3118/'Wind solar state wise profiles'!AP$8772</f>
        <v>0.110713438</v>
      </c>
      <c r="AZ3115" s="80">
        <f>'Wind solar state wise profiles'!AQ3118/'Wind solar state wise profiles'!AQ$8772</f>
        <v>0.63035390199999997</v>
      </c>
      <c r="BA3115" s="80">
        <f>'Wind solar state wise profiles'!AR3118/'Wind solar state wise profiles'!AR$8772</f>
        <v>0.63035390198460917</v>
      </c>
      <c r="BB3115">
        <f t="shared" si="283"/>
        <v>0.14813585685628858</v>
      </c>
      <c r="BC3115">
        <f t="shared" si="281"/>
        <v>0.41153112127476948</v>
      </c>
      <c r="BD3115">
        <f t="shared" si="281"/>
        <v>0.48309888580310656</v>
      </c>
      <c r="BE3115">
        <f t="shared" si="281"/>
        <v>0.41405995978085014</v>
      </c>
      <c r="BF3115">
        <f t="shared" si="284"/>
        <v>0.41405995978085014</v>
      </c>
    </row>
    <row r="3116" spans="1:58" x14ac:dyDescent="0.25">
      <c r="A3116" s="83">
        <v>47703.666666666664</v>
      </c>
      <c r="B3116" s="83" t="str">
        <f t="shared" si="282"/>
        <v>MONSOON</v>
      </c>
      <c r="C3116" t="str">
        <f t="shared" si="280"/>
        <v>AFTERNOON</v>
      </c>
      <c r="E3116" s="80">
        <f>'Wind solar state wise profiles'!B3119/'Wind solar state wise profiles'!$B$8772</f>
        <v>0.21138032697142856</v>
      </c>
      <c r="F3116" s="80">
        <f>'Wind solar state wise profiles'!C3119/'Wind solar state wise profiles'!C$8772</f>
        <v>0.31694106706349207</v>
      </c>
      <c r="G3116" s="80">
        <f>'Wind solar state wise profiles'!D3119/'Wind solar state wise profiles'!D$8772</f>
        <v>0.262788619</v>
      </c>
      <c r="H3116" s="80">
        <f>'Wind solar state wise profiles'!E3119/'Wind solar state wise profiles'!E$8772</f>
        <v>0.34483830498059509</v>
      </c>
      <c r="I3116" s="80">
        <f>'Wind solar state wise profiles'!F3119/'Wind solar state wise profiles'!F$8772</f>
        <v>0.32971512600000003</v>
      </c>
      <c r="J3116" s="80">
        <f>'Wind solar state wise profiles'!G3119/'Wind solar state wise profiles'!G$8772</f>
        <v>0.24873994900787053</v>
      </c>
      <c r="K3116" s="80">
        <f>'Wind solar state wise profiles'!H3119/'Wind solar state wise profiles'!H$8772</f>
        <v>0.14014302000000001</v>
      </c>
      <c r="L3116" s="80">
        <f>'Wind solar state wise profiles'!I3119/'Wind solar state wise profiles'!I$8772</f>
        <v>0.262788619</v>
      </c>
      <c r="M3116" s="80">
        <f>'Wind solar state wise profiles'!J3119/'Wind solar state wise profiles'!J$8772</f>
        <v>0.22581490899504378</v>
      </c>
      <c r="N3116" s="80">
        <f>'Wind solar state wise profiles'!K3119/'Wind solar state wise profiles'!K$8772</f>
        <v>0.21910098702664796</v>
      </c>
      <c r="O3116" s="80">
        <f>'Wind solar state wise profiles'!L3119/'Wind solar state wise profiles'!L$8772</f>
        <v>0.21918861804878048</v>
      </c>
      <c r="P3116" s="80">
        <f>'Wind solar state wise profiles'!M3119/'Wind solar state wise profiles'!M$8772</f>
        <v>0.1110132240191906</v>
      </c>
      <c r="Q3116" s="80">
        <f>'Wind solar state wise profiles'!N3119/'Wind solar state wise profiles'!N$8772</f>
        <v>0.30120401599232366</v>
      </c>
      <c r="R3116" s="80">
        <f>'Wind solar state wise profiles'!O3119/'Wind solar state wise profiles'!O$8772</f>
        <v>0.2434898579330422</v>
      </c>
      <c r="S3116" s="80">
        <f>'Wind solar state wise profiles'!P3119/'Wind solar state wise profiles'!P$8772</f>
        <v>0.27014465999400211</v>
      </c>
      <c r="T3116" s="80">
        <f>'Wind solar state wise profiles'!Q3119/'Wind solar state wise profiles'!Q$8772</f>
        <v>0.10131706201904762</v>
      </c>
      <c r="U3116" s="80">
        <f>'Wind solar state wise profiles'!R3119/'Wind solar state wise profiles'!R$8772</f>
        <v>0.19403019800531193</v>
      </c>
      <c r="V3116" s="80">
        <f>'Wind solar state wise profiles'!S3119/'Wind solar state wise profiles'!S$8772</f>
        <v>0.22262455095388747</v>
      </c>
      <c r="W3116" s="80">
        <f>'Wind solar state wise profiles'!T3119/'Wind solar state wise profiles'!T$8772</f>
        <v>0.12061249099867349</v>
      </c>
      <c r="X3116" s="80">
        <f>'Wind solar state wise profiles'!U3119/'Wind solar state wise profiles'!U$8772</f>
        <v>6.8835943997812413E-2</v>
      </c>
      <c r="Y3116" s="80">
        <f>'Wind solar state wise profiles'!V3119/'Wind solar state wise profiles'!V$8772</f>
        <v>0.13423829399849962</v>
      </c>
      <c r="Z3116" s="80">
        <f>'Wind solar state wise profiles'!W3119/'Wind solar state wise profiles'!W$8772</f>
        <v>0.12502578903058068</v>
      </c>
      <c r="AA3116" s="80">
        <f>'Wind solar state wise profiles'!X3119/'Wind solar state wise profiles'!X$8772</f>
        <v>0.26</v>
      </c>
      <c r="AB3116" s="80">
        <f t="shared" si="285"/>
        <v>0.24368379292044715</v>
      </c>
      <c r="AC3116" s="80">
        <f t="shared" si="285"/>
        <v>0.21299943240631911</v>
      </c>
      <c r="AD3116" s="80">
        <f t="shared" si="285"/>
        <v>0.23029224577074076</v>
      </c>
      <c r="AE3116" s="80">
        <f t="shared" si="285"/>
        <v>0.13591038225342389</v>
      </c>
      <c r="AF3116" s="80">
        <f t="shared" si="285"/>
        <v>0.13423829399849962</v>
      </c>
      <c r="AG3116" s="80"/>
      <c r="AH3116" s="80">
        <f>'Wind solar state wise profiles'!Y3119/'Wind solar state wise profiles'!Y$8772</f>
        <v>0.18504637697916668</v>
      </c>
      <c r="AI3116" s="80">
        <f>'Wind solar state wise profiles'!Z3119/'Wind solar state wise profiles'!Z$8772</f>
        <v>8.0433273007662828E-2</v>
      </c>
      <c r="AJ3116" s="80">
        <f>'Wind solar state wise profiles'!AA3119/'Wind solar state wise profiles'!AA$8772</f>
        <v>8.0433273E-2</v>
      </c>
      <c r="AK3116" s="80">
        <f>'Wind solar state wise profiles'!AB3119/'Wind solar state wise profiles'!AB$8772</f>
        <v>0.30014468697638991</v>
      </c>
      <c r="AL3116" s="80">
        <f>'Wind solar state wise profiles'!AC3119/'Wind solar state wise profiles'!AC$8772</f>
        <v>3.8884144007529806E-2</v>
      </c>
      <c r="AM3116" s="80">
        <f>'Wind solar state wise profiles'!AD3119/'Wind solar state wise profiles'!AD$8772</f>
        <v>0</v>
      </c>
      <c r="AN3116" s="80">
        <f>'Wind solar state wise profiles'!AE3119/'Wind solar state wise profiles'!AE$8772</f>
        <v>0.17037015900212724</v>
      </c>
      <c r="AO3116" s="80">
        <f>'Wind solar state wise profiles'!AF3119/'Wind solar state wise profiles'!AF$8772</f>
        <v>0.39169253900709222</v>
      </c>
      <c r="AP3116" s="80">
        <f>'Wind solar state wise profiles'!AG3119/'Wind solar state wise profiles'!AG$8772</f>
        <v>6.1198955999999999E-2</v>
      </c>
      <c r="AQ3116" s="80">
        <f>'Wind solar state wise profiles'!AH3119/'Wind solar state wise profiles'!AH$8772</f>
        <v>0.46077194003527333</v>
      </c>
      <c r="AR3116" s="80">
        <f>'Wind solar state wise profiles'!AI3119/'Wind solar state wise profiles'!AI$8772</f>
        <v>0.56450201700262925</v>
      </c>
      <c r="AS3116" s="80">
        <f>'Wind solar state wise profiles'!AJ3119/'Wind solar state wise profiles'!AJ$8772</f>
        <v>0.69873180800000001</v>
      </c>
      <c r="AT3116" s="80">
        <f>'Wind solar state wise profiles'!AK3119/'Wind solar state wise profiles'!AK$8772</f>
        <v>0.59566082699792422</v>
      </c>
      <c r="AU3116" s="80">
        <f>'Wind solar state wise profiles'!AL3119/'Wind solar state wise profiles'!AL$8772</f>
        <v>0.46313611903553298</v>
      </c>
      <c r="AV3116" s="80">
        <f>'Wind solar state wise profiles'!AM3119/'Wind solar state wise profiles'!AM$8772</f>
        <v>0.30507736401855606</v>
      </c>
      <c r="AW3116" s="80">
        <f>'Wind solar state wise profiles'!AN3119/'Wind solar state wise profiles'!AN$8772</f>
        <v>0.23539989695826455</v>
      </c>
      <c r="AX3116" s="80">
        <f>'Wind solar state wise profiles'!AO3119/'Wind solar state wise profiles'!AO$8772</f>
        <v>0.12954857898496241</v>
      </c>
      <c r="AY3116" s="80">
        <f>'Wind solar state wise profiles'!AP3119/'Wind solar state wise profiles'!AP$8772</f>
        <v>0.129548579</v>
      </c>
      <c r="AZ3116" s="80">
        <f>'Wind solar state wise profiles'!AQ3119/'Wind solar state wise profiles'!AQ$8772</f>
        <v>0.64020207600000001</v>
      </c>
      <c r="BA3116" s="80">
        <f>'Wind solar state wise profiles'!AR3119/'Wind solar state wise profiles'!AR$8772</f>
        <v>0.64020207594167677</v>
      </c>
      <c r="BB3116">
        <f t="shared" si="283"/>
        <v>0.18113610287844517</v>
      </c>
      <c r="BC3116">
        <f t="shared" si="281"/>
        <v>0.43120050873103383</v>
      </c>
      <c r="BD3116">
        <f t="shared" si="281"/>
        <v>0.45916746858568913</v>
      </c>
      <c r="BE3116">
        <f t="shared" si="281"/>
        <v>0.42764884807324605</v>
      </c>
      <c r="BF3116">
        <f t="shared" si="284"/>
        <v>0.42764884807324605</v>
      </c>
    </row>
    <row r="3117" spans="1:58" x14ac:dyDescent="0.25">
      <c r="A3117" s="83">
        <v>47703.708333333336</v>
      </c>
      <c r="B3117" s="83" t="str">
        <f t="shared" si="282"/>
        <v>MONSOON</v>
      </c>
      <c r="C3117" t="str">
        <f t="shared" si="280"/>
        <v>AFTERNOON</v>
      </c>
      <c r="E3117" s="80">
        <f>'Wind solar state wise profiles'!B3120/'Wind solar state wise profiles'!$B$8772</f>
        <v>0.12497893097142856</v>
      </c>
      <c r="F3117" s="80">
        <f>'Wind solar state wise profiles'!C3120/'Wind solar state wise profiles'!C$8772</f>
        <v>0.16610855499999999</v>
      </c>
      <c r="G3117" s="80">
        <f>'Wind solar state wise profiles'!D3120/'Wind solar state wise profiles'!D$8772</f>
        <v>9.4265401999999998E-2</v>
      </c>
      <c r="H3117" s="80">
        <f>'Wind solar state wise profiles'!E3120/'Wind solar state wise profiles'!E$8772</f>
        <v>0.18461673602846054</v>
      </c>
      <c r="I3117" s="80">
        <f>'Wind solar state wise profiles'!F3120/'Wind solar state wise profiles'!F$8772</f>
        <v>0.168018589</v>
      </c>
      <c r="J3117" s="80">
        <f>'Wind solar state wise profiles'!G3120/'Wind solar state wise profiles'!G$8772</f>
        <v>0.1343222679858109</v>
      </c>
      <c r="K3117" s="80">
        <f>'Wind solar state wise profiles'!H3120/'Wind solar state wise profiles'!H$8772</f>
        <v>0.11680102904347826</v>
      </c>
      <c r="L3117" s="80">
        <f>'Wind solar state wise profiles'!I3120/'Wind solar state wise profiles'!I$8772</f>
        <v>9.4265401999999998E-2</v>
      </c>
      <c r="M3117" s="80">
        <f>'Wind solar state wise profiles'!J3120/'Wind solar state wise profiles'!J$8772</f>
        <v>7.1482874997363693E-2</v>
      </c>
      <c r="N3117" s="80">
        <f>'Wind solar state wise profiles'!K3120/'Wind solar state wise profiles'!K$8772</f>
        <v>0.10940749999999999</v>
      </c>
      <c r="O3117" s="80">
        <f>'Wind solar state wise profiles'!L3120/'Wind solar state wise profiles'!L$8772</f>
        <v>6.1821707004878046E-2</v>
      </c>
      <c r="P3117" s="80">
        <f>'Wind solar state wise profiles'!M3120/'Wind solar state wise profiles'!M$8772</f>
        <v>0.13403413201269054</v>
      </c>
      <c r="Q3117" s="80">
        <f>'Wind solar state wise profiles'!N3120/'Wind solar state wise profiles'!N$8772</f>
        <v>0.17438612801855111</v>
      </c>
      <c r="R3117" s="80">
        <f>'Wind solar state wise profiles'!O3120/'Wind solar state wise profiles'!O$8772</f>
        <v>6.8003365997088797E-2</v>
      </c>
      <c r="S3117" s="80">
        <f>'Wind solar state wise profiles'!P3120/'Wind solar state wise profiles'!P$8772</f>
        <v>0.12431526900584795</v>
      </c>
      <c r="T3117" s="80">
        <f>'Wind solar state wise profiles'!Q3120/'Wind solar state wise profiles'!Q$8772</f>
        <v>4.3363843009523804E-2</v>
      </c>
      <c r="U3117" s="80">
        <f>'Wind solar state wise profiles'!R3120/'Wind solar state wise profiles'!R$8772</f>
        <v>5.8232213019675863E-2</v>
      </c>
      <c r="V3117" s="80">
        <f>'Wind solar state wise profiles'!S3120/'Wind solar state wise profiles'!S$8772</f>
        <v>6.3456864998561985E-2</v>
      </c>
      <c r="W3117" s="80">
        <f>'Wind solar state wise profiles'!T3120/'Wind solar state wise profiles'!T$8772</f>
        <v>2.3956516998294486E-2</v>
      </c>
      <c r="X3117" s="80">
        <f>'Wind solar state wise profiles'!U3120/'Wind solar state wise profiles'!U$8772</f>
        <v>1.4301218002005286E-2</v>
      </c>
      <c r="Y3117" s="80">
        <f>'Wind solar state wise profiles'!V3120/'Wind solar state wise profiles'!V$8772</f>
        <v>0</v>
      </c>
      <c r="Z3117" s="80">
        <f>'Wind solar state wise profiles'!W3120/'Wind solar state wise profiles'!W$8772</f>
        <v>4.3232654005199954E-2</v>
      </c>
      <c r="AA3117" s="80">
        <f>'Wind solar state wise profiles'!X3120/'Wind solar state wise profiles'!X$8772</f>
        <v>9.9999999999999992E-2</v>
      </c>
      <c r="AB3117" s="80">
        <f t="shared" si="285"/>
        <v>0.13537926429278149</v>
      </c>
      <c r="AC3117" s="80">
        <f t="shared" si="285"/>
        <v>0.12379995434547882</v>
      </c>
      <c r="AD3117" s="80">
        <f t="shared" si="285"/>
        <v>8.4982514668313275E-2</v>
      </c>
      <c r="AE3117" s="80">
        <f t="shared" si="285"/>
        <v>3.7243235933364024E-2</v>
      </c>
      <c r="AF3117" s="80">
        <f t="shared" si="285"/>
        <v>0</v>
      </c>
      <c r="AG3117" s="80"/>
      <c r="AH3117" s="80">
        <f>'Wind solar state wise profiles'!Y3120/'Wind solar state wise profiles'!Y$8772</f>
        <v>0.16712100104166669</v>
      </c>
      <c r="AI3117" s="80">
        <f>'Wind solar state wise profiles'!Z3120/'Wind solar state wise profiles'!Z$8772</f>
        <v>9.6787115000000007E-2</v>
      </c>
      <c r="AJ3117" s="80">
        <f>'Wind solar state wise profiles'!AA3120/'Wind solar state wise profiles'!AA$8772</f>
        <v>9.6787115000000007E-2</v>
      </c>
      <c r="AK3117" s="80">
        <f>'Wind solar state wise profiles'!AB3120/'Wind solar state wise profiles'!AB$8772</f>
        <v>0.32074350997715151</v>
      </c>
      <c r="AL3117" s="80">
        <f>'Wind solar state wise profiles'!AC3120/'Wind solar state wise profiles'!AC$8772</f>
        <v>5.4951923007738962E-2</v>
      </c>
      <c r="AM3117" s="80">
        <f>'Wind solar state wise profiles'!AD3120/'Wind solar state wise profiles'!AD$8772</f>
        <v>0</v>
      </c>
      <c r="AN3117" s="80">
        <f>'Wind solar state wise profiles'!AE3120/'Wind solar state wise profiles'!AE$8772</f>
        <v>0.14529086600270741</v>
      </c>
      <c r="AO3117" s="80">
        <f>'Wind solar state wise profiles'!AF3120/'Wind solar state wise profiles'!AF$8772</f>
        <v>0.31026007896468522</v>
      </c>
      <c r="AP3117" s="80">
        <f>'Wind solar state wise profiles'!AG3120/'Wind solar state wise profiles'!AG$8772</f>
        <v>3.9274668999999998E-2</v>
      </c>
      <c r="AQ3117" s="80">
        <f>'Wind solar state wise profiles'!AH3120/'Wind solar state wise profiles'!AH$8772</f>
        <v>0.57021558601891931</v>
      </c>
      <c r="AR3117" s="80">
        <f>'Wind solar state wise profiles'!AI3120/'Wind solar state wise profiles'!AI$8772</f>
        <v>0.51897076196319014</v>
      </c>
      <c r="AS3117" s="80">
        <f>'Wind solar state wise profiles'!AJ3120/'Wind solar state wise profiles'!AJ$8772</f>
        <v>0.68921771899999995</v>
      </c>
      <c r="AT3117" s="80">
        <f>'Wind solar state wise profiles'!AK3120/'Wind solar state wise profiles'!AK$8772</f>
        <v>0.58388720102490921</v>
      </c>
      <c r="AU3117" s="80">
        <f>'Wind solar state wise profiles'!AL3120/'Wind solar state wise profiles'!AL$8772</f>
        <v>0.44444920596446702</v>
      </c>
      <c r="AV3117" s="80">
        <f>'Wind solar state wise profiles'!AM3120/'Wind solar state wise profiles'!AM$8772</f>
        <v>0.30134558502464481</v>
      </c>
      <c r="AW3117" s="80">
        <f>'Wind solar state wise profiles'!AN3120/'Wind solar state wise profiles'!AN$8772</f>
        <v>0.20316218604102804</v>
      </c>
      <c r="AX3117" s="80">
        <f>'Wind solar state wise profiles'!AO3120/'Wind solar state wise profiles'!AO$8772</f>
        <v>0.13400528398496242</v>
      </c>
      <c r="AY3117" s="80">
        <f>'Wind solar state wise profiles'!AP3120/'Wind solar state wise profiles'!AP$8772</f>
        <v>0.134005284</v>
      </c>
      <c r="AZ3117" s="80">
        <f>'Wind solar state wise profiles'!AQ3120/'Wind solar state wise profiles'!AQ$8772</f>
        <v>0.77202232400000004</v>
      </c>
      <c r="BA3117" s="80">
        <f>'Wind solar state wise profiles'!AR3120/'Wind solar state wise profiles'!AR$8772</f>
        <v>0.772022324017821</v>
      </c>
      <c r="BB3117">
        <f t="shared" si="283"/>
        <v>0.19890880577682368</v>
      </c>
      <c r="BC3117">
        <f t="shared" si="281"/>
        <v>0.4218919439190808</v>
      </c>
      <c r="BD3117">
        <f t="shared" si="281"/>
        <v>0.44631810529452259</v>
      </c>
      <c r="BE3117">
        <f t="shared" si="281"/>
        <v>0.50645559018973374</v>
      </c>
      <c r="BF3117">
        <f t="shared" si="284"/>
        <v>0.50645559018973374</v>
      </c>
    </row>
    <row r="3118" spans="1:58" x14ac:dyDescent="0.25">
      <c r="A3118" s="83">
        <v>47703.75</v>
      </c>
      <c r="B3118" s="83" t="str">
        <f t="shared" si="282"/>
        <v>MONSOON</v>
      </c>
      <c r="C3118" t="str">
        <f t="shared" si="280"/>
        <v>EVENING</v>
      </c>
      <c r="E3118" s="80">
        <f>'Wind solar state wise profiles'!B3121/'Wind solar state wise profiles'!$B$8772</f>
        <v>1.2365764000000001E-2</v>
      </c>
      <c r="F3118" s="80">
        <f>'Wind solar state wise profiles'!C3121/'Wind solar state wise profiles'!C$8772</f>
        <v>3.1333862003968253E-2</v>
      </c>
      <c r="G3118" s="80">
        <f>'Wind solar state wise profiles'!D3121/'Wind solar state wise profiles'!D$8772</f>
        <v>7.6232599999999998E-3</v>
      </c>
      <c r="H3118" s="80">
        <f>'Wind solar state wise profiles'!E3121/'Wind solar state wise profiles'!E$8772</f>
        <v>4.3055131002587316E-2</v>
      </c>
      <c r="I3118" s="80">
        <f>'Wind solar state wise profiles'!F3121/'Wind solar state wise profiles'!F$8772</f>
        <v>2.8946804999999999E-2</v>
      </c>
      <c r="J3118" s="80">
        <f>'Wind solar state wise profiles'!G3121/'Wind solar state wise profiles'!G$8772</f>
        <v>3.0506816001551931E-2</v>
      </c>
      <c r="K3118" s="80">
        <f>'Wind solar state wise profiles'!H3121/'Wind solar state wise profiles'!H$8772</f>
        <v>0</v>
      </c>
      <c r="L3118" s="80">
        <f>'Wind solar state wise profiles'!I3121/'Wind solar state wise profiles'!I$8772</f>
        <v>7.6232599999999998E-3</v>
      </c>
      <c r="M3118" s="80">
        <f>'Wind solar state wise profiles'!J3121/'Wind solar state wise profiles'!J$8772</f>
        <v>0</v>
      </c>
      <c r="N3118" s="80">
        <f>'Wind solar state wise profiles'!K3121/'Wind solar state wise profiles'!K$8772</f>
        <v>2.9359301002805049E-2</v>
      </c>
      <c r="O3118" s="80">
        <f>'Wind solar state wise profiles'!L3121/'Wind solar state wise profiles'!L$8772</f>
        <v>4.812106E-3</v>
      </c>
      <c r="P3118" s="80">
        <f>'Wind solar state wise profiles'!M3121/'Wind solar state wise profiles'!M$8772</f>
        <v>1.9901179996904741E-2</v>
      </c>
      <c r="Q3118" s="80">
        <f>'Wind solar state wise profiles'!N3121/'Wind solar state wise profiles'!N$8772</f>
        <v>2.1764000999520229E-2</v>
      </c>
      <c r="R3118" s="80">
        <f>'Wind solar state wise profiles'!O3121/'Wind solar state wise profiles'!O$8772</f>
        <v>0</v>
      </c>
      <c r="S3118" s="80">
        <f>'Wind solar state wise profiles'!P3121/'Wind solar state wise profiles'!P$8772</f>
        <v>5.7299089998500523E-3</v>
      </c>
      <c r="T3118" s="80">
        <f>'Wind solar state wise profiles'!Q3121/'Wind solar state wise profiles'!Q$8772</f>
        <v>0</v>
      </c>
      <c r="U3118" s="80">
        <f>'Wind solar state wise profiles'!R3121/'Wind solar state wise profiles'!R$8772</f>
        <v>0</v>
      </c>
      <c r="V3118" s="80">
        <f>'Wind solar state wise profiles'!S3121/'Wind solar state wise profiles'!S$8772</f>
        <v>0</v>
      </c>
      <c r="W3118" s="80">
        <f>'Wind solar state wise profiles'!T3121/'Wind solar state wise profiles'!T$8772</f>
        <v>0</v>
      </c>
      <c r="X3118" s="80">
        <f>'Wind solar state wise profiles'!U3121/'Wind solar state wise profiles'!U$8772</f>
        <v>0</v>
      </c>
      <c r="Y3118" s="80">
        <f>'Wind solar state wise profiles'!V3121/'Wind solar state wise profiles'!V$8772</f>
        <v>0</v>
      </c>
      <c r="Z3118" s="80">
        <f>'Wind solar state wise profiles'!W3121/'Wind solar state wise profiles'!W$8772</f>
        <v>0</v>
      </c>
      <c r="AA3118" s="80">
        <f>'Wind solar state wise profiles'!X3121/'Wind solar state wise profiles'!X$8772</f>
        <v>0</v>
      </c>
      <c r="AB3118" s="80">
        <f t="shared" si="285"/>
        <v>2.0918582296486535E-2</v>
      </c>
      <c r="AC3118" s="80">
        <f t="shared" si="285"/>
        <v>1.8984393221706475E-2</v>
      </c>
      <c r="AD3118" s="80">
        <f t="shared" si="285"/>
        <v>1.4086875608722098E-3</v>
      </c>
      <c r="AE3118" s="80">
        <f t="shared" si="285"/>
        <v>0</v>
      </c>
      <c r="AF3118" s="80">
        <f t="shared" si="285"/>
        <v>0</v>
      </c>
      <c r="AG3118" s="80"/>
      <c r="AH3118" s="80">
        <f>'Wind solar state wise profiles'!Y3121/'Wind solar state wise profiles'!Y$8772</f>
        <v>0.22757103197916664</v>
      </c>
      <c r="AI3118" s="80">
        <f>'Wind solar state wise profiles'!Z3121/'Wind solar state wise profiles'!Z$8772</f>
        <v>0.13415376199233717</v>
      </c>
      <c r="AJ3118" s="80">
        <f>'Wind solar state wise profiles'!AA3121/'Wind solar state wise profiles'!AA$8772</f>
        <v>0.13415376200000001</v>
      </c>
      <c r="AK3118" s="80">
        <f>'Wind solar state wise profiles'!AB3121/'Wind solar state wise profiles'!AB$8772</f>
        <v>0.30507596603198783</v>
      </c>
      <c r="AL3118" s="80">
        <f>'Wind solar state wise profiles'!AC3121/'Wind solar state wise profiles'!AC$8772</f>
        <v>6.7061485003137411E-2</v>
      </c>
      <c r="AM3118" s="80">
        <f>'Wind solar state wise profiles'!AD3121/'Wind solar state wise profiles'!AD$8772</f>
        <v>2.1748500000000001E-4</v>
      </c>
      <c r="AN3118" s="80">
        <f>'Wind solar state wise profiles'!AE3121/'Wind solar state wise profiles'!AE$8772</f>
        <v>0.12345783800038677</v>
      </c>
      <c r="AO3118" s="80">
        <f>'Wind solar state wise profiles'!AF3121/'Wind solar state wise profiles'!AF$8772</f>
        <v>0.27073710097243547</v>
      </c>
      <c r="AP3118" s="80">
        <f>'Wind solar state wise profiles'!AG3121/'Wind solar state wise profiles'!AG$8772</f>
        <v>0.15180223000000001</v>
      </c>
      <c r="AQ3118" s="80">
        <f>'Wind solar state wise profiles'!AH3121/'Wind solar state wise profiles'!AH$8772</f>
        <v>0.62458968598685261</v>
      </c>
      <c r="AR3118" s="80">
        <f>'Wind solar state wise profiles'!AI3121/'Wind solar state wise profiles'!AI$8772</f>
        <v>0.52342810595968448</v>
      </c>
      <c r="AS3118" s="80">
        <f>'Wind solar state wise profiles'!AJ3121/'Wind solar state wise profiles'!AJ$8772</f>
        <v>0.70864906800000005</v>
      </c>
      <c r="AT3118" s="80">
        <f>'Wind solar state wise profiles'!AK3121/'Wind solar state wise profiles'!AK$8772</f>
        <v>0.54421674798910225</v>
      </c>
      <c r="AU3118" s="80">
        <f>'Wind solar state wise profiles'!AL3121/'Wind solar state wise profiles'!AL$8772</f>
        <v>0.41872874999999998</v>
      </c>
      <c r="AV3118" s="80">
        <f>'Wind solar state wise profiles'!AM3121/'Wind solar state wise profiles'!AM$8772</f>
        <v>0.3169611319947811</v>
      </c>
      <c r="AW3118" s="80">
        <f>'Wind solar state wise profiles'!AN3121/'Wind solar state wise profiles'!AN$8772</f>
        <v>0.19244554102805941</v>
      </c>
      <c r="AX3118" s="80">
        <f>'Wind solar state wise profiles'!AO3121/'Wind solar state wise profiles'!AO$8772</f>
        <v>0.1866156639849624</v>
      </c>
      <c r="AY3118" s="80">
        <f>'Wind solar state wise profiles'!AP3121/'Wind solar state wise profiles'!AP$8772</f>
        <v>0.18661566399999999</v>
      </c>
      <c r="AZ3118" s="80">
        <f>'Wind solar state wise profiles'!AQ3121/'Wind solar state wise profiles'!AQ$8772</f>
        <v>0.79211650200000006</v>
      </c>
      <c r="BA3118" s="80">
        <f>'Wind solar state wise profiles'!AR3121/'Wind solar state wise profiles'!AR$8772</f>
        <v>0.7921165020251113</v>
      </c>
      <c r="BB3118">
        <f t="shared" si="283"/>
        <v>0.20381386942040097</v>
      </c>
      <c r="BC3118">
        <f t="shared" si="281"/>
        <v>0.42366784870969248</v>
      </c>
      <c r="BD3118">
        <f t="shared" si="281"/>
        <v>0.43874865629706133</v>
      </c>
      <c r="BE3118">
        <f t="shared" si="281"/>
        <v>0.54008423674069705</v>
      </c>
      <c r="BF3118">
        <f t="shared" si="284"/>
        <v>0.54008423674069705</v>
      </c>
    </row>
    <row r="3119" spans="1:58" x14ac:dyDescent="0.25">
      <c r="A3119" s="83">
        <v>47703.791666666664</v>
      </c>
      <c r="B3119" s="83" t="str">
        <f t="shared" si="282"/>
        <v>MONSOON</v>
      </c>
      <c r="C3119" t="str">
        <f t="shared" si="280"/>
        <v>EVENING</v>
      </c>
      <c r="E3119" s="80">
        <f>'Wind solar state wise profiles'!B3122/'Wind solar state wise profiles'!$B$8772</f>
        <v>0</v>
      </c>
      <c r="F3119" s="80">
        <f>'Wind solar state wise profiles'!C3122/'Wind solar state wise profiles'!C$8772</f>
        <v>0</v>
      </c>
      <c r="G3119" s="80">
        <f>'Wind solar state wise profiles'!D3122/'Wind solar state wise profiles'!D$8772</f>
        <v>0</v>
      </c>
      <c r="H3119" s="80">
        <f>'Wind solar state wise profiles'!E3122/'Wind solar state wise profiles'!E$8772</f>
        <v>0</v>
      </c>
      <c r="I3119" s="80">
        <f>'Wind solar state wise profiles'!F3122/'Wind solar state wise profiles'!F$8772</f>
        <v>0</v>
      </c>
      <c r="J3119" s="80">
        <f>'Wind solar state wise profiles'!G3122/'Wind solar state wise profiles'!G$8772</f>
        <v>0</v>
      </c>
      <c r="K3119" s="80">
        <f>'Wind solar state wise profiles'!H3122/'Wind solar state wise profiles'!H$8772</f>
        <v>0</v>
      </c>
      <c r="L3119" s="80">
        <f>'Wind solar state wise profiles'!I3122/'Wind solar state wise profiles'!I$8772</f>
        <v>0</v>
      </c>
      <c r="M3119" s="80">
        <f>'Wind solar state wise profiles'!J3122/'Wind solar state wise profiles'!J$8772</f>
        <v>0</v>
      </c>
      <c r="N3119" s="80">
        <f>'Wind solar state wise profiles'!K3122/'Wind solar state wise profiles'!K$8772</f>
        <v>0</v>
      </c>
      <c r="O3119" s="80">
        <f>'Wind solar state wise profiles'!L3122/'Wind solar state wise profiles'!L$8772</f>
        <v>0</v>
      </c>
      <c r="P3119" s="80">
        <f>'Wind solar state wise profiles'!M3122/'Wind solar state wise profiles'!M$8772</f>
        <v>0</v>
      </c>
      <c r="Q3119" s="80">
        <f>'Wind solar state wise profiles'!N3122/'Wind solar state wise profiles'!N$8772</f>
        <v>0</v>
      </c>
      <c r="R3119" s="80">
        <f>'Wind solar state wise profiles'!O3122/'Wind solar state wise profiles'!O$8772</f>
        <v>0</v>
      </c>
      <c r="S3119" s="80">
        <f>'Wind solar state wise profiles'!P3122/'Wind solar state wise profiles'!P$8772</f>
        <v>0</v>
      </c>
      <c r="T3119" s="80">
        <f>'Wind solar state wise profiles'!Q3122/'Wind solar state wise profiles'!Q$8772</f>
        <v>0</v>
      </c>
      <c r="U3119" s="80">
        <f>'Wind solar state wise profiles'!R3122/'Wind solar state wise profiles'!R$8772</f>
        <v>0</v>
      </c>
      <c r="V3119" s="80">
        <f>'Wind solar state wise profiles'!S3122/'Wind solar state wise profiles'!S$8772</f>
        <v>0</v>
      </c>
      <c r="W3119" s="80">
        <f>'Wind solar state wise profiles'!T3122/'Wind solar state wise profiles'!T$8772</f>
        <v>0</v>
      </c>
      <c r="X3119" s="80">
        <f>'Wind solar state wise profiles'!U3122/'Wind solar state wise profiles'!U$8772</f>
        <v>0</v>
      </c>
      <c r="Y3119" s="80">
        <f>'Wind solar state wise profiles'!V3122/'Wind solar state wise profiles'!V$8772</f>
        <v>0</v>
      </c>
      <c r="Z3119" s="80">
        <f>'Wind solar state wise profiles'!W3122/'Wind solar state wise profiles'!W$8772</f>
        <v>0</v>
      </c>
      <c r="AA3119" s="80">
        <f>'Wind solar state wise profiles'!X3122/'Wind solar state wise profiles'!X$8772</f>
        <v>0</v>
      </c>
      <c r="AB3119" s="80">
        <f t="shared" si="285"/>
        <v>0</v>
      </c>
      <c r="AC3119" s="80">
        <f t="shared" si="285"/>
        <v>0</v>
      </c>
      <c r="AD3119" s="80">
        <f t="shared" si="285"/>
        <v>0</v>
      </c>
      <c r="AE3119" s="80">
        <f t="shared" si="285"/>
        <v>0</v>
      </c>
      <c r="AF3119" s="80">
        <f t="shared" si="285"/>
        <v>0</v>
      </c>
      <c r="AG3119" s="80"/>
      <c r="AH3119" s="80">
        <f>'Wind solar state wise profiles'!Y3122/'Wind solar state wise profiles'!Y$8772</f>
        <v>0.23143428697916668</v>
      </c>
      <c r="AI3119" s="80">
        <f>'Wind solar state wise profiles'!Z3122/'Wind solar state wise profiles'!Z$8772</f>
        <v>0.10065353</v>
      </c>
      <c r="AJ3119" s="80">
        <f>'Wind solar state wise profiles'!AA3122/'Wind solar state wise profiles'!AA$8772</f>
        <v>0.10065353</v>
      </c>
      <c r="AK3119" s="80">
        <f>'Wind solar state wise profiles'!AB3122/'Wind solar state wise profiles'!AB$8772</f>
        <v>0.36805356999238387</v>
      </c>
      <c r="AL3119" s="80">
        <f>'Wind solar state wise profiles'!AC3122/'Wind solar state wise profiles'!AC$8772</f>
        <v>8.4547083999163358E-2</v>
      </c>
      <c r="AM3119" s="80">
        <f>'Wind solar state wise profiles'!AD3122/'Wind solar state wise profiles'!AD$8772</f>
        <v>0</v>
      </c>
      <c r="AN3119" s="80">
        <f>'Wind solar state wise profiles'!AE3122/'Wind solar state wise profiles'!AE$8772</f>
        <v>0.17067127199767937</v>
      </c>
      <c r="AO3119" s="80">
        <f>'Wind solar state wise profiles'!AF3122/'Wind solar state wise profiles'!AF$8772</f>
        <v>0.27167833998683921</v>
      </c>
      <c r="AP3119" s="80">
        <f>'Wind solar state wise profiles'!AG3122/'Wind solar state wise profiles'!AG$8772</f>
        <v>0.25083632500000003</v>
      </c>
      <c r="AQ3119" s="80">
        <f>'Wind solar state wise profiles'!AH3122/'Wind solar state wise profiles'!AH$8772</f>
        <v>0.66264938496071835</v>
      </c>
      <c r="AR3119" s="80">
        <f>'Wind solar state wise profiles'!AI3122/'Wind solar state wise profiles'!AI$8772</f>
        <v>0.51894891297107804</v>
      </c>
      <c r="AS3119" s="80">
        <f>'Wind solar state wise profiles'!AJ3122/'Wind solar state wise profiles'!AJ$8772</f>
        <v>0.63403215599999996</v>
      </c>
      <c r="AT3119" s="80">
        <f>'Wind solar state wise profiles'!AK3122/'Wind solar state wise profiles'!AK$8772</f>
        <v>0.50384930799169692</v>
      </c>
      <c r="AU3119" s="80">
        <f>'Wind solar state wise profiles'!AL3122/'Wind solar state wise profiles'!AL$8772</f>
        <v>0.35438692994923854</v>
      </c>
      <c r="AV3119" s="80">
        <f>'Wind solar state wise profiles'!AM3122/'Wind solar state wise profiles'!AM$8772</f>
        <v>0.30702203501014785</v>
      </c>
      <c r="AW3119" s="80">
        <f>'Wind solar state wise profiles'!AN3122/'Wind solar state wise profiles'!AN$8772</f>
        <v>0.19478449398726716</v>
      </c>
      <c r="AX3119" s="80">
        <f>'Wind solar state wise profiles'!AO3122/'Wind solar state wise profiles'!AO$8772</f>
        <v>0.30977594999999997</v>
      </c>
      <c r="AY3119" s="80">
        <f>'Wind solar state wise profiles'!AP3122/'Wind solar state wise profiles'!AP$8772</f>
        <v>0.30977595000000002</v>
      </c>
      <c r="AZ3119" s="80">
        <f>'Wind solar state wise profiles'!AQ3122/'Wind solar state wise profiles'!AQ$8772</f>
        <v>0.82146215499999997</v>
      </c>
      <c r="BA3119" s="80">
        <f>'Wind solar state wise profiles'!AR3122/'Wind solar state wise profiles'!AR$8772</f>
        <v>0.8214621549210207</v>
      </c>
      <c r="BB3119">
        <f t="shared" si="283"/>
        <v>0.22945141874305211</v>
      </c>
      <c r="BC3119">
        <f t="shared" si="281"/>
        <v>0.43960038847638888</v>
      </c>
      <c r="BD3119">
        <f t="shared" si="281"/>
        <v>0.40890437489350712</v>
      </c>
      <c r="BE3119">
        <f t="shared" si="281"/>
        <v>0.60847907508457133</v>
      </c>
      <c r="BF3119">
        <f t="shared" si="284"/>
        <v>0.60847907508457133</v>
      </c>
    </row>
    <row r="3120" spans="1:58" x14ac:dyDescent="0.25">
      <c r="A3120" s="83">
        <v>47703.833333333336</v>
      </c>
      <c r="B3120" s="83" t="str">
        <f t="shared" si="282"/>
        <v>MONSOON</v>
      </c>
      <c r="C3120" t="str">
        <f t="shared" si="280"/>
        <v>EVENING</v>
      </c>
      <c r="E3120" s="80">
        <f>'Wind solar state wise profiles'!B3123/'Wind solar state wise profiles'!$B$8772</f>
        <v>0</v>
      </c>
      <c r="F3120" s="80">
        <f>'Wind solar state wise profiles'!C3123/'Wind solar state wise profiles'!C$8772</f>
        <v>0</v>
      </c>
      <c r="G3120" s="80">
        <f>'Wind solar state wise profiles'!D3123/'Wind solar state wise profiles'!D$8772</f>
        <v>0</v>
      </c>
      <c r="H3120" s="80">
        <f>'Wind solar state wise profiles'!E3123/'Wind solar state wise profiles'!E$8772</f>
        <v>0</v>
      </c>
      <c r="I3120" s="80">
        <f>'Wind solar state wise profiles'!F3123/'Wind solar state wise profiles'!F$8772</f>
        <v>0</v>
      </c>
      <c r="J3120" s="80">
        <f>'Wind solar state wise profiles'!G3123/'Wind solar state wise profiles'!G$8772</f>
        <v>0</v>
      </c>
      <c r="K3120" s="80">
        <f>'Wind solar state wise profiles'!H3123/'Wind solar state wise profiles'!H$8772</f>
        <v>0</v>
      </c>
      <c r="L3120" s="80">
        <f>'Wind solar state wise profiles'!I3123/'Wind solar state wise profiles'!I$8772</f>
        <v>0</v>
      </c>
      <c r="M3120" s="80">
        <f>'Wind solar state wise profiles'!J3123/'Wind solar state wise profiles'!J$8772</f>
        <v>0</v>
      </c>
      <c r="N3120" s="80">
        <f>'Wind solar state wise profiles'!K3123/'Wind solar state wise profiles'!K$8772</f>
        <v>0</v>
      </c>
      <c r="O3120" s="80">
        <f>'Wind solar state wise profiles'!L3123/'Wind solar state wise profiles'!L$8772</f>
        <v>0</v>
      </c>
      <c r="P3120" s="80">
        <f>'Wind solar state wise profiles'!M3123/'Wind solar state wise profiles'!M$8772</f>
        <v>0</v>
      </c>
      <c r="Q3120" s="80">
        <f>'Wind solar state wise profiles'!N3123/'Wind solar state wise profiles'!N$8772</f>
        <v>0</v>
      </c>
      <c r="R3120" s="80">
        <f>'Wind solar state wise profiles'!O3123/'Wind solar state wise profiles'!O$8772</f>
        <v>0</v>
      </c>
      <c r="S3120" s="80">
        <f>'Wind solar state wise profiles'!P3123/'Wind solar state wise profiles'!P$8772</f>
        <v>0</v>
      </c>
      <c r="T3120" s="80">
        <f>'Wind solar state wise profiles'!Q3123/'Wind solar state wise profiles'!Q$8772</f>
        <v>0</v>
      </c>
      <c r="U3120" s="80">
        <f>'Wind solar state wise profiles'!R3123/'Wind solar state wise profiles'!R$8772</f>
        <v>0</v>
      </c>
      <c r="V3120" s="80">
        <f>'Wind solar state wise profiles'!S3123/'Wind solar state wise profiles'!S$8772</f>
        <v>0</v>
      </c>
      <c r="W3120" s="80">
        <f>'Wind solar state wise profiles'!T3123/'Wind solar state wise profiles'!T$8772</f>
        <v>0</v>
      </c>
      <c r="X3120" s="80">
        <f>'Wind solar state wise profiles'!U3123/'Wind solar state wise profiles'!U$8772</f>
        <v>0</v>
      </c>
      <c r="Y3120" s="80">
        <f>'Wind solar state wise profiles'!V3123/'Wind solar state wise profiles'!V$8772</f>
        <v>0</v>
      </c>
      <c r="Z3120" s="80">
        <f>'Wind solar state wise profiles'!W3123/'Wind solar state wise profiles'!W$8772</f>
        <v>0</v>
      </c>
      <c r="AA3120" s="80">
        <f>'Wind solar state wise profiles'!X3123/'Wind solar state wise profiles'!X$8772</f>
        <v>0</v>
      </c>
      <c r="AB3120" s="80">
        <f t="shared" si="285"/>
        <v>0</v>
      </c>
      <c r="AC3120" s="80">
        <f t="shared" si="285"/>
        <v>0</v>
      </c>
      <c r="AD3120" s="80">
        <f t="shared" si="285"/>
        <v>0</v>
      </c>
      <c r="AE3120" s="80">
        <f t="shared" si="285"/>
        <v>0</v>
      </c>
      <c r="AF3120" s="80">
        <f t="shared" si="285"/>
        <v>0</v>
      </c>
      <c r="AG3120" s="80"/>
      <c r="AH3120" s="80">
        <f>'Wind solar state wise profiles'!Y3123/'Wind solar state wise profiles'!Y$8772</f>
        <v>0.18313911697916666</v>
      </c>
      <c r="AI3120" s="80">
        <f>'Wind solar state wise profiles'!Z3123/'Wind solar state wise profiles'!Z$8772</f>
        <v>0.120188085</v>
      </c>
      <c r="AJ3120" s="80">
        <f>'Wind solar state wise profiles'!AA3123/'Wind solar state wise profiles'!AA$8772</f>
        <v>0.120188085</v>
      </c>
      <c r="AK3120" s="80">
        <f>'Wind solar state wise profiles'!AB3123/'Wind solar state wise profiles'!AB$8772</f>
        <v>0.41395230700685448</v>
      </c>
      <c r="AL3120" s="80">
        <f>'Wind solar state wise profiles'!AC3123/'Wind solar state wise profiles'!AC$8772</f>
        <v>8.1275061995398454E-2</v>
      </c>
      <c r="AM3120" s="80">
        <f>'Wind solar state wise profiles'!AD3123/'Wind solar state wise profiles'!AD$8772</f>
        <v>0</v>
      </c>
      <c r="AN3120" s="80">
        <f>'Wind solar state wise profiles'!AE3123/'Wind solar state wise profiles'!AE$8772</f>
        <v>0.11350821999613228</v>
      </c>
      <c r="AO3120" s="80">
        <f>'Wind solar state wise profiles'!AF3123/'Wind solar state wise profiles'!AF$8772</f>
        <v>0.27436747100972436</v>
      </c>
      <c r="AP3120" s="80">
        <f>'Wind solar state wise profiles'!AG3123/'Wind solar state wise profiles'!AG$8772</f>
        <v>0.21298839999999999</v>
      </c>
      <c r="AQ3120" s="80">
        <f>'Wind solar state wise profiles'!AH3123/'Wind solar state wise profiles'!AH$8772</f>
        <v>0.61335791502324832</v>
      </c>
      <c r="AR3120" s="80">
        <f>'Wind solar state wise profiles'!AI3123/'Wind solar state wise profiles'!AI$8772</f>
        <v>0.49933699000876425</v>
      </c>
      <c r="AS3120" s="80">
        <f>'Wind solar state wise profiles'!AJ3123/'Wind solar state wise profiles'!AJ$8772</f>
        <v>0.61466742699999999</v>
      </c>
      <c r="AT3120" s="80">
        <f>'Wind solar state wise profiles'!AK3123/'Wind solar state wise profiles'!AK$8772</f>
        <v>0.50055597697197718</v>
      </c>
      <c r="AU3120" s="80">
        <f>'Wind solar state wise profiles'!AL3123/'Wind solar state wise profiles'!AL$8772</f>
        <v>0.25840031802030455</v>
      </c>
      <c r="AV3120" s="80">
        <f>'Wind solar state wise profiles'!AM3123/'Wind solar state wise profiles'!AM$8772</f>
        <v>0.2649505800231951</v>
      </c>
      <c r="AW3120" s="80">
        <f>'Wind solar state wise profiles'!AN3123/'Wind solar state wise profiles'!AN$8772</f>
        <v>0.22674615703843434</v>
      </c>
      <c r="AX3120" s="80">
        <f>'Wind solar state wise profiles'!AO3123/'Wind solar state wise profiles'!AO$8772</f>
        <v>0.2375352989849624</v>
      </c>
      <c r="AY3120" s="80">
        <f>'Wind solar state wise profiles'!AP3123/'Wind solar state wise profiles'!AP$8772</f>
        <v>0.23753529900000001</v>
      </c>
      <c r="AZ3120" s="80">
        <f>'Wind solar state wise profiles'!AQ3123/'Wind solar state wise profiles'!AQ$8772</f>
        <v>0.80874236700000002</v>
      </c>
      <c r="BA3120" s="80">
        <f>'Wind solar state wise profiles'!AR3123/'Wind solar state wise profiles'!AR$8772</f>
        <v>0.80874236695018231</v>
      </c>
      <c r="BB3120">
        <f t="shared" si="283"/>
        <v>0.25718209036416606</v>
      </c>
      <c r="BC3120">
        <f t="shared" si="281"/>
        <v>0.41391778376468386</v>
      </c>
      <c r="BD3120">
        <f t="shared" si="281"/>
        <v>0.39619742940493091</v>
      </c>
      <c r="BE3120">
        <f t="shared" si="281"/>
        <v>0.57098446104574208</v>
      </c>
      <c r="BF3120">
        <f t="shared" si="284"/>
        <v>0.57098446104574208</v>
      </c>
    </row>
    <row r="3121" spans="1:58" x14ac:dyDescent="0.25">
      <c r="A3121" s="83">
        <v>47703.875</v>
      </c>
      <c r="B3121" s="83" t="str">
        <f t="shared" si="282"/>
        <v>MONSOON</v>
      </c>
      <c r="C3121" t="str">
        <f t="shared" si="280"/>
        <v>EVENING</v>
      </c>
      <c r="E3121" s="80">
        <f>'Wind solar state wise profiles'!B3124/'Wind solar state wise profiles'!$B$8772</f>
        <v>0</v>
      </c>
      <c r="F3121" s="80">
        <f>'Wind solar state wise profiles'!C3124/'Wind solar state wise profiles'!C$8772</f>
        <v>0</v>
      </c>
      <c r="G3121" s="80">
        <f>'Wind solar state wise profiles'!D3124/'Wind solar state wise profiles'!D$8772</f>
        <v>0</v>
      </c>
      <c r="H3121" s="80">
        <f>'Wind solar state wise profiles'!E3124/'Wind solar state wise profiles'!E$8772</f>
        <v>0</v>
      </c>
      <c r="I3121" s="80">
        <f>'Wind solar state wise profiles'!F3124/'Wind solar state wise profiles'!F$8772</f>
        <v>0</v>
      </c>
      <c r="J3121" s="80">
        <f>'Wind solar state wise profiles'!G3124/'Wind solar state wise profiles'!G$8772</f>
        <v>0</v>
      </c>
      <c r="K3121" s="80">
        <f>'Wind solar state wise profiles'!H3124/'Wind solar state wise profiles'!H$8772</f>
        <v>0</v>
      </c>
      <c r="L3121" s="80">
        <f>'Wind solar state wise profiles'!I3124/'Wind solar state wise profiles'!I$8772</f>
        <v>0</v>
      </c>
      <c r="M3121" s="80">
        <f>'Wind solar state wise profiles'!J3124/'Wind solar state wise profiles'!J$8772</f>
        <v>0</v>
      </c>
      <c r="N3121" s="80">
        <f>'Wind solar state wise profiles'!K3124/'Wind solar state wise profiles'!K$8772</f>
        <v>0</v>
      </c>
      <c r="O3121" s="80">
        <f>'Wind solar state wise profiles'!L3124/'Wind solar state wise profiles'!L$8772</f>
        <v>0</v>
      </c>
      <c r="P3121" s="80">
        <f>'Wind solar state wise profiles'!M3124/'Wind solar state wise profiles'!M$8772</f>
        <v>0</v>
      </c>
      <c r="Q3121" s="80">
        <f>'Wind solar state wise profiles'!N3124/'Wind solar state wise profiles'!N$8772</f>
        <v>0</v>
      </c>
      <c r="R3121" s="80">
        <f>'Wind solar state wise profiles'!O3124/'Wind solar state wise profiles'!O$8772</f>
        <v>0</v>
      </c>
      <c r="S3121" s="80">
        <f>'Wind solar state wise profiles'!P3124/'Wind solar state wise profiles'!P$8772</f>
        <v>0</v>
      </c>
      <c r="T3121" s="80">
        <f>'Wind solar state wise profiles'!Q3124/'Wind solar state wise profiles'!Q$8772</f>
        <v>0</v>
      </c>
      <c r="U3121" s="80">
        <f>'Wind solar state wise profiles'!R3124/'Wind solar state wise profiles'!R$8772</f>
        <v>0</v>
      </c>
      <c r="V3121" s="80">
        <f>'Wind solar state wise profiles'!S3124/'Wind solar state wise profiles'!S$8772</f>
        <v>0</v>
      </c>
      <c r="W3121" s="80">
        <f>'Wind solar state wise profiles'!T3124/'Wind solar state wise profiles'!T$8772</f>
        <v>0</v>
      </c>
      <c r="X3121" s="80">
        <f>'Wind solar state wise profiles'!U3124/'Wind solar state wise profiles'!U$8772</f>
        <v>0</v>
      </c>
      <c r="Y3121" s="80">
        <f>'Wind solar state wise profiles'!V3124/'Wind solar state wise profiles'!V$8772</f>
        <v>0</v>
      </c>
      <c r="Z3121" s="80">
        <f>'Wind solar state wise profiles'!W3124/'Wind solar state wise profiles'!W$8772</f>
        <v>0</v>
      </c>
      <c r="AA3121" s="80">
        <f>'Wind solar state wise profiles'!X3124/'Wind solar state wise profiles'!X$8772</f>
        <v>0</v>
      </c>
      <c r="AB3121" s="80">
        <f t="shared" si="285"/>
        <v>0</v>
      </c>
      <c r="AC3121" s="80">
        <f t="shared" si="285"/>
        <v>0</v>
      </c>
      <c r="AD3121" s="80">
        <f t="shared" si="285"/>
        <v>0</v>
      </c>
      <c r="AE3121" s="80">
        <f t="shared" si="285"/>
        <v>0</v>
      </c>
      <c r="AF3121" s="80">
        <f t="shared" si="285"/>
        <v>0</v>
      </c>
      <c r="AG3121" s="80"/>
      <c r="AH3121" s="80">
        <f>'Wind solar state wise profiles'!Y3124/'Wind solar state wise profiles'!Y$8772</f>
        <v>0.10305806299999999</v>
      </c>
      <c r="AI3121" s="80">
        <f>'Wind solar state wise profiles'!Z3124/'Wind solar state wise profiles'!Z$8772</f>
        <v>9.217990999999999E-2</v>
      </c>
      <c r="AJ3121" s="80">
        <f>'Wind solar state wise profiles'!AA3124/'Wind solar state wise profiles'!AA$8772</f>
        <v>9.2179910000000004E-2</v>
      </c>
      <c r="AK3121" s="80">
        <f>'Wind solar state wise profiles'!AB3124/'Wind solar state wise profiles'!AB$8772</f>
        <v>0.3813951849961919</v>
      </c>
      <c r="AL3121" s="80">
        <f>'Wind solar state wise profiles'!AC3124/'Wind solar state wise profiles'!AC$8772</f>
        <v>6.3619990002091606E-2</v>
      </c>
      <c r="AM3121" s="80">
        <f>'Wind solar state wise profiles'!AD3124/'Wind solar state wise profiles'!AD$8772</f>
        <v>0</v>
      </c>
      <c r="AN3121" s="80">
        <f>'Wind solar state wise profiles'!AE3124/'Wind solar state wise profiles'!AE$8772</f>
        <v>8.0599992999419834E-2</v>
      </c>
      <c r="AO3121" s="80">
        <f>'Wind solar state wise profiles'!AF3124/'Wind solar state wise profiles'!AF$8772</f>
        <v>0.25330449001974115</v>
      </c>
      <c r="AP3121" s="80">
        <f>'Wind solar state wise profiles'!AG3124/'Wind solar state wise profiles'!AG$8772</f>
        <v>0.22250368600000001</v>
      </c>
      <c r="AQ3121" s="80">
        <f>'Wind solar state wise profiles'!AH3124/'Wind solar state wise profiles'!AH$8772</f>
        <v>0.54438805996472661</v>
      </c>
      <c r="AR3121" s="80">
        <f>'Wind solar state wise profiles'!AI3124/'Wind solar state wise profiles'!AI$8772</f>
        <v>0.49766475801928134</v>
      </c>
      <c r="AS3121" s="80">
        <f>'Wind solar state wise profiles'!AJ3124/'Wind solar state wise profiles'!AJ$8772</f>
        <v>0.53696950100000007</v>
      </c>
      <c r="AT3121" s="80">
        <f>'Wind solar state wise profiles'!AK3124/'Wind solar state wise profiles'!AK$8772</f>
        <v>0.49338675402179549</v>
      </c>
      <c r="AU3121" s="80">
        <f>'Wind solar state wise profiles'!AL3124/'Wind solar state wise profiles'!AL$8772</f>
        <v>0.18960068794416246</v>
      </c>
      <c r="AV3121" s="80">
        <f>'Wind solar state wise profiles'!AM3124/'Wind solar state wise profiles'!AM$8772</f>
        <v>0.26465300202957376</v>
      </c>
      <c r="AW3121" s="80">
        <f>'Wind solar state wise profiles'!AN3124/'Wind solar state wise profiles'!AN$8772</f>
        <v>0.20746595095496345</v>
      </c>
      <c r="AX3121" s="80">
        <f>'Wind solar state wise profiles'!AO3124/'Wind solar state wise profiles'!AO$8772</f>
        <v>0.3544140410150376</v>
      </c>
      <c r="AY3121" s="80">
        <f>'Wind solar state wise profiles'!AP3124/'Wind solar state wise profiles'!AP$8772</f>
        <v>0.35441404100000001</v>
      </c>
      <c r="AZ3121" s="80">
        <f>'Wind solar state wise profiles'!AQ3124/'Wind solar state wise profiles'!AQ$8772</f>
        <v>0.77707515599999999</v>
      </c>
      <c r="BA3121" s="80">
        <f>'Wind solar state wise profiles'!AR3124/'Wind solar state wise profiles'!AR$8772</f>
        <v>0.77707515593357634</v>
      </c>
      <c r="BB3121">
        <f t="shared" si="283"/>
        <v>0.22951349236968605</v>
      </c>
      <c r="BC3121">
        <f t="shared" si="281"/>
        <v>0.38261629218355403</v>
      </c>
      <c r="BD3121">
        <f t="shared" si="281"/>
        <v>0.37567425158340867</v>
      </c>
      <c r="BE3121">
        <f t="shared" si="281"/>
        <v>0.6011476731945874</v>
      </c>
      <c r="BF3121">
        <f t="shared" si="284"/>
        <v>0.6011476731945874</v>
      </c>
    </row>
    <row r="3122" spans="1:58" x14ac:dyDescent="0.25">
      <c r="A3122" s="83">
        <v>47703.916666666664</v>
      </c>
      <c r="B3122" s="83" t="str">
        <f t="shared" si="282"/>
        <v>MONSOON</v>
      </c>
      <c r="C3122" t="str">
        <f t="shared" si="280"/>
        <v>NIGHT</v>
      </c>
      <c r="E3122" s="80">
        <f>'Wind solar state wise profiles'!B3125/'Wind solar state wise profiles'!$B$8772</f>
        <v>0</v>
      </c>
      <c r="F3122" s="80">
        <f>'Wind solar state wise profiles'!C3125/'Wind solar state wise profiles'!C$8772</f>
        <v>0</v>
      </c>
      <c r="G3122" s="80">
        <f>'Wind solar state wise profiles'!D3125/'Wind solar state wise profiles'!D$8772</f>
        <v>0</v>
      </c>
      <c r="H3122" s="80">
        <f>'Wind solar state wise profiles'!E3125/'Wind solar state wise profiles'!E$8772</f>
        <v>0</v>
      </c>
      <c r="I3122" s="80">
        <f>'Wind solar state wise profiles'!F3125/'Wind solar state wise profiles'!F$8772</f>
        <v>0</v>
      </c>
      <c r="J3122" s="80">
        <f>'Wind solar state wise profiles'!G3125/'Wind solar state wise profiles'!G$8772</f>
        <v>0</v>
      </c>
      <c r="K3122" s="80">
        <f>'Wind solar state wise profiles'!H3125/'Wind solar state wise profiles'!H$8772</f>
        <v>0</v>
      </c>
      <c r="L3122" s="80">
        <f>'Wind solar state wise profiles'!I3125/'Wind solar state wise profiles'!I$8772</f>
        <v>0</v>
      </c>
      <c r="M3122" s="80">
        <f>'Wind solar state wise profiles'!J3125/'Wind solar state wise profiles'!J$8772</f>
        <v>0</v>
      </c>
      <c r="N3122" s="80">
        <f>'Wind solar state wise profiles'!K3125/'Wind solar state wise profiles'!K$8772</f>
        <v>0</v>
      </c>
      <c r="O3122" s="80">
        <f>'Wind solar state wise profiles'!L3125/'Wind solar state wise profiles'!L$8772</f>
        <v>0</v>
      </c>
      <c r="P3122" s="80">
        <f>'Wind solar state wise profiles'!M3125/'Wind solar state wise profiles'!M$8772</f>
        <v>0</v>
      </c>
      <c r="Q3122" s="80">
        <f>'Wind solar state wise profiles'!N3125/'Wind solar state wise profiles'!N$8772</f>
        <v>0</v>
      </c>
      <c r="R3122" s="80">
        <f>'Wind solar state wise profiles'!O3125/'Wind solar state wise profiles'!O$8772</f>
        <v>0</v>
      </c>
      <c r="S3122" s="80">
        <f>'Wind solar state wise profiles'!P3125/'Wind solar state wise profiles'!P$8772</f>
        <v>0</v>
      </c>
      <c r="T3122" s="80">
        <f>'Wind solar state wise profiles'!Q3125/'Wind solar state wise profiles'!Q$8772</f>
        <v>0</v>
      </c>
      <c r="U3122" s="80">
        <f>'Wind solar state wise profiles'!R3125/'Wind solar state wise profiles'!R$8772</f>
        <v>0</v>
      </c>
      <c r="V3122" s="80">
        <f>'Wind solar state wise profiles'!S3125/'Wind solar state wise profiles'!S$8772</f>
        <v>0</v>
      </c>
      <c r="W3122" s="80">
        <f>'Wind solar state wise profiles'!T3125/'Wind solar state wise profiles'!T$8772</f>
        <v>0</v>
      </c>
      <c r="X3122" s="80">
        <f>'Wind solar state wise profiles'!U3125/'Wind solar state wise profiles'!U$8772</f>
        <v>0</v>
      </c>
      <c r="Y3122" s="80">
        <f>'Wind solar state wise profiles'!V3125/'Wind solar state wise profiles'!V$8772</f>
        <v>0</v>
      </c>
      <c r="Z3122" s="80">
        <f>'Wind solar state wise profiles'!W3125/'Wind solar state wise profiles'!W$8772</f>
        <v>0</v>
      </c>
      <c r="AA3122" s="80">
        <f>'Wind solar state wise profiles'!X3125/'Wind solar state wise profiles'!X$8772</f>
        <v>0</v>
      </c>
      <c r="AB3122" s="80">
        <f t="shared" si="285"/>
        <v>0</v>
      </c>
      <c r="AC3122" s="80">
        <f t="shared" si="285"/>
        <v>0</v>
      </c>
      <c r="AD3122" s="80">
        <f t="shared" si="285"/>
        <v>0</v>
      </c>
      <c r="AE3122" s="80">
        <f t="shared" si="285"/>
        <v>0</v>
      </c>
      <c r="AF3122" s="80">
        <f t="shared" si="285"/>
        <v>0</v>
      </c>
      <c r="AG3122" s="80"/>
      <c r="AH3122" s="80">
        <f>'Wind solar state wise profiles'!Y3125/'Wind solar state wise profiles'!Y$8772</f>
        <v>7.2177469000000008E-2</v>
      </c>
      <c r="AI3122" s="80">
        <f>'Wind solar state wise profiles'!Z3125/'Wind solar state wise profiles'!Z$8772</f>
        <v>7.0345606992337162E-2</v>
      </c>
      <c r="AJ3122" s="80">
        <f>'Wind solar state wise profiles'!AA3125/'Wind solar state wise profiles'!AA$8772</f>
        <v>7.0345607000000004E-2</v>
      </c>
      <c r="AK3122" s="80">
        <f>'Wind solar state wise profiles'!AB3125/'Wind solar state wise profiles'!AB$8772</f>
        <v>0.37300510898705252</v>
      </c>
      <c r="AL3122" s="80">
        <f>'Wind solar state wise profiles'!AC3125/'Wind solar state wise profiles'!AC$8772</f>
        <v>4.4537572997280901E-2</v>
      </c>
      <c r="AM3122" s="80">
        <f>'Wind solar state wise profiles'!AD3125/'Wind solar state wise profiles'!AD$8772</f>
        <v>0</v>
      </c>
      <c r="AN3122" s="80">
        <f>'Wind solar state wise profiles'!AE3125/'Wind solar state wise profiles'!AE$8772</f>
        <v>6.4105059002127249E-2</v>
      </c>
      <c r="AO3122" s="80">
        <f>'Wind solar state wise profiles'!AF3125/'Wind solar state wise profiles'!AF$8772</f>
        <v>0.27554090502303136</v>
      </c>
      <c r="AP3122" s="80">
        <f>'Wind solar state wise profiles'!AG3125/'Wind solar state wise profiles'!AG$8772</f>
        <v>0.236461115</v>
      </c>
      <c r="AQ3122" s="80">
        <f>'Wind solar state wise profiles'!AH3125/'Wind solar state wise profiles'!AH$8772</f>
        <v>0.38106740203623535</v>
      </c>
      <c r="AR3122" s="80">
        <f>'Wind solar state wise profiles'!AI3125/'Wind solar state wise profiles'!AI$8772</f>
        <v>0.53838146099912354</v>
      </c>
      <c r="AS3122" s="80">
        <f>'Wind solar state wise profiles'!AJ3125/'Wind solar state wise profiles'!AJ$8772</f>
        <v>0.60200708000000003</v>
      </c>
      <c r="AT3122" s="80">
        <f>'Wind solar state wise profiles'!AK3125/'Wind solar state wise profiles'!AK$8772</f>
        <v>0.49530669700311369</v>
      </c>
      <c r="AU3122" s="80">
        <f>'Wind solar state wise profiles'!AL3125/'Wind solar state wise profiles'!AL$8772</f>
        <v>0.25941888895939086</v>
      </c>
      <c r="AV3122" s="80">
        <f>'Wind solar state wise profiles'!AM3125/'Wind solar state wise profiles'!AM$8772</f>
        <v>0.2807150429834735</v>
      </c>
      <c r="AW3122" s="80">
        <f>'Wind solar state wise profiles'!AN3125/'Wind solar state wise profiles'!AN$8772</f>
        <v>0.16743920903088894</v>
      </c>
      <c r="AX3122" s="80">
        <f>'Wind solar state wise profiles'!AO3125/'Wind solar state wise profiles'!AO$8772</f>
        <v>0.39060743796992481</v>
      </c>
      <c r="AY3122" s="80">
        <f>'Wind solar state wise profiles'!AP3125/'Wind solar state wise profiles'!AP$8772</f>
        <v>0.39060743800000003</v>
      </c>
      <c r="AZ3122" s="80">
        <f>'Wind solar state wise profiles'!AQ3125/'Wind solar state wise profiles'!AQ$8772</f>
        <v>0.78185996800000002</v>
      </c>
      <c r="BA3122" s="80">
        <f>'Wind solar state wise profiles'!AR3125/'Wind solar state wise profiles'!AR$8772</f>
        <v>0.7818599680032402</v>
      </c>
      <c r="BB3122">
        <f t="shared" si="283"/>
        <v>0.21563673619135967</v>
      </c>
      <c r="BC3122">
        <f t="shared" si="281"/>
        <v>0.3509360318090981</v>
      </c>
      <c r="BD3122">
        <f t="shared" si="281"/>
        <v>0.38615143215653369</v>
      </c>
      <c r="BE3122">
        <f t="shared" si="281"/>
        <v>0.6190059218267393</v>
      </c>
      <c r="BF3122">
        <f t="shared" si="284"/>
        <v>0.6190059218267393</v>
      </c>
    </row>
    <row r="3123" spans="1:58" x14ac:dyDescent="0.25">
      <c r="A3123" s="83">
        <v>47703.958333333336</v>
      </c>
      <c r="B3123" s="83" t="str">
        <f t="shared" si="282"/>
        <v>MONSOON</v>
      </c>
      <c r="C3123" t="str">
        <f t="shared" si="280"/>
        <v>NIGHT</v>
      </c>
      <c r="E3123" s="80">
        <f>'Wind solar state wise profiles'!B3126/'Wind solar state wise profiles'!$B$8772</f>
        <v>0</v>
      </c>
      <c r="F3123" s="80">
        <f>'Wind solar state wise profiles'!C3126/'Wind solar state wise profiles'!C$8772</f>
        <v>0</v>
      </c>
      <c r="G3123" s="80">
        <f>'Wind solar state wise profiles'!D3126/'Wind solar state wise profiles'!D$8772</f>
        <v>0</v>
      </c>
      <c r="H3123" s="80">
        <f>'Wind solar state wise profiles'!E3126/'Wind solar state wise profiles'!E$8772</f>
        <v>0</v>
      </c>
      <c r="I3123" s="80">
        <f>'Wind solar state wise profiles'!F3126/'Wind solar state wise profiles'!F$8772</f>
        <v>0</v>
      </c>
      <c r="J3123" s="80">
        <f>'Wind solar state wise profiles'!G3126/'Wind solar state wise profiles'!G$8772</f>
        <v>0</v>
      </c>
      <c r="K3123" s="80">
        <f>'Wind solar state wise profiles'!H3126/'Wind solar state wise profiles'!H$8772</f>
        <v>0</v>
      </c>
      <c r="L3123" s="80">
        <f>'Wind solar state wise profiles'!I3126/'Wind solar state wise profiles'!I$8772</f>
        <v>0</v>
      </c>
      <c r="M3123" s="80">
        <f>'Wind solar state wise profiles'!J3126/'Wind solar state wise profiles'!J$8772</f>
        <v>0</v>
      </c>
      <c r="N3123" s="80">
        <f>'Wind solar state wise profiles'!K3126/'Wind solar state wise profiles'!K$8772</f>
        <v>0</v>
      </c>
      <c r="O3123" s="80">
        <f>'Wind solar state wise profiles'!L3126/'Wind solar state wise profiles'!L$8772</f>
        <v>0</v>
      </c>
      <c r="P3123" s="80">
        <f>'Wind solar state wise profiles'!M3126/'Wind solar state wise profiles'!M$8772</f>
        <v>0</v>
      </c>
      <c r="Q3123" s="80">
        <f>'Wind solar state wise profiles'!N3126/'Wind solar state wise profiles'!N$8772</f>
        <v>0</v>
      </c>
      <c r="R3123" s="80">
        <f>'Wind solar state wise profiles'!O3126/'Wind solar state wise profiles'!O$8772</f>
        <v>0</v>
      </c>
      <c r="S3123" s="80">
        <f>'Wind solar state wise profiles'!P3126/'Wind solar state wise profiles'!P$8772</f>
        <v>0</v>
      </c>
      <c r="T3123" s="80">
        <f>'Wind solar state wise profiles'!Q3126/'Wind solar state wise profiles'!Q$8772</f>
        <v>0</v>
      </c>
      <c r="U3123" s="80">
        <f>'Wind solar state wise profiles'!R3126/'Wind solar state wise profiles'!R$8772</f>
        <v>0</v>
      </c>
      <c r="V3123" s="80">
        <f>'Wind solar state wise profiles'!S3126/'Wind solar state wise profiles'!S$8772</f>
        <v>0</v>
      </c>
      <c r="W3123" s="80">
        <f>'Wind solar state wise profiles'!T3126/'Wind solar state wise profiles'!T$8772</f>
        <v>0</v>
      </c>
      <c r="X3123" s="80">
        <f>'Wind solar state wise profiles'!U3126/'Wind solar state wise profiles'!U$8772</f>
        <v>0</v>
      </c>
      <c r="Y3123" s="80">
        <f>'Wind solar state wise profiles'!V3126/'Wind solar state wise profiles'!V$8772</f>
        <v>0</v>
      </c>
      <c r="Z3123" s="80">
        <f>'Wind solar state wise profiles'!W3126/'Wind solar state wise profiles'!W$8772</f>
        <v>0</v>
      </c>
      <c r="AA3123" s="80">
        <f>'Wind solar state wise profiles'!X3126/'Wind solar state wise profiles'!X$8772</f>
        <v>0</v>
      </c>
      <c r="AB3123" s="80">
        <f t="shared" si="285"/>
        <v>0</v>
      </c>
      <c r="AC3123" s="80">
        <f t="shared" si="285"/>
        <v>0</v>
      </c>
      <c r="AD3123" s="80">
        <f t="shared" si="285"/>
        <v>0</v>
      </c>
      <c r="AE3123" s="80">
        <f t="shared" si="285"/>
        <v>0</v>
      </c>
      <c r="AF3123" s="80">
        <f t="shared" si="285"/>
        <v>0</v>
      </c>
      <c r="AG3123" s="80"/>
      <c r="AH3123" s="80">
        <f>'Wind solar state wise profiles'!Y3126/'Wind solar state wise profiles'!Y$8772</f>
        <v>5.983576E-3</v>
      </c>
      <c r="AI3123" s="80">
        <f>'Wind solar state wise profiles'!Z3126/'Wind solar state wise profiles'!Z$8772</f>
        <v>4.6286010000000002E-2</v>
      </c>
      <c r="AJ3123" s="80">
        <f>'Wind solar state wise profiles'!AA3126/'Wind solar state wise profiles'!AA$8772</f>
        <v>4.6286009999999995E-2</v>
      </c>
      <c r="AK3123" s="80">
        <f>'Wind solar state wise profiles'!AB3126/'Wind solar state wise profiles'!AB$8772</f>
        <v>0.37123648103579587</v>
      </c>
      <c r="AL3123" s="80">
        <f>'Wind solar state wise profiles'!AC3126/'Wind solar state wise profiles'!AC$8772</f>
        <v>3.7916439991633549E-2</v>
      </c>
      <c r="AM3123" s="80">
        <f>'Wind solar state wise profiles'!AD3126/'Wind solar state wise profiles'!AD$8772</f>
        <v>0</v>
      </c>
      <c r="AN3123" s="80">
        <f>'Wind solar state wise profiles'!AE3126/'Wind solar state wise profiles'!AE$8772</f>
        <v>8.8266108992457931E-2</v>
      </c>
      <c r="AO3123" s="80">
        <f>'Wind solar state wise profiles'!AF3126/'Wind solar state wise profiles'!AF$8772</f>
        <v>0.26170868999049501</v>
      </c>
      <c r="AP3123" s="80">
        <f>'Wind solar state wise profiles'!AG3126/'Wind solar state wise profiles'!AG$8772</f>
        <v>0.23390316999999999</v>
      </c>
      <c r="AQ3123" s="80">
        <f>'Wind solar state wise profiles'!AH3126/'Wind solar state wise profiles'!AH$8772</f>
        <v>0.32609703896103898</v>
      </c>
      <c r="AR3123" s="80">
        <f>'Wind solar state wise profiles'!AI3126/'Wind solar state wise profiles'!AI$8772</f>
        <v>0.54057922602979847</v>
      </c>
      <c r="AS3123" s="80">
        <f>'Wind solar state wise profiles'!AJ3126/'Wind solar state wise profiles'!AJ$8772</f>
        <v>0.68642511799999995</v>
      </c>
      <c r="AT3123" s="80">
        <f>'Wind solar state wise profiles'!AK3126/'Wind solar state wise profiles'!AK$8772</f>
        <v>0.47098825499481062</v>
      </c>
      <c r="AU3123" s="80">
        <f>'Wind solar state wise profiles'!AL3126/'Wind solar state wise profiles'!AL$8772</f>
        <v>0.33341109695431476</v>
      </c>
      <c r="AV3123" s="80">
        <f>'Wind solar state wise profiles'!AM3126/'Wind solar state wise profiles'!AM$8772</f>
        <v>0.27373244897071614</v>
      </c>
      <c r="AW3123" s="80">
        <f>'Wind solar state wise profiles'!AN3126/'Wind solar state wise profiles'!AN$8772</f>
        <v>0.15957515703843433</v>
      </c>
      <c r="AX3123" s="80">
        <f>'Wind solar state wise profiles'!AO3126/'Wind solar state wise profiles'!AO$8772</f>
        <v>0.49853117406015035</v>
      </c>
      <c r="AY3123" s="80">
        <f>'Wind solar state wise profiles'!AP3126/'Wind solar state wise profiles'!AP$8772</f>
        <v>0.49853117399999997</v>
      </c>
      <c r="AZ3123" s="80">
        <f>'Wind solar state wise profiles'!AQ3126/'Wind solar state wise profiles'!AQ$8772</f>
        <v>0.7896423159999999</v>
      </c>
      <c r="BA3123" s="80">
        <f>'Wind solar state wise profiles'!AR3126/'Wind solar state wise profiles'!AR$8772</f>
        <v>0.78964231591737544</v>
      </c>
      <c r="BB3123">
        <f t="shared" si="283"/>
        <v>0.2066306172076513</v>
      </c>
      <c r="BC3123">
        <f t="shared" si="281"/>
        <v>0.33397353493564846</v>
      </c>
      <c r="BD3123">
        <f t="shared" si="281"/>
        <v>0.39036214395680047</v>
      </c>
      <c r="BE3123">
        <f t="shared" si="281"/>
        <v>0.66847088902779817</v>
      </c>
      <c r="BF3123">
        <f t="shared" si="284"/>
        <v>0.66847088902779817</v>
      </c>
    </row>
    <row r="3124" spans="1:58" x14ac:dyDescent="0.25">
      <c r="A3124" s="83">
        <v>47704</v>
      </c>
      <c r="B3124" s="83" t="str">
        <f t="shared" si="282"/>
        <v>MONSOON</v>
      </c>
      <c r="C3124" t="str">
        <f t="shared" si="280"/>
        <v>NIGHT</v>
      </c>
      <c r="E3124" s="80">
        <f>'Wind solar state wise profiles'!B3127/'Wind solar state wise profiles'!$B$8772</f>
        <v>0</v>
      </c>
      <c r="F3124" s="80">
        <f>'Wind solar state wise profiles'!C3127/'Wind solar state wise profiles'!C$8772</f>
        <v>0</v>
      </c>
      <c r="G3124" s="80">
        <f>'Wind solar state wise profiles'!D3127/'Wind solar state wise profiles'!D$8772</f>
        <v>0</v>
      </c>
      <c r="H3124" s="80">
        <f>'Wind solar state wise profiles'!E3127/'Wind solar state wise profiles'!E$8772</f>
        <v>0</v>
      </c>
      <c r="I3124" s="80">
        <f>'Wind solar state wise profiles'!F3127/'Wind solar state wise profiles'!F$8772</f>
        <v>0</v>
      </c>
      <c r="J3124" s="80">
        <f>'Wind solar state wise profiles'!G3127/'Wind solar state wise profiles'!G$8772</f>
        <v>0</v>
      </c>
      <c r="K3124" s="80">
        <f>'Wind solar state wise profiles'!H3127/'Wind solar state wise profiles'!H$8772</f>
        <v>0</v>
      </c>
      <c r="L3124" s="80">
        <f>'Wind solar state wise profiles'!I3127/'Wind solar state wise profiles'!I$8772</f>
        <v>0</v>
      </c>
      <c r="M3124" s="80">
        <f>'Wind solar state wise profiles'!J3127/'Wind solar state wise profiles'!J$8772</f>
        <v>0</v>
      </c>
      <c r="N3124" s="80">
        <f>'Wind solar state wise profiles'!K3127/'Wind solar state wise profiles'!K$8772</f>
        <v>0</v>
      </c>
      <c r="O3124" s="80">
        <f>'Wind solar state wise profiles'!L3127/'Wind solar state wise profiles'!L$8772</f>
        <v>0</v>
      </c>
      <c r="P3124" s="80">
        <f>'Wind solar state wise profiles'!M3127/'Wind solar state wise profiles'!M$8772</f>
        <v>0</v>
      </c>
      <c r="Q3124" s="80">
        <f>'Wind solar state wise profiles'!N3127/'Wind solar state wise profiles'!N$8772</f>
        <v>0</v>
      </c>
      <c r="R3124" s="80">
        <f>'Wind solar state wise profiles'!O3127/'Wind solar state wise profiles'!O$8772</f>
        <v>0</v>
      </c>
      <c r="S3124" s="80">
        <f>'Wind solar state wise profiles'!P3127/'Wind solar state wise profiles'!P$8772</f>
        <v>0</v>
      </c>
      <c r="T3124" s="80">
        <f>'Wind solar state wise profiles'!Q3127/'Wind solar state wise profiles'!Q$8772</f>
        <v>0</v>
      </c>
      <c r="U3124" s="80">
        <f>'Wind solar state wise profiles'!R3127/'Wind solar state wise profiles'!R$8772</f>
        <v>0</v>
      </c>
      <c r="V3124" s="80">
        <f>'Wind solar state wise profiles'!S3127/'Wind solar state wise profiles'!S$8772</f>
        <v>0</v>
      </c>
      <c r="W3124" s="80">
        <f>'Wind solar state wise profiles'!T3127/'Wind solar state wise profiles'!T$8772</f>
        <v>0</v>
      </c>
      <c r="X3124" s="80">
        <f>'Wind solar state wise profiles'!U3127/'Wind solar state wise profiles'!U$8772</f>
        <v>0</v>
      </c>
      <c r="Y3124" s="80">
        <f>'Wind solar state wise profiles'!V3127/'Wind solar state wise profiles'!V$8772</f>
        <v>0</v>
      </c>
      <c r="Z3124" s="80">
        <f>'Wind solar state wise profiles'!W3127/'Wind solar state wise profiles'!W$8772</f>
        <v>0</v>
      </c>
      <c r="AA3124" s="80">
        <f>'Wind solar state wise profiles'!X3127/'Wind solar state wise profiles'!X$8772</f>
        <v>0</v>
      </c>
      <c r="AB3124" s="80">
        <f t="shared" si="285"/>
        <v>0</v>
      </c>
      <c r="AC3124" s="80">
        <f t="shared" si="285"/>
        <v>0</v>
      </c>
      <c r="AD3124" s="80">
        <f t="shared" si="285"/>
        <v>0</v>
      </c>
      <c r="AE3124" s="80">
        <f t="shared" si="285"/>
        <v>0</v>
      </c>
      <c r="AF3124" s="80">
        <f t="shared" si="285"/>
        <v>0</v>
      </c>
      <c r="AG3124" s="80"/>
      <c r="AH3124" s="80">
        <f>'Wind solar state wise profiles'!Y3127/'Wind solar state wise profiles'!Y$8772</f>
        <v>1.4617759999999999E-3</v>
      </c>
      <c r="AI3124" s="80">
        <f>'Wind solar state wise profiles'!Z3127/'Wind solar state wise profiles'!Z$8772</f>
        <v>3.3961653007662837E-2</v>
      </c>
      <c r="AJ3124" s="80">
        <f>'Wind solar state wise profiles'!AA3127/'Wind solar state wise profiles'!AA$8772</f>
        <v>3.3961653000000001E-2</v>
      </c>
      <c r="AK3124" s="80">
        <f>'Wind solar state wise profiles'!AB3127/'Wind solar state wise profiles'!AB$8772</f>
        <v>0.37204809900990099</v>
      </c>
      <c r="AL3124" s="80">
        <f>'Wind solar state wise profiles'!AC3127/'Wind solar state wise profiles'!AC$8772</f>
        <v>3.2322001003974067E-2</v>
      </c>
      <c r="AM3124" s="80">
        <f>'Wind solar state wise profiles'!AD3127/'Wind solar state wise profiles'!AD$8772</f>
        <v>2.8370499999999998E-4</v>
      </c>
      <c r="AN3124" s="80">
        <f>'Wind solar state wise profiles'!AE3127/'Wind solar state wise profiles'!AE$8772</f>
        <v>0.16188230000000001</v>
      </c>
      <c r="AO3124" s="80">
        <f>'Wind solar state wise profiles'!AF3127/'Wind solar state wise profiles'!AF$8772</f>
        <v>0.28753639496965711</v>
      </c>
      <c r="AP3124" s="80">
        <f>'Wind solar state wise profiles'!AG3127/'Wind solar state wise profiles'!AG$8772</f>
        <v>9.5055824999999997E-2</v>
      </c>
      <c r="AQ3124" s="80">
        <f>'Wind solar state wise profiles'!AH3127/'Wind solar state wise profiles'!AH$8772</f>
        <v>0.23781827898027899</v>
      </c>
      <c r="AR3124" s="80">
        <f>'Wind solar state wise profiles'!AI3127/'Wind solar state wise profiles'!AI$8772</f>
        <v>0.54079032103418057</v>
      </c>
      <c r="AS3124" s="80">
        <f>'Wind solar state wise profiles'!AJ3127/'Wind solar state wise profiles'!AJ$8772</f>
        <v>0.66410957299999995</v>
      </c>
      <c r="AT3124" s="80">
        <f>'Wind solar state wise profiles'!AK3127/'Wind solar state wise profiles'!AK$8772</f>
        <v>0.48812589601712508</v>
      </c>
      <c r="AU3124" s="80">
        <f>'Wind solar state wise profiles'!AL3127/'Wind solar state wise profiles'!AL$8772</f>
        <v>0.34591968604060913</v>
      </c>
      <c r="AV3124" s="80">
        <f>'Wind solar state wise profiles'!AM3127/'Wind solar state wise profiles'!AM$8772</f>
        <v>0.28373663598144389</v>
      </c>
      <c r="AW3124" s="80">
        <f>'Wind solar state wise profiles'!AN3127/'Wind solar state wise profiles'!AN$8772</f>
        <v>0.14988504503654798</v>
      </c>
      <c r="AX3124" s="80">
        <f>'Wind solar state wise profiles'!AO3127/'Wind solar state wise profiles'!AO$8772</f>
        <v>0.59288859887218048</v>
      </c>
      <c r="AY3124" s="80">
        <f>'Wind solar state wise profiles'!AP3127/'Wind solar state wise profiles'!AP$8772</f>
        <v>0.59288859900000002</v>
      </c>
      <c r="AZ3124" s="80">
        <f>'Wind solar state wise profiles'!AQ3127/'Wind solar state wise profiles'!AQ$8772</f>
        <v>0.79153866699999997</v>
      </c>
      <c r="BA3124" s="80">
        <f>'Wind solar state wise profiles'!AR3127/'Wind solar state wise profiles'!AR$8772</f>
        <v>0.79153866707168896</v>
      </c>
      <c r="BB3124">
        <f t="shared" si="283"/>
        <v>0.20259556400873996</v>
      </c>
      <c r="BC3124">
        <f t="shared" si="281"/>
        <v>0.32542896836125801</v>
      </c>
      <c r="BD3124">
        <f t="shared" si="281"/>
        <v>0.39361829722473213</v>
      </c>
      <c r="BE3124">
        <f t="shared" si="281"/>
        <v>0.7088530231651714</v>
      </c>
      <c r="BF3124">
        <f t="shared" si="284"/>
        <v>0.7088530231651714</v>
      </c>
    </row>
    <row r="3125" spans="1:58" x14ac:dyDescent="0.25">
      <c r="A3125" s="83">
        <v>47704.041666666664</v>
      </c>
      <c r="B3125" s="83" t="str">
        <f t="shared" si="282"/>
        <v>MONSOON</v>
      </c>
      <c r="C3125" t="str">
        <f t="shared" si="280"/>
        <v>NIGHT</v>
      </c>
      <c r="E3125" s="80">
        <f>'Wind solar state wise profiles'!B3128/'Wind solar state wise profiles'!$B$8772</f>
        <v>0</v>
      </c>
      <c r="F3125" s="80">
        <f>'Wind solar state wise profiles'!C3128/'Wind solar state wise profiles'!C$8772</f>
        <v>0</v>
      </c>
      <c r="G3125" s="80">
        <f>'Wind solar state wise profiles'!D3128/'Wind solar state wise profiles'!D$8772</f>
        <v>0</v>
      </c>
      <c r="H3125" s="80">
        <f>'Wind solar state wise profiles'!E3128/'Wind solar state wise profiles'!E$8772</f>
        <v>0</v>
      </c>
      <c r="I3125" s="80">
        <f>'Wind solar state wise profiles'!F3128/'Wind solar state wise profiles'!F$8772</f>
        <v>0</v>
      </c>
      <c r="J3125" s="80">
        <f>'Wind solar state wise profiles'!G3128/'Wind solar state wise profiles'!G$8772</f>
        <v>0</v>
      </c>
      <c r="K3125" s="80">
        <f>'Wind solar state wise profiles'!H3128/'Wind solar state wise profiles'!H$8772</f>
        <v>0</v>
      </c>
      <c r="L3125" s="80">
        <f>'Wind solar state wise profiles'!I3128/'Wind solar state wise profiles'!I$8772</f>
        <v>0</v>
      </c>
      <c r="M3125" s="80">
        <f>'Wind solar state wise profiles'!J3128/'Wind solar state wise profiles'!J$8772</f>
        <v>0</v>
      </c>
      <c r="N3125" s="80">
        <f>'Wind solar state wise profiles'!K3128/'Wind solar state wise profiles'!K$8772</f>
        <v>0</v>
      </c>
      <c r="O3125" s="80">
        <f>'Wind solar state wise profiles'!L3128/'Wind solar state wise profiles'!L$8772</f>
        <v>0</v>
      </c>
      <c r="P3125" s="80">
        <f>'Wind solar state wise profiles'!M3128/'Wind solar state wise profiles'!M$8772</f>
        <v>0</v>
      </c>
      <c r="Q3125" s="80">
        <f>'Wind solar state wise profiles'!N3128/'Wind solar state wise profiles'!N$8772</f>
        <v>0</v>
      </c>
      <c r="R3125" s="80">
        <f>'Wind solar state wise profiles'!O3128/'Wind solar state wise profiles'!O$8772</f>
        <v>0</v>
      </c>
      <c r="S3125" s="80">
        <f>'Wind solar state wise profiles'!P3128/'Wind solar state wise profiles'!P$8772</f>
        <v>0</v>
      </c>
      <c r="T3125" s="80">
        <f>'Wind solar state wise profiles'!Q3128/'Wind solar state wise profiles'!Q$8772</f>
        <v>0</v>
      </c>
      <c r="U3125" s="80">
        <f>'Wind solar state wise profiles'!R3128/'Wind solar state wise profiles'!R$8772</f>
        <v>0</v>
      </c>
      <c r="V3125" s="80">
        <f>'Wind solar state wise profiles'!S3128/'Wind solar state wise profiles'!S$8772</f>
        <v>0</v>
      </c>
      <c r="W3125" s="80">
        <f>'Wind solar state wise profiles'!T3128/'Wind solar state wise profiles'!T$8772</f>
        <v>0</v>
      </c>
      <c r="X3125" s="80">
        <f>'Wind solar state wise profiles'!U3128/'Wind solar state wise profiles'!U$8772</f>
        <v>0</v>
      </c>
      <c r="Y3125" s="80">
        <f>'Wind solar state wise profiles'!V3128/'Wind solar state wise profiles'!V$8772</f>
        <v>0</v>
      </c>
      <c r="Z3125" s="80">
        <f>'Wind solar state wise profiles'!W3128/'Wind solar state wise profiles'!W$8772</f>
        <v>0</v>
      </c>
      <c r="AA3125" s="80">
        <f>'Wind solar state wise profiles'!X3128/'Wind solar state wise profiles'!X$8772</f>
        <v>0</v>
      </c>
      <c r="AB3125" s="80">
        <f t="shared" si="285"/>
        <v>0</v>
      </c>
      <c r="AC3125" s="80">
        <f t="shared" si="285"/>
        <v>0</v>
      </c>
      <c r="AD3125" s="80">
        <f t="shared" si="285"/>
        <v>0</v>
      </c>
      <c r="AE3125" s="80">
        <f t="shared" si="285"/>
        <v>0</v>
      </c>
      <c r="AF3125" s="80">
        <f t="shared" si="285"/>
        <v>0</v>
      </c>
      <c r="AG3125" s="80"/>
      <c r="AH3125" s="80">
        <f>'Wind solar state wise profiles'!Y3128/'Wind solar state wise profiles'!Y$8772</f>
        <v>7.7519600000000002E-4</v>
      </c>
      <c r="AI3125" s="80">
        <f>'Wind solar state wise profiles'!Z3128/'Wind solar state wise profiles'!Z$8772</f>
        <v>2.2668424999999999E-2</v>
      </c>
      <c r="AJ3125" s="80">
        <f>'Wind solar state wise profiles'!AA3128/'Wind solar state wise profiles'!AA$8772</f>
        <v>2.2668424999999999E-2</v>
      </c>
      <c r="AK3125" s="80">
        <f>'Wind solar state wise profiles'!AB3128/'Wind solar state wise profiles'!AB$8772</f>
        <v>0.25207876199543028</v>
      </c>
      <c r="AL3125" s="80">
        <f>'Wind solar state wise profiles'!AC3128/'Wind solar state wise profiles'!AC$8772</f>
        <v>2.7258969002300775E-2</v>
      </c>
      <c r="AM3125" s="80">
        <f>'Wind solar state wise profiles'!AD3128/'Wind solar state wise profiles'!AD$8772</f>
        <v>1.9024800000000001E-4</v>
      </c>
      <c r="AN3125" s="80">
        <f>'Wind solar state wise profiles'!AE3128/'Wind solar state wise profiles'!AE$8772</f>
        <v>0.18659072100174048</v>
      </c>
      <c r="AO3125" s="80">
        <f>'Wind solar state wise profiles'!AF3128/'Wind solar state wise profiles'!AF$8772</f>
        <v>0.28998379403377933</v>
      </c>
      <c r="AP3125" s="80">
        <f>'Wind solar state wise profiles'!AG3128/'Wind solar state wise profiles'!AG$8772</f>
        <v>5.7869904999999999E-2</v>
      </c>
      <c r="AQ3125" s="80">
        <f>'Wind solar state wise profiles'!AH3128/'Wind solar state wise profiles'!AH$8772</f>
        <v>0.2214623339746673</v>
      </c>
      <c r="AR3125" s="80">
        <f>'Wind solar state wise profiles'!AI3128/'Wind solar state wise profiles'!AI$8772</f>
        <v>0.51531531297107802</v>
      </c>
      <c r="AS3125" s="80">
        <f>'Wind solar state wise profiles'!AJ3128/'Wind solar state wise profiles'!AJ$8772</f>
        <v>0.69058046400000006</v>
      </c>
      <c r="AT3125" s="80">
        <f>'Wind solar state wise profiles'!AK3128/'Wind solar state wise profiles'!AK$8772</f>
        <v>0.4697207160093409</v>
      </c>
      <c r="AU3125" s="80">
        <f>'Wind solar state wise profiles'!AL3128/'Wind solar state wise profiles'!AL$8772</f>
        <v>0.31877243604060912</v>
      </c>
      <c r="AV3125" s="80">
        <f>'Wind solar state wise profiles'!AM3128/'Wind solar state wise profiles'!AM$8772</f>
        <v>0.26227872999420121</v>
      </c>
      <c r="AW3125" s="80">
        <f>'Wind solar state wise profiles'!AN3128/'Wind solar state wise profiles'!AN$8772</f>
        <v>0.21783665904267863</v>
      </c>
      <c r="AX3125" s="80">
        <f>'Wind solar state wise profiles'!AO3128/'Wind solar state wise profiles'!AO$8772</f>
        <v>0.61534065112781955</v>
      </c>
      <c r="AY3125" s="80">
        <f>'Wind solar state wise profiles'!AP3128/'Wind solar state wise profiles'!AP$8772</f>
        <v>0.61534065100000002</v>
      </c>
      <c r="AZ3125" s="80">
        <f>'Wind solar state wise profiles'!AQ3128/'Wind solar state wise profiles'!AQ$8772</f>
        <v>0.7349987429999999</v>
      </c>
      <c r="BA3125" s="80">
        <f>'Wind solar state wise profiles'!AR3128/'Wind solar state wise profiles'!AR$8772</f>
        <v>0.73499874301336576</v>
      </c>
      <c r="BB3125">
        <f t="shared" si="283"/>
        <v>0.13815399763851724</v>
      </c>
      <c r="BC3125">
        <f t="shared" si="281"/>
        <v>0.31762422389923717</v>
      </c>
      <c r="BD3125">
        <f t="shared" si="281"/>
        <v>0.39764078246633106</v>
      </c>
      <c r="BE3125">
        <f t="shared" si="281"/>
        <v>0.68519253618179143</v>
      </c>
      <c r="BF3125">
        <f t="shared" si="284"/>
        <v>0.68519253618179143</v>
      </c>
    </row>
    <row r="3126" spans="1:58" x14ac:dyDescent="0.25">
      <c r="A3126" s="83">
        <v>47704.083333333336</v>
      </c>
      <c r="B3126" s="83" t="str">
        <f t="shared" si="282"/>
        <v>MONSOON</v>
      </c>
      <c r="C3126" t="str">
        <f t="shared" si="280"/>
        <v>NIGHT</v>
      </c>
      <c r="E3126" s="80">
        <f>'Wind solar state wise profiles'!B3129/'Wind solar state wise profiles'!$B$8772</f>
        <v>0</v>
      </c>
      <c r="F3126" s="80">
        <f>'Wind solar state wise profiles'!C3129/'Wind solar state wise profiles'!C$8772</f>
        <v>0</v>
      </c>
      <c r="G3126" s="80">
        <f>'Wind solar state wise profiles'!D3129/'Wind solar state wise profiles'!D$8772</f>
        <v>0</v>
      </c>
      <c r="H3126" s="80">
        <f>'Wind solar state wise profiles'!E3129/'Wind solar state wise profiles'!E$8772</f>
        <v>0</v>
      </c>
      <c r="I3126" s="80">
        <f>'Wind solar state wise profiles'!F3129/'Wind solar state wise profiles'!F$8772</f>
        <v>0</v>
      </c>
      <c r="J3126" s="80">
        <f>'Wind solar state wise profiles'!G3129/'Wind solar state wise profiles'!G$8772</f>
        <v>0</v>
      </c>
      <c r="K3126" s="80">
        <f>'Wind solar state wise profiles'!H3129/'Wind solar state wise profiles'!H$8772</f>
        <v>0</v>
      </c>
      <c r="L3126" s="80">
        <f>'Wind solar state wise profiles'!I3129/'Wind solar state wise profiles'!I$8772</f>
        <v>0</v>
      </c>
      <c r="M3126" s="80">
        <f>'Wind solar state wise profiles'!J3129/'Wind solar state wise profiles'!J$8772</f>
        <v>0</v>
      </c>
      <c r="N3126" s="80">
        <f>'Wind solar state wise profiles'!K3129/'Wind solar state wise profiles'!K$8772</f>
        <v>0</v>
      </c>
      <c r="O3126" s="80">
        <f>'Wind solar state wise profiles'!L3129/'Wind solar state wise profiles'!L$8772</f>
        <v>0</v>
      </c>
      <c r="P3126" s="80">
        <f>'Wind solar state wise profiles'!M3129/'Wind solar state wise profiles'!M$8772</f>
        <v>0</v>
      </c>
      <c r="Q3126" s="80">
        <f>'Wind solar state wise profiles'!N3129/'Wind solar state wise profiles'!N$8772</f>
        <v>0</v>
      </c>
      <c r="R3126" s="80">
        <f>'Wind solar state wise profiles'!O3129/'Wind solar state wise profiles'!O$8772</f>
        <v>0</v>
      </c>
      <c r="S3126" s="80">
        <f>'Wind solar state wise profiles'!P3129/'Wind solar state wise profiles'!P$8772</f>
        <v>0</v>
      </c>
      <c r="T3126" s="80">
        <f>'Wind solar state wise profiles'!Q3129/'Wind solar state wise profiles'!Q$8772</f>
        <v>0</v>
      </c>
      <c r="U3126" s="80">
        <f>'Wind solar state wise profiles'!R3129/'Wind solar state wise profiles'!R$8772</f>
        <v>0</v>
      </c>
      <c r="V3126" s="80">
        <f>'Wind solar state wise profiles'!S3129/'Wind solar state wise profiles'!S$8772</f>
        <v>0</v>
      </c>
      <c r="W3126" s="80">
        <f>'Wind solar state wise profiles'!T3129/'Wind solar state wise profiles'!T$8772</f>
        <v>0</v>
      </c>
      <c r="X3126" s="80">
        <f>'Wind solar state wise profiles'!U3129/'Wind solar state wise profiles'!U$8772</f>
        <v>0</v>
      </c>
      <c r="Y3126" s="80">
        <f>'Wind solar state wise profiles'!V3129/'Wind solar state wise profiles'!V$8772</f>
        <v>0</v>
      </c>
      <c r="Z3126" s="80">
        <f>'Wind solar state wise profiles'!W3129/'Wind solar state wise profiles'!W$8772</f>
        <v>0</v>
      </c>
      <c r="AA3126" s="80">
        <f>'Wind solar state wise profiles'!X3129/'Wind solar state wise profiles'!X$8772</f>
        <v>0</v>
      </c>
      <c r="AB3126" s="80">
        <f t="shared" si="285"/>
        <v>0</v>
      </c>
      <c r="AC3126" s="80">
        <f t="shared" si="285"/>
        <v>0</v>
      </c>
      <c r="AD3126" s="80">
        <f t="shared" si="285"/>
        <v>0</v>
      </c>
      <c r="AE3126" s="80">
        <f t="shared" si="285"/>
        <v>0</v>
      </c>
      <c r="AF3126" s="80">
        <f t="shared" si="285"/>
        <v>0</v>
      </c>
      <c r="AG3126" s="80"/>
      <c r="AH3126" s="80">
        <f>'Wind solar state wise profiles'!Y3129/'Wind solar state wise profiles'!Y$8772</f>
        <v>7.0175900000000004E-4</v>
      </c>
      <c r="AI3126" s="80">
        <f>'Wind solar state wise profiles'!Z3129/'Wind solar state wise profiles'!Z$8772</f>
        <v>4.736489E-3</v>
      </c>
      <c r="AJ3126" s="80">
        <f>'Wind solar state wise profiles'!AA3129/'Wind solar state wise profiles'!AA$8772</f>
        <v>4.736489E-3</v>
      </c>
      <c r="AK3126" s="80">
        <f>'Wind solar state wise profiles'!AB3129/'Wind solar state wise profiles'!AB$8772</f>
        <v>0.14952340601675551</v>
      </c>
      <c r="AL3126" s="80">
        <f>'Wind solar state wise profiles'!AC3129/'Wind solar state wise profiles'!AC$8772</f>
        <v>8.9313129993725156E-3</v>
      </c>
      <c r="AM3126" s="80">
        <f>'Wind solar state wise profiles'!AD3129/'Wind solar state wise profiles'!AD$8772</f>
        <v>1.7750400000000001E-4</v>
      </c>
      <c r="AN3126" s="80">
        <f>'Wind solar state wise profiles'!AE3129/'Wind solar state wise profiles'!AE$8772</f>
        <v>0.18487094699284473</v>
      </c>
      <c r="AO3126" s="80">
        <f>'Wind solar state wise profiles'!AF3129/'Wind solar state wise profiles'!AF$8772</f>
        <v>0.23934032997002266</v>
      </c>
      <c r="AP3126" s="80">
        <f>'Wind solar state wise profiles'!AG3129/'Wind solar state wise profiles'!AG$8772</f>
        <v>6.3185333999999996E-2</v>
      </c>
      <c r="AQ3126" s="80">
        <f>'Wind solar state wise profiles'!AH3129/'Wind solar state wise profiles'!AH$8772</f>
        <v>0.19647482499599167</v>
      </c>
      <c r="AR3126" s="80">
        <f>'Wind solar state wise profiles'!AI3129/'Wind solar state wise profiles'!AI$8772</f>
        <v>0.42511503198948286</v>
      </c>
      <c r="AS3126" s="80">
        <f>'Wind solar state wise profiles'!AJ3129/'Wind solar state wise profiles'!AJ$8772</f>
        <v>0.68767488899999996</v>
      </c>
      <c r="AT3126" s="80">
        <f>'Wind solar state wise profiles'!AK3129/'Wind solar state wise profiles'!AK$8772</f>
        <v>0.44889096600934097</v>
      </c>
      <c r="AU3126" s="80">
        <f>'Wind solar state wise profiles'!AL3129/'Wind solar state wise profiles'!AL$8772</f>
        <v>0.28028231802030457</v>
      </c>
      <c r="AV3126" s="80">
        <f>'Wind solar state wise profiles'!AM3129/'Wind solar state wise profiles'!AM$8772</f>
        <v>0.22489522999420122</v>
      </c>
      <c r="AW3126" s="80">
        <f>'Wind solar state wise profiles'!AN3129/'Wind solar state wise profiles'!AN$8772</f>
        <v>0.22166030405564727</v>
      </c>
      <c r="AX3126" s="80">
        <f>'Wind solar state wise profiles'!AO3129/'Wind solar state wise profiles'!AO$8772</f>
        <v>0.50906986090225559</v>
      </c>
      <c r="AY3126" s="80">
        <f>'Wind solar state wise profiles'!AP3129/'Wind solar state wise profiles'!AP$8772</f>
        <v>0.50906986100000007</v>
      </c>
      <c r="AZ3126" s="80">
        <f>'Wind solar state wise profiles'!AQ3129/'Wind solar state wise profiles'!AQ$8772</f>
        <v>0.71372835599999995</v>
      </c>
      <c r="BA3126" s="80">
        <f>'Wind solar state wise profiles'!AR3129/'Wind solar state wise profiles'!AR$8772</f>
        <v>0.71372835601458073</v>
      </c>
      <c r="BB3126">
        <f t="shared" si="283"/>
        <v>7.8213685028328289E-2</v>
      </c>
      <c r="BC3126">
        <f t="shared" si="281"/>
        <v>0.26983060824093225</v>
      </c>
      <c r="BD3126">
        <f t="shared" si="281"/>
        <v>0.37918209204853487</v>
      </c>
      <c r="BE3126">
        <f t="shared" si="281"/>
        <v>0.62854177842329739</v>
      </c>
      <c r="BF3126">
        <f t="shared" si="284"/>
        <v>0.62854177842329739</v>
      </c>
    </row>
    <row r="3127" spans="1:58" x14ac:dyDescent="0.25">
      <c r="A3127" s="83">
        <v>47704.125</v>
      </c>
      <c r="B3127" s="83" t="str">
        <f t="shared" si="282"/>
        <v>MONSOON</v>
      </c>
      <c r="C3127" t="str">
        <f t="shared" si="280"/>
        <v>NIGHT</v>
      </c>
      <c r="E3127" s="80">
        <f>'Wind solar state wise profiles'!B3130/'Wind solar state wise profiles'!$B$8772</f>
        <v>0</v>
      </c>
      <c r="F3127" s="80">
        <f>'Wind solar state wise profiles'!C3130/'Wind solar state wise profiles'!C$8772</f>
        <v>0</v>
      </c>
      <c r="G3127" s="80">
        <f>'Wind solar state wise profiles'!D3130/'Wind solar state wise profiles'!D$8772</f>
        <v>0</v>
      </c>
      <c r="H3127" s="80">
        <f>'Wind solar state wise profiles'!E3130/'Wind solar state wise profiles'!E$8772</f>
        <v>0</v>
      </c>
      <c r="I3127" s="80">
        <f>'Wind solar state wise profiles'!F3130/'Wind solar state wise profiles'!F$8772</f>
        <v>0</v>
      </c>
      <c r="J3127" s="80">
        <f>'Wind solar state wise profiles'!G3130/'Wind solar state wise profiles'!G$8772</f>
        <v>0</v>
      </c>
      <c r="K3127" s="80">
        <f>'Wind solar state wise profiles'!H3130/'Wind solar state wise profiles'!H$8772</f>
        <v>0</v>
      </c>
      <c r="L3127" s="80">
        <f>'Wind solar state wise profiles'!I3130/'Wind solar state wise profiles'!I$8772</f>
        <v>0</v>
      </c>
      <c r="M3127" s="80">
        <f>'Wind solar state wise profiles'!J3130/'Wind solar state wise profiles'!J$8772</f>
        <v>0</v>
      </c>
      <c r="N3127" s="80">
        <f>'Wind solar state wise profiles'!K3130/'Wind solar state wise profiles'!K$8772</f>
        <v>0</v>
      </c>
      <c r="O3127" s="80">
        <f>'Wind solar state wise profiles'!L3130/'Wind solar state wise profiles'!L$8772</f>
        <v>0</v>
      </c>
      <c r="P3127" s="80">
        <f>'Wind solar state wise profiles'!M3130/'Wind solar state wise profiles'!M$8772</f>
        <v>0</v>
      </c>
      <c r="Q3127" s="80">
        <f>'Wind solar state wise profiles'!N3130/'Wind solar state wise profiles'!N$8772</f>
        <v>0</v>
      </c>
      <c r="R3127" s="80">
        <f>'Wind solar state wise profiles'!O3130/'Wind solar state wise profiles'!O$8772</f>
        <v>0</v>
      </c>
      <c r="S3127" s="80">
        <f>'Wind solar state wise profiles'!P3130/'Wind solar state wise profiles'!P$8772</f>
        <v>0</v>
      </c>
      <c r="T3127" s="80">
        <f>'Wind solar state wise profiles'!Q3130/'Wind solar state wise profiles'!Q$8772</f>
        <v>0</v>
      </c>
      <c r="U3127" s="80">
        <f>'Wind solar state wise profiles'!R3130/'Wind solar state wise profiles'!R$8772</f>
        <v>0</v>
      </c>
      <c r="V3127" s="80">
        <f>'Wind solar state wise profiles'!S3130/'Wind solar state wise profiles'!S$8772</f>
        <v>0</v>
      </c>
      <c r="W3127" s="80">
        <f>'Wind solar state wise profiles'!T3130/'Wind solar state wise profiles'!T$8772</f>
        <v>0</v>
      </c>
      <c r="X3127" s="80">
        <f>'Wind solar state wise profiles'!U3130/'Wind solar state wise profiles'!U$8772</f>
        <v>0</v>
      </c>
      <c r="Y3127" s="80">
        <f>'Wind solar state wise profiles'!V3130/'Wind solar state wise profiles'!V$8772</f>
        <v>0</v>
      </c>
      <c r="Z3127" s="80">
        <f>'Wind solar state wise profiles'!W3130/'Wind solar state wise profiles'!W$8772</f>
        <v>0</v>
      </c>
      <c r="AA3127" s="80">
        <f>'Wind solar state wise profiles'!X3130/'Wind solar state wise profiles'!X$8772</f>
        <v>0</v>
      </c>
      <c r="AB3127" s="80">
        <f t="shared" si="285"/>
        <v>0</v>
      </c>
      <c r="AC3127" s="80">
        <f t="shared" si="285"/>
        <v>0</v>
      </c>
      <c r="AD3127" s="80">
        <f t="shared" si="285"/>
        <v>0</v>
      </c>
      <c r="AE3127" s="80">
        <f t="shared" si="285"/>
        <v>0</v>
      </c>
      <c r="AF3127" s="80">
        <f t="shared" si="285"/>
        <v>0</v>
      </c>
      <c r="AG3127" s="80"/>
      <c r="AH3127" s="80">
        <f>'Wind solar state wise profiles'!Y3130/'Wind solar state wise profiles'!Y$8772</f>
        <v>0</v>
      </c>
      <c r="AI3127" s="80">
        <f>'Wind solar state wise profiles'!Z3130/'Wind solar state wise profiles'!Z$8772</f>
        <v>4.3268599999999994E-4</v>
      </c>
      <c r="AJ3127" s="80">
        <f>'Wind solar state wise profiles'!AA3130/'Wind solar state wise profiles'!AA$8772</f>
        <v>4.32686E-4</v>
      </c>
      <c r="AK3127" s="80">
        <f>'Wind solar state wise profiles'!AB3130/'Wind solar state wise profiles'!AB$8772</f>
        <v>0.13882603503427265</v>
      </c>
      <c r="AL3127" s="80">
        <f>'Wind solar state wise profiles'!AC3130/'Wind solar state wise profiles'!AC$8772</f>
        <v>4.8137660008366447E-3</v>
      </c>
      <c r="AM3127" s="80">
        <f>'Wind solar state wise profiles'!AD3130/'Wind solar state wise profiles'!AD$8772</f>
        <v>0</v>
      </c>
      <c r="AN3127" s="80">
        <f>'Wind solar state wise profiles'!AE3130/'Wind solar state wise profiles'!AE$8772</f>
        <v>0.21839078302069234</v>
      </c>
      <c r="AO3127" s="80">
        <f>'Wind solar state wise profiles'!AF3130/'Wind solar state wise profiles'!AF$8772</f>
        <v>0.13714496899904952</v>
      </c>
      <c r="AP3127" s="80">
        <f>'Wind solar state wise profiles'!AG3130/'Wind solar state wise profiles'!AG$8772</f>
        <v>0.20100138200000001</v>
      </c>
      <c r="AQ3127" s="80">
        <f>'Wind solar state wise profiles'!AH3130/'Wind solar state wise profiles'!AH$8772</f>
        <v>0.28261555299021962</v>
      </c>
      <c r="AR3127" s="80">
        <f>'Wind solar state wise profiles'!AI3130/'Wind solar state wise profiles'!AI$8772</f>
        <v>0.42061897099035928</v>
      </c>
      <c r="AS3127" s="80">
        <f>'Wind solar state wise profiles'!AJ3130/'Wind solar state wise profiles'!AJ$8772</f>
        <v>0.73988995000000002</v>
      </c>
      <c r="AT3127" s="80">
        <f>'Wind solar state wise profiles'!AK3130/'Wind solar state wise profiles'!AK$8772</f>
        <v>0.44075446802023871</v>
      </c>
      <c r="AU3127" s="80">
        <f>'Wind solar state wise profiles'!AL3130/'Wind solar state wise profiles'!AL$8772</f>
        <v>0.20558278299492386</v>
      </c>
      <c r="AV3127" s="80">
        <f>'Wind solar state wise profiles'!AM3130/'Wind solar state wise profiles'!AM$8772</f>
        <v>0.19312263598144391</v>
      </c>
      <c r="AW3127" s="80">
        <f>'Wind solar state wise profiles'!AN3130/'Wind solar state wise profiles'!AN$8772</f>
        <v>0.15158137396840368</v>
      </c>
      <c r="AX3127" s="80">
        <f>'Wind solar state wise profiles'!AO3130/'Wind solar state wise profiles'!AO$8772</f>
        <v>0.67627969398496246</v>
      </c>
      <c r="AY3127" s="80">
        <f>'Wind solar state wise profiles'!AP3130/'Wind solar state wise profiles'!AP$8772</f>
        <v>0.67627969399999999</v>
      </c>
      <c r="AZ3127" s="80">
        <f>'Wind solar state wise profiles'!AQ3130/'Wind solar state wise profiles'!AQ$8772</f>
        <v>0.73087203099999998</v>
      </c>
      <c r="BA3127" s="80">
        <f>'Wind solar state wise profiles'!AR3130/'Wind solar state wise profiles'!AR$8772</f>
        <v>0.73087203098420417</v>
      </c>
      <c r="BB3127">
        <f t="shared" si="283"/>
        <v>7.0875319054318237E-2</v>
      </c>
      <c r="BC3127">
        <f t="shared" si="281"/>
        <v>0.26512943674273415</v>
      </c>
      <c r="BD3127">
        <f t="shared" si="281"/>
        <v>0.36198577539692783</v>
      </c>
      <c r="BE3127">
        <f t="shared" si="281"/>
        <v>0.708148643182821</v>
      </c>
      <c r="BF3127">
        <f t="shared" si="284"/>
        <v>0.708148643182821</v>
      </c>
    </row>
    <row r="3128" spans="1:58" x14ac:dyDescent="0.25">
      <c r="A3128" s="83">
        <v>47704.166666666664</v>
      </c>
      <c r="B3128" s="83" t="str">
        <f t="shared" si="282"/>
        <v>MONSOON</v>
      </c>
      <c r="C3128" t="str">
        <f t="shared" si="280"/>
        <v>NIGHT</v>
      </c>
      <c r="E3128" s="80">
        <f>'Wind solar state wise profiles'!B3131/'Wind solar state wise profiles'!$B$8772</f>
        <v>0</v>
      </c>
      <c r="F3128" s="80">
        <f>'Wind solar state wise profiles'!C3131/'Wind solar state wise profiles'!C$8772</f>
        <v>0</v>
      </c>
      <c r="G3128" s="80">
        <f>'Wind solar state wise profiles'!D3131/'Wind solar state wise profiles'!D$8772</f>
        <v>0</v>
      </c>
      <c r="H3128" s="80">
        <f>'Wind solar state wise profiles'!E3131/'Wind solar state wise profiles'!E$8772</f>
        <v>0</v>
      </c>
      <c r="I3128" s="80">
        <f>'Wind solar state wise profiles'!F3131/'Wind solar state wise profiles'!F$8772</f>
        <v>0</v>
      </c>
      <c r="J3128" s="80">
        <f>'Wind solar state wise profiles'!G3131/'Wind solar state wise profiles'!G$8772</f>
        <v>0</v>
      </c>
      <c r="K3128" s="80">
        <f>'Wind solar state wise profiles'!H3131/'Wind solar state wise profiles'!H$8772</f>
        <v>0</v>
      </c>
      <c r="L3128" s="80">
        <f>'Wind solar state wise profiles'!I3131/'Wind solar state wise profiles'!I$8772</f>
        <v>0</v>
      </c>
      <c r="M3128" s="80">
        <f>'Wind solar state wise profiles'!J3131/'Wind solar state wise profiles'!J$8772</f>
        <v>0</v>
      </c>
      <c r="N3128" s="80">
        <f>'Wind solar state wise profiles'!K3131/'Wind solar state wise profiles'!K$8772</f>
        <v>0</v>
      </c>
      <c r="O3128" s="80">
        <f>'Wind solar state wise profiles'!L3131/'Wind solar state wise profiles'!L$8772</f>
        <v>0</v>
      </c>
      <c r="P3128" s="80">
        <f>'Wind solar state wise profiles'!M3131/'Wind solar state wise profiles'!M$8772</f>
        <v>0</v>
      </c>
      <c r="Q3128" s="80">
        <f>'Wind solar state wise profiles'!N3131/'Wind solar state wise profiles'!N$8772</f>
        <v>0</v>
      </c>
      <c r="R3128" s="80">
        <f>'Wind solar state wise profiles'!O3131/'Wind solar state wise profiles'!O$8772</f>
        <v>0</v>
      </c>
      <c r="S3128" s="80">
        <f>'Wind solar state wise profiles'!P3131/'Wind solar state wise profiles'!P$8772</f>
        <v>0</v>
      </c>
      <c r="T3128" s="80">
        <f>'Wind solar state wise profiles'!Q3131/'Wind solar state wise profiles'!Q$8772</f>
        <v>0</v>
      </c>
      <c r="U3128" s="80">
        <f>'Wind solar state wise profiles'!R3131/'Wind solar state wise profiles'!R$8772</f>
        <v>0</v>
      </c>
      <c r="V3128" s="80">
        <f>'Wind solar state wise profiles'!S3131/'Wind solar state wise profiles'!S$8772</f>
        <v>0</v>
      </c>
      <c r="W3128" s="80">
        <f>'Wind solar state wise profiles'!T3131/'Wind solar state wise profiles'!T$8772</f>
        <v>0</v>
      </c>
      <c r="X3128" s="80">
        <f>'Wind solar state wise profiles'!U3131/'Wind solar state wise profiles'!U$8772</f>
        <v>0</v>
      </c>
      <c r="Y3128" s="80">
        <f>'Wind solar state wise profiles'!V3131/'Wind solar state wise profiles'!V$8772</f>
        <v>0</v>
      </c>
      <c r="Z3128" s="80">
        <f>'Wind solar state wise profiles'!W3131/'Wind solar state wise profiles'!W$8772</f>
        <v>0</v>
      </c>
      <c r="AA3128" s="80">
        <f>'Wind solar state wise profiles'!X3131/'Wind solar state wise profiles'!X$8772</f>
        <v>0</v>
      </c>
      <c r="AB3128" s="80">
        <f t="shared" si="285"/>
        <v>0</v>
      </c>
      <c r="AC3128" s="80">
        <f t="shared" si="285"/>
        <v>0</v>
      </c>
      <c r="AD3128" s="80">
        <f t="shared" si="285"/>
        <v>0</v>
      </c>
      <c r="AE3128" s="80">
        <f t="shared" si="285"/>
        <v>0</v>
      </c>
      <c r="AF3128" s="80">
        <f t="shared" si="285"/>
        <v>0</v>
      </c>
      <c r="AG3128" s="80"/>
      <c r="AH3128" s="80">
        <f>'Wind solar state wise profiles'!Y3131/'Wind solar state wise profiles'!Y$8772</f>
        <v>1.3359440000000002E-3</v>
      </c>
      <c r="AI3128" s="80">
        <f>'Wind solar state wise profiles'!Z3131/'Wind solar state wise profiles'!Z$8772</f>
        <v>1.2738210000000001E-3</v>
      </c>
      <c r="AJ3128" s="80">
        <f>'Wind solar state wise profiles'!AA3131/'Wind solar state wise profiles'!AA$8772</f>
        <v>1.2738210000000001E-3</v>
      </c>
      <c r="AK3128" s="80">
        <f>'Wind solar state wise profiles'!AB3131/'Wind solar state wise profiles'!AB$8772</f>
        <v>0.2001425450114242</v>
      </c>
      <c r="AL3128" s="80">
        <f>'Wind solar state wise profiles'!AC3131/'Wind solar state wise profiles'!AC$8772</f>
        <v>6.3622590002091611E-3</v>
      </c>
      <c r="AM3128" s="80">
        <f>'Wind solar state wise profiles'!AD3131/'Wind solar state wise profiles'!AD$8772</f>
        <v>1.5400000000000002E-5</v>
      </c>
      <c r="AN3128" s="80">
        <f>'Wind solar state wise profiles'!AE3131/'Wind solar state wise profiles'!AE$8772</f>
        <v>0.2224704229356024</v>
      </c>
      <c r="AO3128" s="80">
        <f>'Wind solar state wise profiles'!AF3131/'Wind solar state wise profiles'!AF$8772</f>
        <v>0.15340929896907216</v>
      </c>
      <c r="AP3128" s="80">
        <f>'Wind solar state wise profiles'!AG3131/'Wind solar state wise profiles'!AG$8772</f>
        <v>0.21513874499999999</v>
      </c>
      <c r="AQ3128" s="80">
        <f>'Wind solar state wise profiles'!AH3131/'Wind solar state wise profiles'!AH$8772</f>
        <v>0.33951816402116397</v>
      </c>
      <c r="AR3128" s="80">
        <f>'Wind solar state wise profiles'!AI3131/'Wind solar state wise profiles'!AI$8772</f>
        <v>0.48770806695880808</v>
      </c>
      <c r="AS3128" s="80">
        <f>'Wind solar state wise profiles'!AJ3131/'Wind solar state wise profiles'!AJ$8772</f>
        <v>0.77837694400000002</v>
      </c>
      <c r="AT3128" s="80">
        <f>'Wind solar state wise profiles'!AK3131/'Wind solar state wise profiles'!AK$8772</f>
        <v>0.52148652302802279</v>
      </c>
      <c r="AU3128" s="80">
        <f>'Wind solar state wise profiles'!AL3131/'Wind solar state wise profiles'!AL$8772</f>
        <v>0.2584954700507614</v>
      </c>
      <c r="AV3128" s="80">
        <f>'Wind solar state wise profiles'!AM3131/'Wind solar state wise profiles'!AM$8772</f>
        <v>0.23703069099739055</v>
      </c>
      <c r="AW3128" s="80">
        <f>'Wind solar state wise profiles'!AN3131/'Wind solar state wise profiles'!AN$8772</f>
        <v>0.15645277304880925</v>
      </c>
      <c r="AX3128" s="80">
        <f>'Wind solar state wise profiles'!AO3131/'Wind solar state wise profiles'!AO$8772</f>
        <v>0.64270372481203009</v>
      </c>
      <c r="AY3128" s="80">
        <f>'Wind solar state wise profiles'!AP3131/'Wind solar state wise profiles'!AP$8772</f>
        <v>0.64270372499999995</v>
      </c>
      <c r="AZ3128" s="80">
        <f>'Wind solar state wise profiles'!AQ3131/'Wind solar state wise profiles'!AQ$8772</f>
        <v>0.77008924200000006</v>
      </c>
      <c r="BA3128" s="80">
        <f>'Wind solar state wise profiles'!AR3131/'Wind solar state wise profiles'!AR$8772</f>
        <v>0.77008924200080997</v>
      </c>
      <c r="BB3128">
        <f t="shared" si="283"/>
        <v>0.10225890514524476</v>
      </c>
      <c r="BC3128">
        <f t="shared" si="281"/>
        <v>0.30535176764379651</v>
      </c>
      <c r="BD3128">
        <f t="shared" si="281"/>
        <v>0.41020296147756119</v>
      </c>
      <c r="BE3128">
        <f t="shared" si="281"/>
        <v>0.71706658964553605</v>
      </c>
      <c r="BF3128">
        <f t="shared" si="284"/>
        <v>0.71706658964553605</v>
      </c>
    </row>
    <row r="3129" spans="1:58" x14ac:dyDescent="0.25">
      <c r="A3129" s="83">
        <v>47704.208333333336</v>
      </c>
      <c r="B3129" s="83" t="str">
        <f t="shared" si="282"/>
        <v>MONSOON</v>
      </c>
      <c r="C3129" t="str">
        <f t="shared" si="280"/>
        <v>NIGHT</v>
      </c>
      <c r="E3129" s="80">
        <f>'Wind solar state wise profiles'!B3132/'Wind solar state wise profiles'!$B$8772</f>
        <v>0</v>
      </c>
      <c r="F3129" s="80">
        <f>'Wind solar state wise profiles'!C3132/'Wind solar state wise profiles'!C$8772</f>
        <v>0</v>
      </c>
      <c r="G3129" s="80">
        <f>'Wind solar state wise profiles'!D3132/'Wind solar state wise profiles'!D$8772</f>
        <v>0</v>
      </c>
      <c r="H3129" s="80">
        <f>'Wind solar state wise profiles'!E3132/'Wind solar state wise profiles'!E$8772</f>
        <v>0</v>
      </c>
      <c r="I3129" s="80">
        <f>'Wind solar state wise profiles'!F3132/'Wind solar state wise profiles'!F$8772</f>
        <v>0</v>
      </c>
      <c r="J3129" s="80">
        <f>'Wind solar state wise profiles'!G3132/'Wind solar state wise profiles'!G$8772</f>
        <v>0</v>
      </c>
      <c r="K3129" s="80">
        <f>'Wind solar state wise profiles'!H3132/'Wind solar state wise profiles'!H$8772</f>
        <v>0</v>
      </c>
      <c r="L3129" s="80">
        <f>'Wind solar state wise profiles'!I3132/'Wind solar state wise profiles'!I$8772</f>
        <v>0</v>
      </c>
      <c r="M3129" s="80">
        <f>'Wind solar state wise profiles'!J3132/'Wind solar state wise profiles'!J$8772</f>
        <v>0</v>
      </c>
      <c r="N3129" s="80">
        <f>'Wind solar state wise profiles'!K3132/'Wind solar state wise profiles'!K$8772</f>
        <v>0</v>
      </c>
      <c r="O3129" s="80">
        <f>'Wind solar state wise profiles'!L3132/'Wind solar state wise profiles'!L$8772</f>
        <v>0</v>
      </c>
      <c r="P3129" s="80">
        <f>'Wind solar state wise profiles'!M3132/'Wind solar state wise profiles'!M$8772</f>
        <v>0</v>
      </c>
      <c r="Q3129" s="80">
        <f>'Wind solar state wise profiles'!N3132/'Wind solar state wise profiles'!N$8772</f>
        <v>0</v>
      </c>
      <c r="R3129" s="80">
        <f>'Wind solar state wise profiles'!O3132/'Wind solar state wise profiles'!O$8772</f>
        <v>0</v>
      </c>
      <c r="S3129" s="80">
        <f>'Wind solar state wise profiles'!P3132/'Wind solar state wise profiles'!P$8772</f>
        <v>0</v>
      </c>
      <c r="T3129" s="80">
        <f>'Wind solar state wise profiles'!Q3132/'Wind solar state wise profiles'!Q$8772</f>
        <v>0</v>
      </c>
      <c r="U3129" s="80">
        <f>'Wind solar state wise profiles'!R3132/'Wind solar state wise profiles'!R$8772</f>
        <v>0</v>
      </c>
      <c r="V3129" s="80">
        <f>'Wind solar state wise profiles'!S3132/'Wind solar state wise profiles'!S$8772</f>
        <v>0</v>
      </c>
      <c r="W3129" s="80">
        <f>'Wind solar state wise profiles'!T3132/'Wind solar state wise profiles'!T$8772</f>
        <v>0</v>
      </c>
      <c r="X3129" s="80">
        <f>'Wind solar state wise profiles'!U3132/'Wind solar state wise profiles'!U$8772</f>
        <v>0</v>
      </c>
      <c r="Y3129" s="80">
        <f>'Wind solar state wise profiles'!V3132/'Wind solar state wise profiles'!V$8772</f>
        <v>1.0037821999249812E-2</v>
      </c>
      <c r="Z3129" s="80">
        <f>'Wind solar state wise profiles'!W3132/'Wind solar state wise profiles'!W$8772</f>
        <v>0</v>
      </c>
      <c r="AA3129" s="80">
        <f>'Wind solar state wise profiles'!X3132/'Wind solar state wise profiles'!X$8772</f>
        <v>0</v>
      </c>
      <c r="AB3129" s="80">
        <f t="shared" si="285"/>
        <v>0</v>
      </c>
      <c r="AC3129" s="80">
        <f t="shared" si="285"/>
        <v>0</v>
      </c>
      <c r="AD3129" s="80">
        <f t="shared" si="285"/>
        <v>0</v>
      </c>
      <c r="AE3129" s="80">
        <f t="shared" si="285"/>
        <v>0</v>
      </c>
      <c r="AF3129" s="80">
        <f t="shared" si="285"/>
        <v>1.0037821999249812E-2</v>
      </c>
      <c r="AG3129" s="80"/>
      <c r="AH3129" s="80">
        <f>'Wind solar state wise profiles'!Y3132/'Wind solar state wise profiles'!Y$8772</f>
        <v>4.6256529999999995E-3</v>
      </c>
      <c r="AI3129" s="80">
        <f>'Wind solar state wise profiles'!Z3132/'Wind solar state wise profiles'!Z$8772</f>
        <v>2.0245459999999999E-3</v>
      </c>
      <c r="AJ3129" s="80">
        <f>'Wind solar state wise profiles'!AA3132/'Wind solar state wise profiles'!AA$8772</f>
        <v>2.0245459999999999E-3</v>
      </c>
      <c r="AK3129" s="80">
        <f>'Wind solar state wise profiles'!AB3132/'Wind solar state wise profiles'!AB$8772</f>
        <v>0.2041935949733435</v>
      </c>
      <c r="AL3129" s="80">
        <f>'Wind solar state wise profiles'!AC3132/'Wind solar state wise profiles'!AC$8772</f>
        <v>1.1354288000418322E-2</v>
      </c>
      <c r="AM3129" s="80">
        <f>'Wind solar state wise profiles'!AD3132/'Wind solar state wise profiles'!AD$8772</f>
        <v>6.8481300000000004E-4</v>
      </c>
      <c r="AN3129" s="80">
        <f>'Wind solar state wise profiles'!AE3132/'Wind solar state wise profiles'!AE$8772</f>
        <v>0.23716768207309999</v>
      </c>
      <c r="AO3129" s="80">
        <f>'Wind solar state wise profiles'!AF3132/'Wind solar state wise profiles'!AF$8772</f>
        <v>0.17063808400965125</v>
      </c>
      <c r="AP3129" s="80">
        <f>'Wind solar state wise profiles'!AG3132/'Wind solar state wise profiles'!AG$8772</f>
        <v>0.16904467300000001</v>
      </c>
      <c r="AQ3129" s="80">
        <f>'Wind solar state wise profiles'!AH3132/'Wind solar state wise profiles'!AH$8772</f>
        <v>0.32873639297739299</v>
      </c>
      <c r="AR3129" s="80">
        <f>'Wind solar state wise profiles'!AI3132/'Wind solar state wise profiles'!AI$8772</f>
        <v>0.53420360297984226</v>
      </c>
      <c r="AS3129" s="80">
        <f>'Wind solar state wise profiles'!AJ3132/'Wind solar state wise profiles'!AJ$8772</f>
        <v>0.789242891</v>
      </c>
      <c r="AT3129" s="80">
        <f>'Wind solar state wise profiles'!AK3132/'Wind solar state wise profiles'!AK$8772</f>
        <v>0.60265966002854177</v>
      </c>
      <c r="AU3129" s="80">
        <f>'Wind solar state wise profiles'!AL3132/'Wind solar state wise profiles'!AL$8772</f>
        <v>0.3356255389593909</v>
      </c>
      <c r="AV3129" s="80">
        <f>'Wind solar state wise profiles'!AM3132/'Wind solar state wise profiles'!AM$8772</f>
        <v>0.26435983502464483</v>
      </c>
      <c r="AW3129" s="80">
        <f>'Wind solar state wise profiles'!AN3132/'Wind solar state wise profiles'!AN$8772</f>
        <v>0.16238059302051405</v>
      </c>
      <c r="AX3129" s="80">
        <f>'Wind solar state wise profiles'!AO3132/'Wind solar state wise profiles'!AO$8772</f>
        <v>0.60677978796992482</v>
      </c>
      <c r="AY3129" s="80">
        <f>'Wind solar state wise profiles'!AP3132/'Wind solar state wise profiles'!AP$8772</f>
        <v>0.60677978799999999</v>
      </c>
      <c r="AZ3129" s="80">
        <f>'Wind solar state wise profiles'!AQ3132/'Wind solar state wise profiles'!AQ$8772</f>
        <v>0.78698680100000007</v>
      </c>
      <c r="BA3129" s="80">
        <f>'Wind solar state wise profiles'!AR3132/'Wind solar state wise profiles'!AR$8772</f>
        <v>0.78698680093155127</v>
      </c>
      <c r="BB3129">
        <f t="shared" si="283"/>
        <v>0.10545470835734275</v>
      </c>
      <c r="BC3129">
        <f t="shared" si="281"/>
        <v>0.32190925549553051</v>
      </c>
      <c r="BD3129">
        <f t="shared" si="281"/>
        <v>0.44949524215180076</v>
      </c>
      <c r="BE3129">
        <f t="shared" si="281"/>
        <v>0.71197785159582294</v>
      </c>
      <c r="BF3129">
        <f t="shared" si="284"/>
        <v>0.71197785159582294</v>
      </c>
    </row>
    <row r="3130" spans="1:58" x14ac:dyDescent="0.25">
      <c r="A3130" s="83">
        <v>47704.25</v>
      </c>
      <c r="B3130" s="83" t="str">
        <f t="shared" si="282"/>
        <v>MONSOON</v>
      </c>
      <c r="C3130" t="str">
        <f t="shared" si="280"/>
        <v>EARLY</v>
      </c>
      <c r="E3130" s="80">
        <f>'Wind solar state wise profiles'!B3133/'Wind solar state wise profiles'!$B$8772</f>
        <v>3.4142511005714291E-2</v>
      </c>
      <c r="F3130" s="80">
        <f>'Wind solar state wise profiles'!C3133/'Wind solar state wise profiles'!C$8772</f>
        <v>2.4141727996031745E-2</v>
      </c>
      <c r="G3130" s="80">
        <f>'Wind solar state wise profiles'!D3133/'Wind solar state wise profiles'!D$8772</f>
        <v>3.6091023999999999E-2</v>
      </c>
      <c r="H3130" s="80">
        <f>'Wind solar state wise profiles'!E3133/'Wind solar state wise profiles'!E$8772</f>
        <v>2.6390338001293662E-2</v>
      </c>
      <c r="I3130" s="80">
        <f>'Wind solar state wise profiles'!F3133/'Wind solar state wise profiles'!F$8772</f>
        <v>2.1882938999999997E-2</v>
      </c>
      <c r="J3130" s="80">
        <f>'Wind solar state wise profiles'!G3133/'Wind solar state wise profiles'!G$8772</f>
        <v>0</v>
      </c>
      <c r="K3130" s="80">
        <f>'Wind solar state wise profiles'!H3133/'Wind solar state wise profiles'!H$8772</f>
        <v>3.0420218999999998E-2</v>
      </c>
      <c r="L3130" s="80">
        <f>'Wind solar state wise profiles'!I3133/'Wind solar state wise profiles'!I$8772</f>
        <v>3.6091023999999999E-2</v>
      </c>
      <c r="M3130" s="80">
        <f>'Wind solar state wise profiles'!J3133/'Wind solar state wise profiles'!J$8772</f>
        <v>3.0240367995360118E-2</v>
      </c>
      <c r="N3130" s="80">
        <f>'Wind solar state wise profiles'!K3133/'Wind solar state wise profiles'!K$8772</f>
        <v>0</v>
      </c>
      <c r="O3130" s="80">
        <f>'Wind solar state wise profiles'!L3133/'Wind solar state wise profiles'!L$8772</f>
        <v>0</v>
      </c>
      <c r="P3130" s="80">
        <f>'Wind solar state wise profiles'!M3133/'Wind solar state wise profiles'!M$8772</f>
        <v>0</v>
      </c>
      <c r="Q3130" s="80">
        <f>'Wind solar state wise profiles'!N3133/'Wind solar state wise profiles'!N$8772</f>
        <v>0</v>
      </c>
      <c r="R3130" s="80">
        <f>'Wind solar state wise profiles'!O3133/'Wind solar state wise profiles'!O$8772</f>
        <v>1.0835328999999999E-2</v>
      </c>
      <c r="S3130" s="80">
        <f>'Wind solar state wise profiles'!P3133/'Wind solar state wise profiles'!P$8772</f>
        <v>0</v>
      </c>
      <c r="T3130" s="80">
        <f>'Wind solar state wise profiles'!Q3133/'Wind solar state wise profiles'!Q$8772</f>
        <v>0</v>
      </c>
      <c r="U3130" s="80">
        <f>'Wind solar state wise profiles'!R3133/'Wind solar state wise profiles'!R$8772</f>
        <v>0</v>
      </c>
      <c r="V3130" s="80">
        <f>'Wind solar state wise profiles'!S3133/'Wind solar state wise profiles'!S$8772</f>
        <v>2.9119103000671078E-2</v>
      </c>
      <c r="W3130" s="80">
        <f>'Wind solar state wise profiles'!T3133/'Wind solar state wise profiles'!T$8772</f>
        <v>3.9193251999241993E-2</v>
      </c>
      <c r="X3130" s="80">
        <f>'Wind solar state wise profiles'!U3133/'Wind solar state wise profiles'!U$8772</f>
        <v>4.1049753003372533E-2</v>
      </c>
      <c r="Y3130" s="80">
        <f>'Wind solar state wise profiles'!V3133/'Wind solar state wise profiles'!V$8772</f>
        <v>0.12556246099024757</v>
      </c>
      <c r="Z3130" s="80">
        <f>'Wind solar state wise profiles'!W3133/'Wind solar state wise profiles'!W$8772</f>
        <v>6.7183314002723774E-2</v>
      </c>
      <c r="AA3130" s="80">
        <f>'Wind solar state wise profiles'!X3133/'Wind solar state wise profiles'!X$8772</f>
        <v>0.03</v>
      </c>
      <c r="AB3130" s="80">
        <f t="shared" si="285"/>
        <v>1.7596535572069132E-2</v>
      </c>
      <c r="AC3130" s="80">
        <f t="shared" si="285"/>
        <v>5.7128794489710536E-3</v>
      </c>
      <c r="AD3130" s="80">
        <f t="shared" si="285"/>
        <v>8.5445728389213493E-3</v>
      </c>
      <c r="AE3130" s="80">
        <f t="shared" si="285"/>
        <v>4.3260462124525265E-2</v>
      </c>
      <c r="AF3130" s="80">
        <f t="shared" si="285"/>
        <v>0.12556246099024757</v>
      </c>
      <c r="AG3130" s="80"/>
      <c r="AH3130" s="80">
        <f>'Wind solar state wise profiles'!Y3133/'Wind solar state wise profiles'!Y$8772</f>
        <v>3.0936709999999997E-3</v>
      </c>
      <c r="AI3130" s="80">
        <f>'Wind solar state wise profiles'!Z3133/'Wind solar state wise profiles'!Z$8772</f>
        <v>5.1322599999999998E-4</v>
      </c>
      <c r="AJ3130" s="80">
        <f>'Wind solar state wise profiles'!AA3133/'Wind solar state wise profiles'!AA$8772</f>
        <v>5.1322599999999998E-4</v>
      </c>
      <c r="AK3130" s="80">
        <f>'Wind solar state wise profiles'!AB3133/'Wind solar state wise profiles'!AB$8772</f>
        <v>0.21522910297029704</v>
      </c>
      <c r="AL3130" s="80">
        <f>'Wind solar state wise profiles'!AC3133/'Wind solar state wise profiles'!AC$8772</f>
        <v>1.8707187000627484E-2</v>
      </c>
      <c r="AM3130" s="80">
        <f>'Wind solar state wise profiles'!AD3133/'Wind solar state wise profiles'!AD$8772</f>
        <v>1.7931911000000002E-2</v>
      </c>
      <c r="AN3130" s="80">
        <f>'Wind solar state wise profiles'!AE3133/'Wind solar state wise profiles'!AE$8772</f>
        <v>0.24041048907368012</v>
      </c>
      <c r="AO3130" s="80">
        <f>'Wind solar state wise profiles'!AF3133/'Wind solar state wise profiles'!AF$8772</f>
        <v>0.19525762499086055</v>
      </c>
      <c r="AP3130" s="80">
        <f>'Wind solar state wise profiles'!AG3133/'Wind solar state wise profiles'!AG$8772</f>
        <v>0.25381905999999999</v>
      </c>
      <c r="AQ3130" s="80">
        <f>'Wind solar state wise profiles'!AH3133/'Wind solar state wise profiles'!AH$8772</f>
        <v>0.29184646801346803</v>
      </c>
      <c r="AR3130" s="80">
        <f>'Wind solar state wise profiles'!AI3133/'Wind solar state wise profiles'!AI$8772</f>
        <v>0.58027423996494309</v>
      </c>
      <c r="AS3130" s="80">
        <f>'Wind solar state wise profiles'!AJ3133/'Wind solar state wise profiles'!AJ$8772</f>
        <v>0.79553314799999997</v>
      </c>
      <c r="AT3130" s="80">
        <f>'Wind solar state wise profiles'!AK3133/'Wind solar state wise profiles'!AK$8772</f>
        <v>0.6714450058380903</v>
      </c>
      <c r="AU3130" s="80">
        <f>'Wind solar state wise profiles'!AL3133/'Wind solar state wise profiles'!AL$8772</f>
        <v>0.38520040596446703</v>
      </c>
      <c r="AV3130" s="80">
        <f>'Wind solar state wise profiles'!AM3133/'Wind solar state wise profiles'!AM$8772</f>
        <v>0.27122297897941433</v>
      </c>
      <c r="AW3130" s="80">
        <f>'Wind solar state wise profiles'!AN3133/'Wind solar state wise profiles'!AN$8772</f>
        <v>0.17379092996934684</v>
      </c>
      <c r="AX3130" s="80">
        <f>'Wind solar state wise profiles'!AO3133/'Wind solar state wise profiles'!AO$8772</f>
        <v>0.47853948195488716</v>
      </c>
      <c r="AY3130" s="80">
        <f>'Wind solar state wise profiles'!AP3133/'Wind solar state wise profiles'!AP$8772</f>
        <v>0.47853948199999996</v>
      </c>
      <c r="AZ3130" s="80">
        <f>'Wind solar state wise profiles'!AQ3133/'Wind solar state wise profiles'!AQ$8772</f>
        <v>0.759351793</v>
      </c>
      <c r="BA3130" s="80">
        <f>'Wind solar state wise profiles'!AR3133/'Wind solar state wise profiles'!AR$8772</f>
        <v>0.75935179303361688</v>
      </c>
      <c r="BB3130">
        <f t="shared" si="283"/>
        <v>0.11250128840594932</v>
      </c>
      <c r="BC3130">
        <f t="shared" si="281"/>
        <v>0.33171785309402352</v>
      </c>
      <c r="BD3130">
        <f t="shared" si="281"/>
        <v>0.47835046254248964</v>
      </c>
      <c r="BE3130">
        <f t="shared" si="281"/>
        <v>0.64246712759229296</v>
      </c>
      <c r="BF3130">
        <f t="shared" si="284"/>
        <v>0.64246712759229296</v>
      </c>
    </row>
    <row r="3131" spans="1:58" x14ac:dyDescent="0.25">
      <c r="A3131" s="83">
        <v>47704.291666666664</v>
      </c>
      <c r="B3131" s="83" t="str">
        <f t="shared" si="282"/>
        <v>MONSOON</v>
      </c>
      <c r="C3131" t="str">
        <f t="shared" si="280"/>
        <v>EARLY</v>
      </c>
      <c r="E3131" s="80">
        <f>'Wind solar state wise profiles'!B3134/'Wind solar state wise profiles'!$B$8772</f>
        <v>0.11265034700571429</v>
      </c>
      <c r="F3131" s="80">
        <f>'Wind solar state wise profiles'!C3134/'Wind solar state wise profiles'!C$8772</f>
        <v>9.8140615E-2</v>
      </c>
      <c r="G3131" s="80">
        <f>'Wind solar state wise profiles'!D3134/'Wind solar state wise profiles'!D$8772</f>
        <v>0.13889427399999998</v>
      </c>
      <c r="H3131" s="80">
        <f>'Wind solar state wise profiles'!E3134/'Wind solar state wise profiles'!E$8772</f>
        <v>0.10142247897800775</v>
      </c>
      <c r="I3131" s="80">
        <f>'Wind solar state wise profiles'!F3134/'Wind solar state wise profiles'!F$8772</f>
        <v>9.7262550999999989E-2</v>
      </c>
      <c r="J3131" s="80">
        <f>'Wind solar state wise profiles'!G3134/'Wind solar state wise profiles'!G$8772</f>
        <v>8.1335229021172822E-2</v>
      </c>
      <c r="K3131" s="80">
        <f>'Wind solar state wise profiles'!H3134/'Wind solar state wise profiles'!H$8772</f>
        <v>0.116492876</v>
      </c>
      <c r="L3131" s="80">
        <f>'Wind solar state wise profiles'!I3134/'Wind solar state wise profiles'!I$8772</f>
        <v>0.13889427399999998</v>
      </c>
      <c r="M3131" s="80">
        <f>'Wind solar state wise profiles'!J3134/'Wind solar state wise profiles'!J$8772</f>
        <v>0.13780397005167141</v>
      </c>
      <c r="N3131" s="80">
        <f>'Wind solar state wise profiles'!K3134/'Wind solar state wise profiles'!K$8772</f>
        <v>6.4712848997194955E-2</v>
      </c>
      <c r="O3131" s="80">
        <f>'Wind solar state wise profiles'!L3134/'Wind solar state wise profiles'!L$8772</f>
        <v>7.6999029004878039E-2</v>
      </c>
      <c r="P3131" s="80">
        <f>'Wind solar state wise profiles'!M3134/'Wind solar state wise profiles'!M$8772</f>
        <v>9.3145248007428613E-2</v>
      </c>
      <c r="Q3131" s="80">
        <f>'Wind solar state wise profiles'!N3134/'Wind solar state wise profiles'!N$8772</f>
        <v>8.4841146009915255E-2</v>
      </c>
      <c r="R3131" s="80">
        <f>'Wind solar state wise profiles'!O3134/'Wind solar state wise profiles'!O$8772</f>
        <v>0.10533095899563319</v>
      </c>
      <c r="S3131" s="80">
        <f>'Wind solar state wise profiles'!P3134/'Wind solar state wise profiles'!P$8772</f>
        <v>9.852960698755435E-2</v>
      </c>
      <c r="T3131" s="80">
        <f>'Wind solar state wise profiles'!Q3134/'Wind solar state wise profiles'!Q$8772</f>
        <v>9.0554836E-2</v>
      </c>
      <c r="U3131" s="80">
        <f>'Wind solar state wise profiles'!R3134/'Wind solar state wise profiles'!R$8772</f>
        <v>0.10430611100872676</v>
      </c>
      <c r="V3131" s="80">
        <f>'Wind solar state wise profiles'!S3134/'Wind solar state wise profiles'!S$8772</f>
        <v>0.13124403403317036</v>
      </c>
      <c r="W3131" s="80">
        <f>'Wind solar state wise profiles'!T3134/'Wind solar state wise profiles'!T$8772</f>
        <v>0.1320288</v>
      </c>
      <c r="X3131" s="80">
        <f>'Wind solar state wise profiles'!U3134/'Wind solar state wise profiles'!U$8772</f>
        <v>0.10180410299881507</v>
      </c>
      <c r="Y3131" s="80">
        <f>'Wind solar state wise profiles'!V3134/'Wind solar state wise profiles'!V$8772</f>
        <v>0.16441043600900226</v>
      </c>
      <c r="Z3131" s="80">
        <f>'Wind solar state wise profiles'!W3134/'Wind solar state wise profiles'!W$8772</f>
        <v>0.18986779200198092</v>
      </c>
      <c r="AA3131" s="80">
        <f>'Wind solar state wise profiles'!X3134/'Wind solar state wise profiles'!X$8772</f>
        <v>0.13</v>
      </c>
      <c r="AB3131" s="80">
        <f t="shared" si="285"/>
        <v>0.10032449994168788</v>
      </c>
      <c r="AC3131" s="80">
        <f t="shared" si="285"/>
        <v>9.1106314947706046E-2</v>
      </c>
      <c r="AD3131" s="80">
        <f t="shared" si="285"/>
        <v>0.10849338235304962</v>
      </c>
      <c r="AE3131" s="80">
        <f t="shared" si="285"/>
        <v>0.13569390800437334</v>
      </c>
      <c r="AF3131" s="80">
        <f t="shared" si="285"/>
        <v>0.16441043600900226</v>
      </c>
      <c r="AG3131" s="80"/>
      <c r="AH3131" s="80">
        <f>'Wind solar state wise profiles'!Y3134/'Wind solar state wise profiles'!Y$8772</f>
        <v>1.0031958000000001E-2</v>
      </c>
      <c r="AI3131" s="80">
        <f>'Wind solar state wise profiles'!Z3134/'Wind solar state wise profiles'!Z$8772</f>
        <v>2.5517930000000001E-3</v>
      </c>
      <c r="AJ3131" s="80">
        <f>'Wind solar state wise profiles'!AA3134/'Wind solar state wise profiles'!AA$8772</f>
        <v>2.5517930000000001E-3</v>
      </c>
      <c r="AK3131" s="80">
        <f>'Wind solar state wise profiles'!AB3134/'Wind solar state wise profiles'!AB$8772</f>
        <v>0.30217224196496573</v>
      </c>
      <c r="AL3131" s="80">
        <f>'Wind solar state wise profiles'!AC3134/'Wind solar state wise profiles'!AC$8772</f>
        <v>1.0334023999163356E-2</v>
      </c>
      <c r="AM3131" s="80">
        <f>'Wind solar state wise profiles'!AD3134/'Wind solar state wise profiles'!AD$8772</f>
        <v>3.2320690000000002E-3</v>
      </c>
      <c r="AN3131" s="80">
        <f>'Wind solar state wise profiles'!AE3134/'Wind solar state wise profiles'!AE$8772</f>
        <v>0.3080656219299942</v>
      </c>
      <c r="AO3131" s="80">
        <f>'Wind solar state wise profiles'!AF3134/'Wind solar state wise profiles'!AF$8772</f>
        <v>7.3805122980185711E-2</v>
      </c>
      <c r="AP3131" s="80">
        <f>'Wind solar state wise profiles'!AG3134/'Wind solar state wise profiles'!AG$8772</f>
        <v>0.21129093199999999</v>
      </c>
      <c r="AQ3131" s="80">
        <f>'Wind solar state wise profiles'!AH3134/'Wind solar state wise profiles'!AH$8772</f>
        <v>0.19151501098284432</v>
      </c>
      <c r="AR3131" s="80">
        <f>'Wind solar state wise profiles'!AI3134/'Wind solar state wise profiles'!AI$8772</f>
        <v>0.22031263602103421</v>
      </c>
      <c r="AS3131" s="80">
        <f>'Wind solar state wise profiles'!AJ3134/'Wind solar state wise profiles'!AJ$8772</f>
        <v>0.49065552600000001</v>
      </c>
      <c r="AT3131" s="80">
        <f>'Wind solar state wise profiles'!AK3134/'Wind solar state wise profiles'!AK$8772</f>
        <v>0.27511685800467045</v>
      </c>
      <c r="AU3131" s="80">
        <f>'Wind solar state wise profiles'!AL3134/'Wind solar state wise profiles'!AL$8772</f>
        <v>0.11573479399746193</v>
      </c>
      <c r="AV3131" s="80">
        <f>'Wind solar state wise profiles'!AM3134/'Wind solar state wise profiles'!AM$8772</f>
        <v>0.13057463402435487</v>
      </c>
      <c r="AW3131" s="80">
        <f>'Wind solar state wise profiles'!AN3134/'Wind solar state wise profiles'!AN$8772</f>
        <v>0.15823462603159633</v>
      </c>
      <c r="AX3131" s="80">
        <f>'Wind solar state wise profiles'!AO3134/'Wind solar state wise profiles'!AO$8772</f>
        <v>0.29530482300751881</v>
      </c>
      <c r="AY3131" s="80">
        <f>'Wind solar state wise profiles'!AP3134/'Wind solar state wise profiles'!AP$8772</f>
        <v>0.29530482299999999</v>
      </c>
      <c r="AZ3131" s="80">
        <f>'Wind solar state wise profiles'!AQ3134/'Wind solar state wise profiles'!AQ$8772</f>
        <v>0.81688360799999993</v>
      </c>
      <c r="BA3131" s="80">
        <f>'Wind solar state wise profiles'!AR3134/'Wind solar state wise profiles'!AR$8772</f>
        <v>0.81688360793843662</v>
      </c>
      <c r="BB3131">
        <f t="shared" si="283"/>
        <v>0.15483172072327214</v>
      </c>
      <c r="BC3131">
        <f t="shared" si="281"/>
        <v>0.1756350447855104</v>
      </c>
      <c r="BD3131">
        <f t="shared" si="281"/>
        <v>0.2452820114812185</v>
      </c>
      <c r="BE3131">
        <f t="shared" si="281"/>
        <v>0.59978286352404764</v>
      </c>
      <c r="BF3131">
        <f t="shared" si="284"/>
        <v>0.59978286352404764</v>
      </c>
    </row>
    <row r="3132" spans="1:58" x14ac:dyDescent="0.25">
      <c r="A3132" s="83">
        <v>47704.333333333336</v>
      </c>
      <c r="B3132" s="83" t="str">
        <f t="shared" si="282"/>
        <v>MONSOON</v>
      </c>
      <c r="C3132" t="str">
        <f t="shared" si="280"/>
        <v>EARLY</v>
      </c>
      <c r="E3132" s="80">
        <f>'Wind solar state wise profiles'!B3135/'Wind solar state wise profiles'!$B$8772</f>
        <v>0.23522780502857144</v>
      </c>
      <c r="F3132" s="80">
        <f>'Wind solar state wise profiles'!C3135/'Wind solar state wise profiles'!C$8772</f>
        <v>0.22565905099206351</v>
      </c>
      <c r="G3132" s="80">
        <f>'Wind solar state wise profiles'!D3135/'Wind solar state wise profiles'!D$8772</f>
        <v>0.28874281499999999</v>
      </c>
      <c r="H3132" s="80">
        <f>'Wind solar state wise profiles'!E3135/'Wind solar state wise profiles'!E$8772</f>
        <v>0.23870843796895211</v>
      </c>
      <c r="I3132" s="80">
        <f>'Wind solar state wise profiles'!F3135/'Wind solar state wise profiles'!F$8772</f>
        <v>0.23007086399999999</v>
      </c>
      <c r="J3132" s="80">
        <f>'Wind solar state wise profiles'!G3135/'Wind solar state wise profiles'!G$8772</f>
        <v>0.19982359899124266</v>
      </c>
      <c r="K3132" s="80">
        <f>'Wind solar state wise profiles'!H3135/'Wind solar state wise profiles'!H$8772</f>
        <v>0.28671727104347827</v>
      </c>
      <c r="L3132" s="80">
        <f>'Wind solar state wise profiles'!I3135/'Wind solar state wise profiles'!I$8772</f>
        <v>0.28874281499999999</v>
      </c>
      <c r="M3132" s="80">
        <f>'Wind solar state wise profiles'!J3135/'Wind solar state wise profiles'!J$8772</f>
        <v>0.25056714004007169</v>
      </c>
      <c r="N3132" s="80">
        <f>'Wind solar state wise profiles'!K3135/'Wind solar state wise profiles'!K$8772</f>
        <v>0.17348118899018233</v>
      </c>
      <c r="O3132" s="80">
        <f>'Wind solar state wise profiles'!L3135/'Wind solar state wise profiles'!L$8772</f>
        <v>0.22508834897560975</v>
      </c>
      <c r="P3132" s="80">
        <f>'Wind solar state wise profiles'!M3135/'Wind solar state wise profiles'!M$8772</f>
        <v>0.23975071299233924</v>
      </c>
      <c r="Q3132" s="80">
        <f>'Wind solar state wise profiles'!N3135/'Wind solar state wise profiles'!N$8772</f>
        <v>0.23558353702222934</v>
      </c>
      <c r="R3132" s="80">
        <f>'Wind solar state wise profiles'!O3135/'Wind solar state wise profiles'!O$8772</f>
        <v>0.26066504294032022</v>
      </c>
      <c r="S3132" s="80">
        <f>'Wind solar state wise profiles'!P3135/'Wind solar state wise profiles'!P$8772</f>
        <v>0.23115613697705803</v>
      </c>
      <c r="T3132" s="80">
        <f>'Wind solar state wise profiles'!Q3135/'Wind solar state wise profiles'!Q$8772</f>
        <v>0.2102933249904762</v>
      </c>
      <c r="U3132" s="80">
        <f>'Wind solar state wise profiles'!R3135/'Wind solar state wise profiles'!R$8772</f>
        <v>0.21674633199631416</v>
      </c>
      <c r="V3132" s="80">
        <f>'Wind solar state wise profiles'!S3135/'Wind solar state wise profiles'!S$8772</f>
        <v>0.20816221503211579</v>
      </c>
      <c r="W3132" s="80">
        <f>'Wind solar state wise profiles'!T3135/'Wind solar state wise profiles'!T$8772</f>
        <v>0.21874563407238962</v>
      </c>
      <c r="X3132" s="80">
        <f>'Wind solar state wise profiles'!U3135/'Wind solar state wise profiles'!U$8772</f>
        <v>0.15543421201349011</v>
      </c>
      <c r="Y3132" s="80">
        <f>'Wind solar state wise profiles'!V3135/'Wind solar state wise profiles'!V$8772</f>
        <v>0.24813129201050263</v>
      </c>
      <c r="Z3132" s="80">
        <f>'Wind solar state wise profiles'!W3135/'Wind solar state wise profiles'!W$8772</f>
        <v>0.30119898799059058</v>
      </c>
      <c r="AA3132" s="80">
        <f>'Wind solar state wise profiles'!X3135/'Wind solar state wise profiles'!X$8772</f>
        <v>0.29000000000000004</v>
      </c>
      <c r="AB3132" s="80">
        <f t="shared" ref="AB3132:AF3182" si="286">SUMPRODUCT(--($E$2:$AA$2=AB$2),$E3132:$AA3132,$E$8764:$AA$8764)/SUMIFS($E$8764:$AA$8764,$E$2:$AA$2,AB$2)</f>
        <v>0.23776231044355095</v>
      </c>
      <c r="AC3132" s="80">
        <f t="shared" si="286"/>
        <v>0.22163060899456144</v>
      </c>
      <c r="AD3132" s="80">
        <f t="shared" si="286"/>
        <v>0.24305185809264004</v>
      </c>
      <c r="AE3132" s="80">
        <f t="shared" si="286"/>
        <v>0.21474605081137069</v>
      </c>
      <c r="AF3132" s="80">
        <f t="shared" si="286"/>
        <v>0.24813129201050263</v>
      </c>
      <c r="AG3132" s="80"/>
      <c r="AH3132" s="80">
        <f>'Wind solar state wise profiles'!Y3135/'Wind solar state wise profiles'!Y$8772</f>
        <v>1.6983641000000001E-2</v>
      </c>
      <c r="AI3132" s="80">
        <f>'Wind solar state wise profiles'!Z3135/'Wind solar state wise profiles'!Z$8772</f>
        <v>2.9860579999999998E-3</v>
      </c>
      <c r="AJ3132" s="80">
        <f>'Wind solar state wise profiles'!AA3135/'Wind solar state wise profiles'!AA$8772</f>
        <v>2.9860579999999998E-3</v>
      </c>
      <c r="AK3132" s="80">
        <f>'Wind solar state wise profiles'!AB3135/'Wind solar state wise profiles'!AB$8772</f>
        <v>0.20041733800456968</v>
      </c>
      <c r="AL3132" s="80">
        <f>'Wind solar state wise profiles'!AC3135/'Wind solar state wise profiles'!AC$8772</f>
        <v>6.104471999581678E-3</v>
      </c>
      <c r="AM3132" s="80">
        <f>'Wind solar state wise profiles'!AD3135/'Wind solar state wise profiles'!AD$8772</f>
        <v>1.084238E-2</v>
      </c>
      <c r="AN3132" s="80">
        <f>'Wind solar state wise profiles'!AE3135/'Wind solar state wise profiles'!AE$8772</f>
        <v>0.33711329491394315</v>
      </c>
      <c r="AO3132" s="80">
        <f>'Wind solar state wise profiles'!AF3135/'Wind solar state wise profiles'!AF$8772</f>
        <v>0.15837177999561308</v>
      </c>
      <c r="AP3132" s="80">
        <f>'Wind solar state wise profiles'!AG3135/'Wind solar state wise profiles'!AG$8772</f>
        <v>0.17775402100000001</v>
      </c>
      <c r="AQ3132" s="80">
        <f>'Wind solar state wise profiles'!AH3135/'Wind solar state wise profiles'!AH$8772</f>
        <v>0.16221169897386564</v>
      </c>
      <c r="AR3132" s="80">
        <f>'Wind solar state wise profiles'!AI3135/'Wind solar state wise profiles'!AI$8772</f>
        <v>0.33640820096406665</v>
      </c>
      <c r="AS3132" s="80">
        <f>'Wind solar state wise profiles'!AJ3135/'Wind solar state wise profiles'!AJ$8772</f>
        <v>0.48020310799999999</v>
      </c>
      <c r="AT3132" s="80">
        <f>'Wind solar state wise profiles'!AK3135/'Wind solar state wise profiles'!AK$8772</f>
        <v>0.39100587000518944</v>
      </c>
      <c r="AU3132" s="80">
        <f>'Wind solar state wise profiles'!AL3135/'Wind solar state wise profiles'!AL$8772</f>
        <v>0.39444464898477155</v>
      </c>
      <c r="AV3132" s="80">
        <f>'Wind solar state wise profiles'!AM3135/'Wind solar state wise profiles'!AM$8772</f>
        <v>0.12775296498985211</v>
      </c>
      <c r="AW3132" s="80">
        <f>'Wind solar state wise profiles'!AN3135/'Wind solar state wise profiles'!AN$8772</f>
        <v>0.20388305600094317</v>
      </c>
      <c r="AX3132" s="80">
        <f>'Wind solar state wise profiles'!AO3135/'Wind solar state wise profiles'!AO$8772</f>
        <v>0.21579725800751881</v>
      </c>
      <c r="AY3132" s="80">
        <f>'Wind solar state wise profiles'!AP3135/'Wind solar state wise profiles'!AP$8772</f>
        <v>0.21579725800000002</v>
      </c>
      <c r="AZ3132" s="80">
        <f>'Wind solar state wise profiles'!AQ3135/'Wind solar state wise profiles'!AQ$8772</f>
        <v>0.71475560799999993</v>
      </c>
      <c r="BA3132" s="80">
        <f>'Wind solar state wise profiles'!AR3135/'Wind solar state wise profiles'!AR$8772</f>
        <v>0.71475560793843662</v>
      </c>
      <c r="BB3132">
        <f t="shared" si="283"/>
        <v>0.10323836944554757</v>
      </c>
      <c r="BC3132">
        <f t="shared" si="281"/>
        <v>0.22865787188285677</v>
      </c>
      <c r="BD3132">
        <f t="shared" si="281"/>
        <v>0.29413557345639169</v>
      </c>
      <c r="BE3132">
        <f t="shared" si="281"/>
        <v>0.50707034095455217</v>
      </c>
      <c r="BF3132">
        <f t="shared" si="284"/>
        <v>0.50707034095455217</v>
      </c>
    </row>
    <row r="3133" spans="1:58" x14ac:dyDescent="0.25">
      <c r="A3133" s="83">
        <v>47704.375</v>
      </c>
      <c r="B3133" s="83" t="str">
        <f t="shared" si="282"/>
        <v>MONSOON</v>
      </c>
      <c r="C3133" t="str">
        <f t="shared" si="280"/>
        <v>MORN</v>
      </c>
      <c r="E3133" s="80">
        <f>'Wind solar state wise profiles'!B3136/'Wind solar state wise profiles'!$B$8772</f>
        <v>0.34025195702857142</v>
      </c>
      <c r="F3133" s="80">
        <f>'Wind solar state wise profiles'!C3136/'Wind solar state wise profiles'!C$8772</f>
        <v>0.37863218591269843</v>
      </c>
      <c r="G3133" s="80">
        <f>'Wind solar state wise profiles'!D3136/'Wind solar state wise profiles'!D$8772</f>
        <v>0.42807492600000002</v>
      </c>
      <c r="H3133" s="80">
        <f>'Wind solar state wise profiles'!E3136/'Wind solar state wise profiles'!E$8772</f>
        <v>0.38483253201811124</v>
      </c>
      <c r="I3133" s="80">
        <f>'Wind solar state wise profiles'!F3136/'Wind solar state wise profiles'!F$8772</f>
        <v>0.22784031999999999</v>
      </c>
      <c r="J3133" s="80">
        <f>'Wind solar state wise profiles'!G3136/'Wind solar state wise profiles'!G$8772</f>
        <v>0.30972829802682628</v>
      </c>
      <c r="K3133" s="80">
        <f>'Wind solar state wise profiles'!H3136/'Wind solar state wise profiles'!H$8772</f>
        <v>0.38269165704347824</v>
      </c>
      <c r="L3133" s="80">
        <f>'Wind solar state wise profiles'!I3136/'Wind solar state wise profiles'!I$8772</f>
        <v>0.42807492600000002</v>
      </c>
      <c r="M3133" s="80">
        <f>'Wind solar state wise profiles'!J3136/'Wind solar state wise profiles'!J$8772</f>
        <v>0.3333131090372245</v>
      </c>
      <c r="N3133" s="80">
        <f>'Wind solar state wise profiles'!K3136/'Wind solar state wise profiles'!K$8772</f>
        <v>0.30866257096774191</v>
      </c>
      <c r="O3133" s="80">
        <f>'Wind solar state wise profiles'!L3136/'Wind solar state wise profiles'!L$8772</f>
        <v>0.37304580204878046</v>
      </c>
      <c r="P3133" s="80">
        <f>'Wind solar state wise profiles'!M3136/'Wind solar state wise profiles'!M$8772</f>
        <v>0.36280379501663701</v>
      </c>
      <c r="Q3133" s="80">
        <f>'Wind solar state wise profiles'!N3136/'Wind solar state wise profiles'!N$8772</f>
        <v>0.3204319010075164</v>
      </c>
      <c r="R3133" s="80">
        <f>'Wind solar state wise profiles'!O3136/'Wind solar state wise profiles'!O$8772</f>
        <v>0.4401787289665211</v>
      </c>
      <c r="S3133" s="80">
        <f>'Wind solar state wise profiles'!P3136/'Wind solar state wise profiles'!P$8772</f>
        <v>0.35631434900284903</v>
      </c>
      <c r="T3133" s="80">
        <f>'Wind solar state wise profiles'!Q3136/'Wind solar state wise profiles'!Q$8772</f>
        <v>0.3655314209904762</v>
      </c>
      <c r="U3133" s="80">
        <f>'Wind solar state wise profiles'!R3136/'Wind solar state wise profiles'!R$8772</f>
        <v>0.34405986102227765</v>
      </c>
      <c r="V3133" s="80">
        <f>'Wind solar state wise profiles'!S3136/'Wind solar state wise profiles'!S$8772</f>
        <v>0.34670906403988111</v>
      </c>
      <c r="W3133" s="80">
        <f>'Wind solar state wise profiles'!T3136/'Wind solar state wise profiles'!T$8772</f>
        <v>0.27554072408565472</v>
      </c>
      <c r="X3133" s="80">
        <f>'Wind solar state wise profiles'!U3136/'Wind solar state wise profiles'!U$8772</f>
        <v>0.19198789900647159</v>
      </c>
      <c r="Y3133" s="80">
        <f>'Wind solar state wise profiles'!V3136/'Wind solar state wise profiles'!V$8772</f>
        <v>0.41655892798199551</v>
      </c>
      <c r="Z3133" s="80">
        <f>'Wind solar state wise profiles'!W3136/'Wind solar state wise profiles'!W$8772</f>
        <v>0.39967007700879043</v>
      </c>
      <c r="AA3133" s="80">
        <f>'Wind solar state wise profiles'!X3136/'Wind solar state wise profiles'!X$8772</f>
        <v>0.45</v>
      </c>
      <c r="AB3133" s="80">
        <f t="shared" si="286"/>
        <v>0.33857711870618695</v>
      </c>
      <c r="AC3133" s="80">
        <f t="shared" si="286"/>
        <v>0.3315047357232504</v>
      </c>
      <c r="AD3133" s="80">
        <f t="shared" si="286"/>
        <v>0.38561146869481877</v>
      </c>
      <c r="AE3133" s="80">
        <f t="shared" si="286"/>
        <v>0.29937234146622171</v>
      </c>
      <c r="AF3133" s="80">
        <f t="shared" si="286"/>
        <v>0.41655892798199551</v>
      </c>
      <c r="AG3133" s="80"/>
      <c r="AH3133" s="80">
        <f>'Wind solar state wise profiles'!Y3136/'Wind solar state wise profiles'!Y$8772</f>
        <v>2.2790772000000001E-2</v>
      </c>
      <c r="AI3133" s="80">
        <f>'Wind solar state wise profiles'!Z3136/'Wind solar state wise profiles'!Z$8772</f>
        <v>4.6552640000000001E-3</v>
      </c>
      <c r="AJ3133" s="80">
        <f>'Wind solar state wise profiles'!AA3136/'Wind solar state wise profiles'!AA$8772</f>
        <v>4.6552640000000001E-3</v>
      </c>
      <c r="AK3133" s="80">
        <f>'Wind solar state wise profiles'!AB3136/'Wind solar state wise profiles'!AB$8772</f>
        <v>0.22886789596344248</v>
      </c>
      <c r="AL3133" s="80">
        <f>'Wind solar state wise profiles'!AC3136/'Wind solar state wise profiles'!AC$8772</f>
        <v>6.3917060008366446E-3</v>
      </c>
      <c r="AM3133" s="80">
        <f>'Wind solar state wise profiles'!AD3136/'Wind solar state wise profiles'!AD$8772</f>
        <v>3.7013191000000001E-2</v>
      </c>
      <c r="AN3133" s="80">
        <f>'Wind solar state wise profiles'!AE3136/'Wind solar state wise profiles'!AE$8772</f>
        <v>0.29919648791336301</v>
      </c>
      <c r="AO3133" s="80">
        <f>'Wind solar state wise profiles'!AF3136/'Wind solar state wise profiles'!AF$8772</f>
        <v>0.23358684199751406</v>
      </c>
      <c r="AP3133" s="80">
        <f>'Wind solar state wise profiles'!AG3136/'Wind solar state wise profiles'!AG$8772</f>
        <v>0.150149226</v>
      </c>
      <c r="AQ3133" s="80">
        <f>'Wind solar state wise profiles'!AH3136/'Wind solar state wise profiles'!AH$8772</f>
        <v>0.18705599398749398</v>
      </c>
      <c r="AR3133" s="80">
        <f>'Wind solar state wise profiles'!AI3136/'Wind solar state wise profiles'!AI$8772</f>
        <v>0.39301627099035935</v>
      </c>
      <c r="AS3133" s="80">
        <f>'Wind solar state wise profiles'!AJ3136/'Wind solar state wise profiles'!AJ$8772</f>
        <v>0.414104904</v>
      </c>
      <c r="AT3133" s="80">
        <f>'Wind solar state wise profiles'!AK3136/'Wind solar state wise profiles'!AK$8772</f>
        <v>0.50236572301504934</v>
      </c>
      <c r="AU3133" s="80">
        <f>'Wind solar state wise profiles'!AL3136/'Wind solar state wise profiles'!AL$8772</f>
        <v>0.58848377093908633</v>
      </c>
      <c r="AV3133" s="80">
        <f>'Wind solar state wise profiles'!AM3136/'Wind solar state wise profiles'!AM$8772</f>
        <v>0.13747762199188171</v>
      </c>
      <c r="AW3133" s="80">
        <f>'Wind solar state wise profiles'!AN3136/'Wind solar state wise profiles'!AN$8772</f>
        <v>0.25956324899787786</v>
      </c>
      <c r="AX3133" s="80">
        <f>'Wind solar state wise profiles'!AO3136/'Wind solar state wise profiles'!AO$8772</f>
        <v>0.13318531</v>
      </c>
      <c r="AY3133" s="80">
        <f>'Wind solar state wise profiles'!AP3136/'Wind solar state wise profiles'!AP$8772</f>
        <v>0.13318531</v>
      </c>
      <c r="AZ3133" s="80">
        <f>'Wind solar state wise profiles'!AQ3136/'Wind solar state wise profiles'!AQ$8772</f>
        <v>0.64670128399999993</v>
      </c>
      <c r="BA3133" s="80">
        <f>'Wind solar state wise profiles'!AR3136/'Wind solar state wise profiles'!AR$8772</f>
        <v>0.64670128392061565</v>
      </c>
      <c r="BB3133">
        <f t="shared" si="283"/>
        <v>0.11895674032437613</v>
      </c>
      <c r="BC3133">
        <f t="shared" si="281"/>
        <v>0.2705074342783732</v>
      </c>
      <c r="BD3133">
        <f t="shared" si="281"/>
        <v>0.33602881073318702</v>
      </c>
      <c r="BE3133">
        <f t="shared" si="281"/>
        <v>0.43295658527724667</v>
      </c>
      <c r="BF3133">
        <f t="shared" si="284"/>
        <v>0.43295658527724667</v>
      </c>
    </row>
    <row r="3134" spans="1:58" x14ac:dyDescent="0.25">
      <c r="A3134" s="83">
        <v>47704.416666666664</v>
      </c>
      <c r="B3134" s="83" t="str">
        <f t="shared" si="282"/>
        <v>MONSOON</v>
      </c>
      <c r="C3134" t="str">
        <f t="shared" si="280"/>
        <v>MORN</v>
      </c>
      <c r="E3134" s="80">
        <f>'Wind solar state wise profiles'!B3137/'Wind solar state wise profiles'!$B$8772</f>
        <v>0.50774681200000005</v>
      </c>
      <c r="F3134" s="80">
        <f>'Wind solar state wise profiles'!C3137/'Wind solar state wise profiles'!C$8772</f>
        <v>0.48622075496031741</v>
      </c>
      <c r="G3134" s="80">
        <f>'Wind solar state wise profiles'!D3137/'Wind solar state wise profiles'!D$8772</f>
        <v>0.48995666100000002</v>
      </c>
      <c r="H3134" s="80">
        <f>'Wind solar state wise profiles'!E3137/'Wind solar state wise profiles'!E$8772</f>
        <v>0.43191185401034932</v>
      </c>
      <c r="I3134" s="80">
        <f>'Wind solar state wise profiles'!F3137/'Wind solar state wise profiles'!F$8772</f>
        <v>0.46394873799999997</v>
      </c>
      <c r="J3134" s="80">
        <f>'Wind solar state wise profiles'!G3137/'Wind solar state wise profiles'!G$8772</f>
        <v>0.35591554101540851</v>
      </c>
      <c r="K3134" s="80">
        <f>'Wind solar state wise profiles'!H3137/'Wind solar state wise profiles'!H$8772</f>
        <v>0.50230946904347828</v>
      </c>
      <c r="L3134" s="80">
        <f>'Wind solar state wise profiles'!I3137/'Wind solar state wise profiles'!I$8772</f>
        <v>0.48995666100000002</v>
      </c>
      <c r="M3134" s="80">
        <f>'Wind solar state wise profiles'!J3137/'Wind solar state wise profiles'!J$8772</f>
        <v>0.47563872097437515</v>
      </c>
      <c r="N3134" s="80">
        <f>'Wind solar state wise profiles'!K3137/'Wind solar state wise profiles'!K$8772</f>
        <v>0.33675247096774191</v>
      </c>
      <c r="O3134" s="80">
        <f>'Wind solar state wise profiles'!L3137/'Wind solar state wise profiles'!L$8772</f>
        <v>0.4219988900487805</v>
      </c>
      <c r="P3134" s="80">
        <f>'Wind solar state wise profiles'!M3137/'Wind solar state wise profiles'!M$8772</f>
        <v>0.43876325303722047</v>
      </c>
      <c r="Q3134" s="80">
        <f>'Wind solar state wise profiles'!N3137/'Wind solar state wise profiles'!N$8772</f>
        <v>0.44886945897968972</v>
      </c>
      <c r="R3134" s="80">
        <f>'Wind solar state wise profiles'!O3137/'Wind solar state wise profiles'!O$8772</f>
        <v>0.55006698893740902</v>
      </c>
      <c r="S3134" s="80">
        <f>'Wind solar state wise profiles'!P3137/'Wind solar state wise profiles'!P$8772</f>
        <v>0.51937486902084273</v>
      </c>
      <c r="T3134" s="80">
        <f>'Wind solar state wise profiles'!Q3137/'Wind solar state wise profiles'!Q$8772</f>
        <v>0.5053905428571428</v>
      </c>
      <c r="U3134" s="80">
        <f>'Wind solar state wise profiles'!R3137/'Wind solar state wise profiles'!R$8772</f>
        <v>0.48211338598298009</v>
      </c>
      <c r="V3134" s="80">
        <f>'Wind solar state wise profiles'!S3137/'Wind solar state wise profiles'!S$8772</f>
        <v>0.4333761509922347</v>
      </c>
      <c r="W3134" s="80">
        <f>'Wind solar state wise profiles'!T3137/'Wind solar state wise profiles'!T$8772</f>
        <v>0.35765026492325186</v>
      </c>
      <c r="X3134" s="80">
        <f>'Wind solar state wise profiles'!U3137/'Wind solar state wise profiles'!U$8772</f>
        <v>0.25833446103363411</v>
      </c>
      <c r="Y3134" s="80">
        <f>'Wind solar state wise profiles'!V3137/'Wind solar state wise profiles'!V$8772</f>
        <v>0.56089292010502634</v>
      </c>
      <c r="Z3134" s="80">
        <f>'Wind solar state wise profiles'!W3137/'Wind solar state wise profiles'!W$8772</f>
        <v>0.4397989009533243</v>
      </c>
      <c r="AA3134" s="80">
        <f>'Wind solar state wise profiles'!X3137/'Wind solar state wise profiles'!X$8772</f>
        <v>0.57000000000000006</v>
      </c>
      <c r="AB3134" s="80">
        <f t="shared" si="286"/>
        <v>0.43679454517188393</v>
      </c>
      <c r="AC3134" s="80">
        <f t="shared" si="286"/>
        <v>0.41892583346215911</v>
      </c>
      <c r="AD3134" s="80">
        <f t="shared" si="286"/>
        <v>0.52201744143181017</v>
      </c>
      <c r="AE3134" s="80">
        <f t="shared" si="286"/>
        <v>0.36811802779376224</v>
      </c>
      <c r="AF3134" s="80">
        <f t="shared" si="286"/>
        <v>0.56089292010502634</v>
      </c>
      <c r="AG3134" s="80"/>
      <c r="AH3134" s="80">
        <f>'Wind solar state wise profiles'!Y3137/'Wind solar state wise profiles'!Y$8772</f>
        <v>2.9154022000000002E-2</v>
      </c>
      <c r="AI3134" s="80">
        <f>'Wind solar state wise profiles'!Z3137/'Wind solar state wise profiles'!Z$8772</f>
        <v>5.8056710000000001E-3</v>
      </c>
      <c r="AJ3134" s="80">
        <f>'Wind solar state wise profiles'!AA3137/'Wind solar state wise profiles'!AA$8772</f>
        <v>5.8056710000000001E-3</v>
      </c>
      <c r="AK3134" s="80">
        <f>'Wind solar state wise profiles'!AB3137/'Wind solar state wise profiles'!AB$8772</f>
        <v>0.22302103701447068</v>
      </c>
      <c r="AL3134" s="80">
        <f>'Wind solar state wise profiles'!AC3137/'Wind solar state wise profiles'!AC$8772</f>
        <v>7.417471999581678E-3</v>
      </c>
      <c r="AM3134" s="80">
        <f>'Wind solar state wise profiles'!AD3137/'Wind solar state wise profiles'!AD$8772</f>
        <v>3.5319008999999998E-2</v>
      </c>
      <c r="AN3134" s="80">
        <f>'Wind solar state wise profiles'!AE3137/'Wind solar state wise profiles'!AE$8772</f>
        <v>0.2202972610713595</v>
      </c>
      <c r="AO3134" s="80">
        <f>'Wind solar state wise profiles'!AF3137/'Wind solar state wise profiles'!AF$8772</f>
        <v>0.2750148180156467</v>
      </c>
      <c r="AP3134" s="80">
        <f>'Wind solar state wise profiles'!AG3137/'Wind solar state wise profiles'!AG$8772</f>
        <v>0.21735837499999999</v>
      </c>
      <c r="AQ3134" s="80">
        <f>'Wind solar state wise profiles'!AH3137/'Wind solar state wise profiles'!AH$8772</f>
        <v>0.21781486996953664</v>
      </c>
      <c r="AR3134" s="80">
        <f>'Wind solar state wise profiles'!AI3137/'Wind solar state wise profiles'!AI$8772</f>
        <v>0.38965333996494306</v>
      </c>
      <c r="AS3134" s="80">
        <f>'Wind solar state wise profiles'!AJ3137/'Wind solar state wise profiles'!AJ$8772</f>
        <v>0.35461891500000003</v>
      </c>
      <c r="AT3134" s="80">
        <f>'Wind solar state wise profiles'!AK3137/'Wind solar state wise profiles'!AK$8772</f>
        <v>0.5785214730150493</v>
      </c>
      <c r="AU3134" s="80">
        <f>'Wind solar state wise profiles'!AL3137/'Wind solar state wise profiles'!AL$8772</f>
        <v>0.41988172296954318</v>
      </c>
      <c r="AV3134" s="80">
        <f>'Wind solar state wise profiles'!AM3137/'Wind solar state wise profiles'!AM$8772</f>
        <v>0.269676615033343</v>
      </c>
      <c r="AW3134" s="80">
        <f>'Wind solar state wise profiles'!AN3137/'Wind solar state wise profiles'!AN$8772</f>
        <v>0.27147842501768454</v>
      </c>
      <c r="AX3134" s="80">
        <f>'Wind solar state wise profiles'!AO3137/'Wind solar state wise profiles'!AO$8772</f>
        <v>0.10445527101503758</v>
      </c>
      <c r="AY3134" s="80">
        <f>'Wind solar state wise profiles'!AP3137/'Wind solar state wise profiles'!AP$8772</f>
        <v>0.104455271</v>
      </c>
      <c r="AZ3134" s="80">
        <f>'Wind solar state wise profiles'!AQ3137/'Wind solar state wise profiles'!AQ$8772</f>
        <v>0.66305378800000003</v>
      </c>
      <c r="BA3134" s="80">
        <f>'Wind solar state wise profiles'!AR3137/'Wind solar state wise profiles'!AR$8772</f>
        <v>0.66305378797083836</v>
      </c>
      <c r="BB3134">
        <f t="shared" si="283"/>
        <v>0.11648787626411622</v>
      </c>
      <c r="BC3134">
        <f t="shared" si="281"/>
        <v>0.2823030097053868</v>
      </c>
      <c r="BD3134">
        <f t="shared" si="281"/>
        <v>0.38960121612021859</v>
      </c>
      <c r="BE3134">
        <f t="shared" si="281"/>
        <v>0.4305440361008972</v>
      </c>
      <c r="BF3134">
        <f t="shared" si="284"/>
        <v>0.4305440361008972</v>
      </c>
    </row>
    <row r="3135" spans="1:58" x14ac:dyDescent="0.25">
      <c r="A3135" s="83">
        <v>47704.458333333336</v>
      </c>
      <c r="B3135" s="83" t="str">
        <f t="shared" si="282"/>
        <v>MONSOON</v>
      </c>
      <c r="C3135" t="str">
        <f t="shared" si="280"/>
        <v>MORN</v>
      </c>
      <c r="E3135" s="80">
        <f>'Wind solar state wise profiles'!B3138/'Wind solar state wise profiles'!$B$8772</f>
        <v>0.56841856502857147</v>
      </c>
      <c r="F3135" s="80">
        <f>'Wind solar state wise profiles'!C3138/'Wind solar state wise profiles'!C$8772</f>
        <v>0.51903043908730162</v>
      </c>
      <c r="G3135" s="80">
        <f>'Wind solar state wise profiles'!D3138/'Wind solar state wise profiles'!D$8772</f>
        <v>0.500934035</v>
      </c>
      <c r="H3135" s="80">
        <f>'Wind solar state wise profiles'!E3138/'Wind solar state wise profiles'!E$8772</f>
        <v>0.28637221597671408</v>
      </c>
      <c r="I3135" s="80">
        <f>'Wind solar state wise profiles'!F3138/'Wind solar state wise profiles'!F$8772</f>
        <v>0.55740752599999999</v>
      </c>
      <c r="J3135" s="80">
        <f>'Wind solar state wise profiles'!G3138/'Wind solar state wise profiles'!G$8772</f>
        <v>0.46944405598048994</v>
      </c>
      <c r="K3135" s="80">
        <f>'Wind solar state wise profiles'!H3138/'Wind solar state wise profiles'!H$8772</f>
        <v>0.48458201199999995</v>
      </c>
      <c r="L3135" s="80">
        <f>'Wind solar state wise profiles'!I3138/'Wind solar state wise profiles'!I$8772</f>
        <v>0.500934035</v>
      </c>
      <c r="M3135" s="80">
        <f>'Wind solar state wise profiles'!J3138/'Wind solar state wise profiles'!J$8772</f>
        <v>0.41315579204892966</v>
      </c>
      <c r="N3135" s="80">
        <f>'Wind solar state wise profiles'!K3138/'Wind solar state wise profiles'!K$8772</f>
        <v>0.40048408302945304</v>
      </c>
      <c r="O3135" s="80">
        <f>'Wind solar state wise profiles'!L3138/'Wind solar state wise profiles'!L$8772</f>
        <v>0.316278648</v>
      </c>
      <c r="P3135" s="80">
        <f>'Wind solar state wise profiles'!M3138/'Wind solar state wise profiles'!M$8772</f>
        <v>0.41123333699605352</v>
      </c>
      <c r="Q3135" s="80">
        <f>'Wind solar state wise profiles'!N3138/'Wind solar state wise profiles'!N$8772</f>
        <v>0.47527179897649124</v>
      </c>
      <c r="R3135" s="80">
        <f>'Wind solar state wise profiles'!O3138/'Wind solar state wise profiles'!O$8772</f>
        <v>0.62429916506550209</v>
      </c>
      <c r="S3135" s="80">
        <f>'Wind solar state wise profiles'!P3138/'Wind solar state wise profiles'!P$8772</f>
        <v>0.54714083903133903</v>
      </c>
      <c r="T3135" s="80">
        <f>'Wind solar state wise profiles'!Q3138/'Wind solar state wise profiles'!Q$8772</f>
        <v>0.52408127199999999</v>
      </c>
      <c r="U3135" s="80">
        <f>'Wind solar state wise profiles'!R3138/'Wind solar state wise profiles'!R$8772</f>
        <v>0.60756497208520788</v>
      </c>
      <c r="V3135" s="80">
        <f>'Wind solar state wise profiles'!S3138/'Wind solar state wise profiles'!S$8772</f>
        <v>0.51024486003259517</v>
      </c>
      <c r="W3135" s="80">
        <f>'Wind solar state wise profiles'!T3138/'Wind solar state wise profiles'!T$8772</f>
        <v>0.34413841804055334</v>
      </c>
      <c r="X3135" s="80">
        <f>'Wind solar state wise profiles'!U3138/'Wind solar state wise profiles'!U$8772</f>
        <v>0.27232125804393398</v>
      </c>
      <c r="Y3135" s="80">
        <f>'Wind solar state wise profiles'!V3138/'Wind solar state wise profiles'!V$8772</f>
        <v>0.58914787396849211</v>
      </c>
      <c r="Z3135" s="80">
        <f>'Wind solar state wise profiles'!W3138/'Wind solar state wise profiles'!W$8772</f>
        <v>0.38072960505138048</v>
      </c>
      <c r="AA3135" s="80">
        <f>'Wind solar state wise profiles'!X3138/'Wind solar state wise profiles'!X$8772</f>
        <v>0.63</v>
      </c>
      <c r="AB3135" s="80">
        <f t="shared" si="286"/>
        <v>0.4883283626886723</v>
      </c>
      <c r="AC3135" s="80">
        <f t="shared" si="286"/>
        <v>0.42255837094248661</v>
      </c>
      <c r="AD3135" s="80">
        <f t="shared" si="286"/>
        <v>0.59615337924170098</v>
      </c>
      <c r="AE3135" s="80">
        <f t="shared" si="286"/>
        <v>0.379824263695477</v>
      </c>
      <c r="AF3135" s="80">
        <f t="shared" si="286"/>
        <v>0.58914787396849211</v>
      </c>
      <c r="AG3135" s="80"/>
      <c r="AH3135" s="80">
        <f>'Wind solar state wise profiles'!Y3138/'Wind solar state wise profiles'!Y$8772</f>
        <v>1.1725174E-2</v>
      </c>
      <c r="AI3135" s="80">
        <f>'Wind solar state wise profiles'!Z3138/'Wind solar state wise profiles'!Z$8772</f>
        <v>5.5277779999999997E-3</v>
      </c>
      <c r="AJ3135" s="80">
        <f>'Wind solar state wise profiles'!AA3138/'Wind solar state wise profiles'!AA$8772</f>
        <v>5.5277779999999997E-3</v>
      </c>
      <c r="AK3135" s="80">
        <f>'Wind solar state wise profiles'!AB3138/'Wind solar state wise profiles'!AB$8772</f>
        <v>0.28922887098248284</v>
      </c>
      <c r="AL3135" s="80">
        <f>'Wind solar state wise profiles'!AC3138/'Wind solar state wise profiles'!AC$8772</f>
        <v>1.0625408000418321E-2</v>
      </c>
      <c r="AM3135" s="80">
        <f>'Wind solar state wise profiles'!AD3138/'Wind solar state wise profiles'!AD$8772</f>
        <v>1.1570733E-2</v>
      </c>
      <c r="AN3135" s="80">
        <f>'Wind solar state wise profiles'!AE3138/'Wind solar state wise profiles'!AE$8772</f>
        <v>0.22911561090698127</v>
      </c>
      <c r="AO3135" s="80">
        <f>'Wind solar state wise profiles'!AF3138/'Wind solar state wise profiles'!AF$8772</f>
        <v>0.33037072296556264</v>
      </c>
      <c r="AP3135" s="80">
        <f>'Wind solar state wise profiles'!AG3138/'Wind solar state wise profiles'!AG$8772</f>
        <v>0.24961941200000001</v>
      </c>
      <c r="AQ3135" s="80">
        <f>'Wind solar state wise profiles'!AH3138/'Wind solar state wise profiles'!AH$8772</f>
        <v>0.15800147899631234</v>
      </c>
      <c r="AR3135" s="80">
        <f>'Wind solar state wise profiles'!AI3138/'Wind solar state wise profiles'!AI$8772</f>
        <v>0.43648294303242768</v>
      </c>
      <c r="AS3135" s="80">
        <f>'Wind solar state wise profiles'!AJ3138/'Wind solar state wise profiles'!AJ$8772</f>
        <v>0.38562495000000002</v>
      </c>
      <c r="AT3135" s="80">
        <f>'Wind solar state wise profiles'!AK3138/'Wind solar state wise profiles'!AK$8772</f>
        <v>0.59740413498962119</v>
      </c>
      <c r="AU3135" s="80">
        <f>'Wind solar state wise profiles'!AL3138/'Wind solar state wise profiles'!AL$8772</f>
        <v>0.46482463096446702</v>
      </c>
      <c r="AV3135" s="80">
        <f>'Wind solar state wise profiles'!AM3138/'Wind solar state wise profiles'!AM$8772</f>
        <v>0.38054909698463318</v>
      </c>
      <c r="AW3135" s="80">
        <f>'Wind solar state wise profiles'!AN3138/'Wind solar state wise profiles'!AN$8772</f>
        <v>0.2595576099976421</v>
      </c>
      <c r="AX3135" s="80">
        <f>'Wind solar state wise profiles'!AO3138/'Wind solar state wise profiles'!AO$8772</f>
        <v>8.3609816015037586E-2</v>
      </c>
      <c r="AY3135" s="80">
        <f>'Wind solar state wise profiles'!AP3138/'Wind solar state wise profiles'!AP$8772</f>
        <v>8.3609816000000003E-2</v>
      </c>
      <c r="AZ3135" s="80">
        <f>'Wind solar state wise profiles'!AQ3138/'Wind solar state wise profiles'!AQ$8772</f>
        <v>0.70993474200000006</v>
      </c>
      <c r="BA3135" s="80">
        <f>'Wind solar state wise profiles'!AR3138/'Wind solar state wise profiles'!AR$8772</f>
        <v>0.70993474200081008</v>
      </c>
      <c r="BB3135">
        <f t="shared" si="283"/>
        <v>0.14947530018376967</v>
      </c>
      <c r="BC3135">
        <f t="shared" si="281"/>
        <v>0.29613228974175132</v>
      </c>
      <c r="BD3135">
        <f t="shared" si="281"/>
        <v>0.43269408683361293</v>
      </c>
      <c r="BE3135">
        <f t="shared" si="281"/>
        <v>0.44923470661862042</v>
      </c>
      <c r="BF3135">
        <f t="shared" si="284"/>
        <v>0.44923470661862042</v>
      </c>
    </row>
    <row r="3136" spans="1:58" x14ac:dyDescent="0.25">
      <c r="A3136" s="83">
        <v>47704.5</v>
      </c>
      <c r="B3136" s="83" t="str">
        <f t="shared" si="282"/>
        <v>MONSOON</v>
      </c>
      <c r="C3136" t="str">
        <f t="shared" si="280"/>
        <v>MID</v>
      </c>
      <c r="E3136" s="80">
        <f>'Wind solar state wise profiles'!B3139/'Wind solar state wise profiles'!$B$8772</f>
        <v>0.50176737097142854</v>
      </c>
      <c r="F3136" s="80">
        <f>'Wind solar state wise profiles'!C3139/'Wind solar state wise profiles'!C$8772</f>
        <v>0.58111782599206352</v>
      </c>
      <c r="G3136" s="80">
        <f>'Wind solar state wise profiles'!D3139/'Wind solar state wise profiles'!D$8772</f>
        <v>0.53678002599999997</v>
      </c>
      <c r="H3136" s="80">
        <f>'Wind solar state wise profiles'!E3139/'Wind solar state wise profiles'!E$8772</f>
        <v>0.20846159398447606</v>
      </c>
      <c r="I3136" s="80">
        <f>'Wind solar state wise profiles'!F3139/'Wind solar state wise profiles'!F$8772</f>
        <v>0.47229089399999996</v>
      </c>
      <c r="J3136" s="80">
        <f>'Wind solar state wise profiles'!G3139/'Wind solar state wise profiles'!G$8772</f>
        <v>0.450945027990245</v>
      </c>
      <c r="K3136" s="80">
        <f>'Wind solar state wise profiles'!H3139/'Wind solar state wise profiles'!H$8772</f>
        <v>0.311647436</v>
      </c>
      <c r="L3136" s="80">
        <f>'Wind solar state wise profiles'!I3139/'Wind solar state wise profiles'!I$8772</f>
        <v>0.53678002599999997</v>
      </c>
      <c r="M3136" s="80">
        <f>'Wind solar state wise profiles'!J3139/'Wind solar state wise profiles'!J$8772</f>
        <v>0.56538826004428977</v>
      </c>
      <c r="N3136" s="80">
        <f>'Wind solar state wise profiles'!K3139/'Wind solar state wise profiles'!K$8772</f>
        <v>0.54033067300140247</v>
      </c>
      <c r="O3136" s="80">
        <f>'Wind solar state wise profiles'!L3139/'Wind solar state wise profiles'!L$8772</f>
        <v>0.64893254604878048</v>
      </c>
      <c r="P3136" s="80">
        <f>'Wind solar state wise profiles'!M3139/'Wind solar state wise profiles'!M$8772</f>
        <v>0.45406331200185718</v>
      </c>
      <c r="Q3136" s="80">
        <f>'Wind solar state wise profiles'!N3139/'Wind solar state wise profiles'!N$8772</f>
        <v>0.46252167703502317</v>
      </c>
      <c r="R3136" s="80">
        <f>'Wind solar state wise profiles'!O3139/'Wind solar state wise profiles'!O$8772</f>
        <v>0.6257878160116449</v>
      </c>
      <c r="S3136" s="80">
        <f>'Wind solar state wise profiles'!P3139/'Wind solar state wise profiles'!P$8772</f>
        <v>0.60094689098815413</v>
      </c>
      <c r="T3136" s="80">
        <f>'Wind solar state wise profiles'!Q3139/'Wind solar state wise profiles'!Q$8772</f>
        <v>0.49050002095238093</v>
      </c>
      <c r="U3136" s="80">
        <f>'Wind solar state wise profiles'!R3139/'Wind solar state wise profiles'!R$8772</f>
        <v>0.6327475852349721</v>
      </c>
      <c r="V3136" s="80">
        <f>'Wind solar state wise profiles'!S3139/'Wind solar state wise profiles'!S$8772</f>
        <v>0.40250331502252901</v>
      </c>
      <c r="W3136" s="80">
        <f>'Wind solar state wise profiles'!T3139/'Wind solar state wise profiles'!T$8772</f>
        <v>0.34192715993935952</v>
      </c>
      <c r="X3136" s="80">
        <f>'Wind solar state wise profiles'!U3139/'Wind solar state wise profiles'!U$8772</f>
        <v>0.29749137599124964</v>
      </c>
      <c r="Y3136" s="80">
        <f>'Wind solar state wise profiles'!V3139/'Wind solar state wise profiles'!V$8772</f>
        <v>0.54700301612903224</v>
      </c>
      <c r="Z3136" s="80">
        <f>'Wind solar state wise profiles'!W3139/'Wind solar state wise profiles'!W$8772</f>
        <v>0.33368704395196236</v>
      </c>
      <c r="AA3136" s="80">
        <f>'Wind solar state wise profiles'!X3139/'Wind solar state wise profiles'!X$8772</f>
        <v>0.62</v>
      </c>
      <c r="AB3136" s="80">
        <f t="shared" si="286"/>
        <v>0.43490543980169677</v>
      </c>
      <c r="AC3136" s="80">
        <f t="shared" si="286"/>
        <v>0.5056876785604717</v>
      </c>
      <c r="AD3136" s="80">
        <f t="shared" si="286"/>
        <v>0.61411783095865657</v>
      </c>
      <c r="AE3136" s="80">
        <f t="shared" si="286"/>
        <v>0.34416589486707327</v>
      </c>
      <c r="AF3136" s="80">
        <f t="shared" si="286"/>
        <v>0.54700301612903224</v>
      </c>
      <c r="AG3136" s="80"/>
      <c r="AH3136" s="80">
        <f>'Wind solar state wise profiles'!Y3139/'Wind solar state wise profiles'!Y$8772</f>
        <v>2.6146500999999999E-2</v>
      </c>
      <c r="AI3136" s="80">
        <f>'Wind solar state wise profiles'!Z3139/'Wind solar state wise profiles'!Z$8772</f>
        <v>5.1869780000000001E-3</v>
      </c>
      <c r="AJ3136" s="80">
        <f>'Wind solar state wise profiles'!AA3139/'Wind solar state wise profiles'!AA$8772</f>
        <v>5.1869780000000001E-3</v>
      </c>
      <c r="AK3136" s="80">
        <f>'Wind solar state wise profiles'!AB3139/'Wind solar state wise profiles'!AB$8772</f>
        <v>0.2144278660319878</v>
      </c>
      <c r="AL3136" s="80">
        <f>'Wind solar state wise profiles'!AC3139/'Wind solar state wise profiles'!AC$8772</f>
        <v>1.8880549999999999E-2</v>
      </c>
      <c r="AM3136" s="80">
        <f>'Wind solar state wise profiles'!AD3139/'Wind solar state wise profiles'!AD$8772</f>
        <v>2.7136230000000001E-3</v>
      </c>
      <c r="AN3136" s="80">
        <f>'Wind solar state wise profiles'!AE3139/'Wind solar state wise profiles'!AE$8772</f>
        <v>0.17411608700444789</v>
      </c>
      <c r="AO3136" s="80">
        <f>'Wind solar state wise profiles'!AF3139/'Wind solar state wise profiles'!AF$8772</f>
        <v>0.38292383198069752</v>
      </c>
      <c r="AP3136" s="80">
        <f>'Wind solar state wise profiles'!AG3139/'Wind solar state wise profiles'!AG$8772</f>
        <v>0.27951884300000002</v>
      </c>
      <c r="AQ3136" s="80">
        <f>'Wind solar state wise profiles'!AH3139/'Wind solar state wise profiles'!AH$8772</f>
        <v>0.19505741398108065</v>
      </c>
      <c r="AR3136" s="80">
        <f>'Wind solar state wise profiles'!AI3139/'Wind solar state wise profiles'!AI$8772</f>
        <v>0.4716671789658195</v>
      </c>
      <c r="AS3136" s="80">
        <f>'Wind solar state wise profiles'!AJ3139/'Wind solar state wise profiles'!AJ$8772</f>
        <v>0.42731329499999998</v>
      </c>
      <c r="AT3136" s="80">
        <f>'Wind solar state wise profiles'!AK3139/'Wind solar state wise profiles'!AK$8772</f>
        <v>0.58546581499740535</v>
      </c>
      <c r="AU3136" s="80">
        <f>'Wind solar state wise profiles'!AL3139/'Wind solar state wise profiles'!AL$8772</f>
        <v>0.20631300406091369</v>
      </c>
      <c r="AV3136" s="80">
        <f>'Wind solar state wise profiles'!AM3139/'Wind solar state wise profiles'!AM$8772</f>
        <v>0.56220228602493472</v>
      </c>
      <c r="AW3136" s="80">
        <f>'Wind solar state wise profiles'!AN3139/'Wind solar state wise profiles'!AN$8772</f>
        <v>0.37772791204904504</v>
      </c>
      <c r="AX3136" s="80">
        <f>'Wind solar state wise profiles'!AO3139/'Wind solar state wise profiles'!AO$8772</f>
        <v>6.7095625000000006E-2</v>
      </c>
      <c r="AY3136" s="80">
        <f>'Wind solar state wise profiles'!AP3139/'Wind solar state wise profiles'!AP$8772</f>
        <v>6.7095625000000006E-2</v>
      </c>
      <c r="AZ3136" s="80">
        <f>'Wind solar state wise profiles'!AQ3139/'Wind solar state wise profiles'!AQ$8772</f>
        <v>0.70133672999999996</v>
      </c>
      <c r="BA3136" s="80">
        <f>'Wind solar state wise profiles'!AR3139/'Wind solar state wise profiles'!AR$8772</f>
        <v>0.70133673005265285</v>
      </c>
      <c r="BB3136">
        <f t="shared" si="283"/>
        <v>0.11300646113336144</v>
      </c>
      <c r="BC3136">
        <f t="shared" si="281"/>
        <v>0.32650889847863529</v>
      </c>
      <c r="BD3136">
        <f t="shared" si="281"/>
        <v>0.50700600015489861</v>
      </c>
      <c r="BE3136">
        <f t="shared" si="281"/>
        <v>0.43734168263715251</v>
      </c>
      <c r="BF3136">
        <f t="shared" si="284"/>
        <v>0.43734168263715251</v>
      </c>
    </row>
    <row r="3137" spans="1:58" x14ac:dyDescent="0.25">
      <c r="A3137" s="83">
        <v>47704.541666666664</v>
      </c>
      <c r="B3137" s="83" t="str">
        <f t="shared" si="282"/>
        <v>MONSOON</v>
      </c>
      <c r="C3137" t="str">
        <f t="shared" si="280"/>
        <v>MID</v>
      </c>
      <c r="E3137" s="80">
        <f>'Wind solar state wise profiles'!B3140/'Wind solar state wise profiles'!$B$8772</f>
        <v>0.22779711405714287</v>
      </c>
      <c r="F3137" s="80">
        <f>'Wind solar state wise profiles'!C3140/'Wind solar state wise profiles'!C$8772</f>
        <v>0.60169021607142859</v>
      </c>
      <c r="G3137" s="80">
        <f>'Wind solar state wise profiles'!D3140/'Wind solar state wise profiles'!D$8772</f>
        <v>0.49415626200000001</v>
      </c>
      <c r="H3137" s="80">
        <f>'Wind solar state wise profiles'!E3140/'Wind solar state wise profiles'!E$8772</f>
        <v>0.31844392897800777</v>
      </c>
      <c r="I3137" s="80">
        <f>'Wind solar state wise profiles'!F3140/'Wind solar state wise profiles'!F$8772</f>
        <v>0.59357042900000001</v>
      </c>
      <c r="J3137" s="80">
        <f>'Wind solar state wise profiles'!G3140/'Wind solar state wise profiles'!G$8772</f>
        <v>0.41005427402726974</v>
      </c>
      <c r="K3137" s="80">
        <f>'Wind solar state wise profiles'!H3140/'Wind solar state wise profiles'!H$8772</f>
        <v>0.35588238704347824</v>
      </c>
      <c r="L3137" s="80">
        <f>'Wind solar state wise profiles'!I3140/'Wind solar state wise profiles'!I$8772</f>
        <v>0.49415626200000001</v>
      </c>
      <c r="M3137" s="80">
        <f>'Wind solar state wise profiles'!J3140/'Wind solar state wise profiles'!J$8772</f>
        <v>0.49823231203205731</v>
      </c>
      <c r="N3137" s="80">
        <f>'Wind solar state wise profiles'!K3140/'Wind solar state wise profiles'!K$8772</f>
        <v>0.52083762496493691</v>
      </c>
      <c r="O3137" s="80">
        <f>'Wind solar state wise profiles'!L3140/'Wind solar state wise profiles'!L$8772</f>
        <v>0.58722678302439035</v>
      </c>
      <c r="P3137" s="80">
        <f>'Wind solar state wise profiles'!M3140/'Wind solar state wise profiles'!M$8772</f>
        <v>0.43138439998452377</v>
      </c>
      <c r="Q3137" s="80">
        <f>'Wind solar state wise profiles'!N3140/'Wind solar state wise profiles'!N$8772</f>
        <v>0.47107931600831598</v>
      </c>
      <c r="R3137" s="80">
        <f>'Wind solar state wise profiles'!O3140/'Wind solar state wise profiles'!O$8772</f>
        <v>0.60571313697234352</v>
      </c>
      <c r="S3137" s="80">
        <f>'Wind solar state wise profiles'!P3140/'Wind solar state wise profiles'!P$8772</f>
        <v>0.58979331901334531</v>
      </c>
      <c r="T3137" s="80">
        <f>'Wind solar state wise profiles'!Q3140/'Wind solar state wise profiles'!Q$8772</f>
        <v>0.5532415801904762</v>
      </c>
      <c r="U3137" s="80">
        <f>'Wind solar state wise profiles'!R3140/'Wind solar state wise profiles'!R$8772</f>
        <v>0.6243514721665131</v>
      </c>
      <c r="V3137" s="80">
        <f>'Wind solar state wise profiles'!S3140/'Wind solar state wise profiles'!S$8772</f>
        <v>0.28789020103537533</v>
      </c>
      <c r="W3137" s="80">
        <f>'Wind solar state wise profiles'!T3140/'Wind solar state wise profiles'!T$8772</f>
        <v>0.28083655997725981</v>
      </c>
      <c r="X3137" s="80">
        <f>'Wind solar state wise profiles'!U3140/'Wind solar state wise profiles'!U$8772</f>
        <v>0.30012939896089691</v>
      </c>
      <c r="Y3137" s="80">
        <f>'Wind solar state wise profiles'!V3140/'Wind solar state wise profiles'!V$8772</f>
        <v>0.50060042310577635</v>
      </c>
      <c r="Z3137" s="80">
        <f>'Wind solar state wise profiles'!W3140/'Wind solar state wise profiles'!W$8772</f>
        <v>0.443415832982543</v>
      </c>
      <c r="AA3137" s="80">
        <f>'Wind solar state wise profiles'!X3140/'Wind solar state wise profiles'!X$8772</f>
        <v>0.62</v>
      </c>
      <c r="AB3137" s="80">
        <f t="shared" si="286"/>
        <v>0.44208003481885355</v>
      </c>
      <c r="AC3137" s="80">
        <f t="shared" si="286"/>
        <v>0.4824967134808853</v>
      </c>
      <c r="AD3137" s="80">
        <f t="shared" si="286"/>
        <v>0.60901428488747167</v>
      </c>
      <c r="AE3137" s="80">
        <f t="shared" si="286"/>
        <v>0.32682548431925423</v>
      </c>
      <c r="AF3137" s="80">
        <f t="shared" si="286"/>
        <v>0.50060042310577635</v>
      </c>
      <c r="AG3137" s="80"/>
      <c r="AH3137" s="80">
        <f>'Wind solar state wise profiles'!Y3140/'Wind solar state wise profiles'!Y$8772</f>
        <v>2.284334E-2</v>
      </c>
      <c r="AI3137" s="80">
        <f>'Wind solar state wise profiles'!Z3140/'Wind solar state wise profiles'!Z$8772</f>
        <v>9.3731209999999999E-3</v>
      </c>
      <c r="AJ3137" s="80">
        <f>'Wind solar state wise profiles'!AA3140/'Wind solar state wise profiles'!AA$8772</f>
        <v>9.3731209999999999E-3</v>
      </c>
      <c r="AK3137" s="80">
        <f>'Wind solar state wise profiles'!AB3140/'Wind solar state wise profiles'!AB$8772</f>
        <v>0.19174226900228486</v>
      </c>
      <c r="AL3137" s="80">
        <f>'Wind solar state wise profiles'!AC3140/'Wind solar state wise profiles'!AC$8772</f>
        <v>2.7969517004810707E-2</v>
      </c>
      <c r="AM3137" s="80">
        <f>'Wind solar state wise profiles'!AD3140/'Wind solar state wise profiles'!AD$8772</f>
        <v>3.0529E-4</v>
      </c>
      <c r="AN3137" s="80">
        <f>'Wind solar state wise profiles'!AE3140/'Wind solar state wise profiles'!AE$8772</f>
        <v>0.14217261299555212</v>
      </c>
      <c r="AO3137" s="80">
        <f>'Wind solar state wise profiles'!AF3140/'Wind solar state wise profiles'!AF$8772</f>
        <v>0.37889527001535422</v>
      </c>
      <c r="AP3137" s="80">
        <f>'Wind solar state wise profiles'!AG3140/'Wind solar state wise profiles'!AG$8772</f>
        <v>0.27283327600000001</v>
      </c>
      <c r="AQ3137" s="80">
        <f>'Wind solar state wise profiles'!AH3140/'Wind solar state wise profiles'!AH$8772</f>
        <v>0.25095127497194164</v>
      </c>
      <c r="AR3137" s="80">
        <f>'Wind solar state wise profiles'!AI3140/'Wind solar state wise profiles'!AI$8772</f>
        <v>0.53738798396143739</v>
      </c>
      <c r="AS3137" s="80">
        <f>'Wind solar state wise profiles'!AJ3140/'Wind solar state wise profiles'!AJ$8772</f>
        <v>0.64837233400000005</v>
      </c>
      <c r="AT3137" s="80">
        <f>'Wind solar state wise profiles'!AK3140/'Wind solar state wise profiles'!AK$8772</f>
        <v>0.53925902601193565</v>
      </c>
      <c r="AU3137" s="80">
        <f>'Wind solar state wise profiles'!AL3140/'Wind solar state wise profiles'!AL$8772</f>
        <v>3.5404037994923858E-2</v>
      </c>
      <c r="AV3137" s="80">
        <f>'Wind solar state wise profiles'!AM3140/'Wind solar state wise profiles'!AM$8772</f>
        <v>0.54476040301536677</v>
      </c>
      <c r="AW3137" s="80">
        <f>'Wind solar state wise profiles'!AN3140/'Wind solar state wise profiles'!AN$8772</f>
        <v>0.42535328000471584</v>
      </c>
      <c r="AX3137" s="80">
        <f>'Wind solar state wise profiles'!AO3140/'Wind solar state wise profiles'!AO$8772</f>
        <v>5.9613431015037598E-2</v>
      </c>
      <c r="AY3137" s="80">
        <f>'Wind solar state wise profiles'!AP3140/'Wind solar state wise profiles'!AP$8772</f>
        <v>5.9613431000000001E-2</v>
      </c>
      <c r="AZ3137" s="80">
        <f>'Wind solar state wise profiles'!AQ3140/'Wind solar state wise profiles'!AQ$8772</f>
        <v>0.6983397360000001</v>
      </c>
      <c r="BA3137" s="80">
        <f>'Wind solar state wise profiles'!AR3140/'Wind solar state wise profiles'!AR$8772</f>
        <v>0.69833973592547594</v>
      </c>
      <c r="BB3137">
        <f t="shared" si="283"/>
        <v>0.10432122116226475</v>
      </c>
      <c r="BC3137">
        <f t="shared" si="281"/>
        <v>0.3552167818915149</v>
      </c>
      <c r="BD3137">
        <f t="shared" si="281"/>
        <v>0.53034411686115046</v>
      </c>
      <c r="BE3137">
        <f t="shared" si="281"/>
        <v>0.43247777934255038</v>
      </c>
      <c r="BF3137">
        <f t="shared" si="284"/>
        <v>0.43247777934255038</v>
      </c>
    </row>
    <row r="3138" spans="1:58" x14ac:dyDescent="0.25">
      <c r="A3138" s="83">
        <v>47704.583333333336</v>
      </c>
      <c r="B3138" s="83" t="str">
        <f t="shared" si="282"/>
        <v>MONSOON</v>
      </c>
      <c r="C3138" t="str">
        <f t="shared" si="280"/>
        <v>MID</v>
      </c>
      <c r="E3138" s="80">
        <f>'Wind solar state wise profiles'!B3141/'Wind solar state wise profiles'!$B$8772</f>
        <v>0.31668326902857141</v>
      </c>
      <c r="F3138" s="80">
        <f>'Wind solar state wise profiles'!C3141/'Wind solar state wise profiles'!C$8772</f>
        <v>0.53558607003968262</v>
      </c>
      <c r="G3138" s="80">
        <f>'Wind solar state wise profiles'!D3141/'Wind solar state wise profiles'!D$8772</f>
        <v>0.46157622800000003</v>
      </c>
      <c r="H3138" s="80">
        <f>'Wind solar state wise profiles'!E3141/'Wind solar state wise profiles'!E$8772</f>
        <v>0.28028640601552396</v>
      </c>
      <c r="I3138" s="80">
        <f>'Wind solar state wise profiles'!F3141/'Wind solar state wise profiles'!F$8772</f>
        <v>0.54812916499999997</v>
      </c>
      <c r="J3138" s="80">
        <f>'Wind solar state wise profiles'!G3141/'Wind solar state wise profiles'!G$8772</f>
        <v>0.37009821100764884</v>
      </c>
      <c r="K3138" s="80">
        <f>'Wind solar state wise profiles'!H3141/'Wind solar state wise profiles'!H$8772</f>
        <v>0.51770412504347829</v>
      </c>
      <c r="L3138" s="80">
        <f>'Wind solar state wise profiles'!I3141/'Wind solar state wise profiles'!I$8772</f>
        <v>0.46157622800000003</v>
      </c>
      <c r="M3138" s="80">
        <f>'Wind solar state wise profiles'!J3141/'Wind solar state wise profiles'!J$8772</f>
        <v>0.3154342540335337</v>
      </c>
      <c r="N3138" s="80">
        <f>'Wind solar state wise profiles'!K3141/'Wind solar state wise profiles'!K$8772</f>
        <v>0.39659727503506309</v>
      </c>
      <c r="O3138" s="80">
        <f>'Wind solar state wise profiles'!L3141/'Wind solar state wise profiles'!L$8772</f>
        <v>0.59454861697560968</v>
      </c>
      <c r="P3138" s="80">
        <f>'Wind solar state wise profiles'!M3141/'Wind solar state wise profiles'!M$8772</f>
        <v>0.39511367600402386</v>
      </c>
      <c r="Q3138" s="80">
        <f>'Wind solar state wise profiles'!N3141/'Wind solar state wise profiles'!N$8772</f>
        <v>0.41078018399168398</v>
      </c>
      <c r="R3138" s="80">
        <f>'Wind solar state wise profiles'!O3141/'Wind solar state wise profiles'!O$8772</f>
        <v>0.54435420800582246</v>
      </c>
      <c r="S3138" s="80">
        <f>'Wind solar state wise profiles'!P3141/'Wind solar state wise profiles'!P$8772</f>
        <v>0.50151912902983953</v>
      </c>
      <c r="T3138" s="80">
        <f>'Wind solar state wise profiles'!Q3141/'Wind solar state wise profiles'!Q$8772</f>
        <v>0.49554390590476188</v>
      </c>
      <c r="U3138" s="80">
        <f>'Wind solar state wise profiles'!R3141/'Wind solar state wise profiles'!R$8772</f>
        <v>0.52821882302563827</v>
      </c>
      <c r="V3138" s="80">
        <f>'Wind solar state wise profiles'!S3141/'Wind solar state wise profiles'!S$8772</f>
        <v>0.33225027504553734</v>
      </c>
      <c r="W3138" s="80">
        <f>'Wind solar state wise profiles'!T3141/'Wind solar state wise profiles'!T$8772</f>
        <v>0.16687731199545197</v>
      </c>
      <c r="X3138" s="80">
        <f>'Wind solar state wise profiles'!U3141/'Wind solar state wise profiles'!U$8772</f>
        <v>0.32696609898824169</v>
      </c>
      <c r="Y3138" s="80">
        <f>'Wind solar state wise profiles'!V3141/'Wind solar state wise profiles'!V$8772</f>
        <v>0.38407119992498123</v>
      </c>
      <c r="Z3138" s="80">
        <f>'Wind solar state wise profiles'!W3141/'Wind solar state wise profiles'!W$8772</f>
        <v>0.30154938999628572</v>
      </c>
      <c r="AA3138" s="80">
        <f>'Wind solar state wise profiles'!X3141/'Wind solar state wise profiles'!X$8772</f>
        <v>0.52</v>
      </c>
      <c r="AB3138" s="80">
        <f t="shared" si="286"/>
        <v>0.45063578751026251</v>
      </c>
      <c r="AC3138" s="80">
        <f t="shared" si="286"/>
        <v>0.38845794612028606</v>
      </c>
      <c r="AD3138" s="80">
        <f t="shared" si="286"/>
        <v>0.52015201686542689</v>
      </c>
      <c r="AE3138" s="80">
        <f t="shared" si="286"/>
        <v>0.29833909798020486</v>
      </c>
      <c r="AF3138" s="80">
        <f t="shared" si="286"/>
        <v>0.38407119992498123</v>
      </c>
      <c r="AG3138" s="80"/>
      <c r="AH3138" s="80">
        <f>'Wind solar state wise profiles'!Y3141/'Wind solar state wise profiles'!Y$8772</f>
        <v>8.8254459999999993E-2</v>
      </c>
      <c r="AI3138" s="80">
        <f>'Wind solar state wise profiles'!Z3141/'Wind solar state wise profiles'!Z$8772</f>
        <v>2.3681685996168583E-2</v>
      </c>
      <c r="AJ3138" s="80">
        <f>'Wind solar state wise profiles'!AA3141/'Wind solar state wise profiles'!AA$8772</f>
        <v>2.3681686E-2</v>
      </c>
      <c r="AK3138" s="80">
        <f>'Wind solar state wise profiles'!AB3141/'Wind solar state wise profiles'!AB$8772</f>
        <v>0.23629693000761615</v>
      </c>
      <c r="AL3138" s="80">
        <f>'Wind solar state wise profiles'!AC3141/'Wind solar state wise profiles'!AC$8772</f>
        <v>7.6879769002300771E-2</v>
      </c>
      <c r="AM3138" s="80">
        <f>'Wind solar state wise profiles'!AD3141/'Wind solar state wise profiles'!AD$8772</f>
        <v>3.608029E-3</v>
      </c>
      <c r="AN3138" s="80">
        <f>'Wind solar state wise profiles'!AE3141/'Wind solar state wise profiles'!AE$8772</f>
        <v>0.16504942999419842</v>
      </c>
      <c r="AO3138" s="80">
        <f>'Wind solar state wise profiles'!AF3141/'Wind solar state wise profiles'!AF$8772</f>
        <v>0.39166817598888642</v>
      </c>
      <c r="AP3138" s="80">
        <f>'Wind solar state wise profiles'!AG3141/'Wind solar state wise profiles'!AG$8772</f>
        <v>0.176367617</v>
      </c>
      <c r="AQ3138" s="80">
        <f>'Wind solar state wise profiles'!AH3141/'Wind solar state wise profiles'!AH$8772</f>
        <v>0.3224415140291807</v>
      </c>
      <c r="AR3138" s="80">
        <f>'Wind solar state wise profiles'!AI3141/'Wind solar state wise profiles'!AI$8772</f>
        <v>0.52890574697633652</v>
      </c>
      <c r="AS3138" s="80">
        <f>'Wind solar state wise profiles'!AJ3141/'Wind solar state wise profiles'!AJ$8772</f>
        <v>0.651776252</v>
      </c>
      <c r="AT3138" s="80">
        <f>'Wind solar state wise profiles'!AK3141/'Wind solar state wise profiles'!AK$8772</f>
        <v>0.55728504501816301</v>
      </c>
      <c r="AU3138" s="80">
        <f>'Wind solar state wise profiles'!AL3141/'Wind solar state wise profiles'!AL$8772</f>
        <v>2.4382962005076142E-2</v>
      </c>
      <c r="AV3138" s="80">
        <f>'Wind solar state wise profiles'!AM3141/'Wind solar state wise profiles'!AM$8772</f>
        <v>0.62901460198608283</v>
      </c>
      <c r="AW3138" s="80">
        <f>'Wind solar state wise profiles'!AN3141/'Wind solar state wise profiles'!AN$8772</f>
        <v>0.30366489601509078</v>
      </c>
      <c r="AX3138" s="80">
        <f>'Wind solar state wise profiles'!AO3141/'Wind solar state wise profiles'!AO$8772</f>
        <v>7.9280738007518795E-2</v>
      </c>
      <c r="AY3138" s="80">
        <f>'Wind solar state wise profiles'!AP3141/'Wind solar state wise profiles'!AP$8772</f>
        <v>7.9280738000000003E-2</v>
      </c>
      <c r="AZ3138" s="80">
        <f>'Wind solar state wise profiles'!AQ3141/'Wind solar state wise profiles'!AQ$8772</f>
        <v>0.70475069400000001</v>
      </c>
      <c r="BA3138" s="80">
        <f>'Wind solar state wise profiles'!AR3141/'Wind solar state wise profiles'!AR$8772</f>
        <v>0.70475069400567036</v>
      </c>
      <c r="BB3138">
        <f t="shared" si="283"/>
        <v>0.1400198555832407</v>
      </c>
      <c r="BC3138">
        <f t="shared" si="281"/>
        <v>0.38067157298015636</v>
      </c>
      <c r="BD3138">
        <f t="shared" si="281"/>
        <v>0.53952285058861493</v>
      </c>
      <c r="BE3138">
        <f t="shared" si="281"/>
        <v>0.44440652934990443</v>
      </c>
      <c r="BF3138">
        <f t="shared" si="284"/>
        <v>0.44440652934990443</v>
      </c>
    </row>
    <row r="3139" spans="1:58" x14ac:dyDescent="0.25">
      <c r="A3139" s="83">
        <v>47704.625</v>
      </c>
      <c r="B3139" s="83" t="str">
        <f t="shared" si="282"/>
        <v>MONSOON</v>
      </c>
      <c r="C3139" t="str">
        <f t="shared" si="280"/>
        <v>AFTERNOON</v>
      </c>
      <c r="E3139" s="80">
        <f>'Wind solar state wise profiles'!B3142/'Wind solar state wise profiles'!$B$8772</f>
        <v>0.38211532697142858</v>
      </c>
      <c r="F3139" s="80">
        <f>'Wind solar state wise profiles'!C3142/'Wind solar state wise profiles'!C$8772</f>
        <v>0.44299589107142856</v>
      </c>
      <c r="G3139" s="80">
        <f>'Wind solar state wise profiles'!D3142/'Wind solar state wise profiles'!D$8772</f>
        <v>0.39940317700000005</v>
      </c>
      <c r="H3139" s="80">
        <f>'Wind solar state wise profiles'!E3142/'Wind solar state wise profiles'!E$8772</f>
        <v>0.34960373602846051</v>
      </c>
      <c r="I3139" s="80">
        <f>'Wind solar state wise profiles'!F3142/'Wind solar state wise profiles'!F$8772</f>
        <v>0.46193182900000002</v>
      </c>
      <c r="J3139" s="80">
        <f>'Wind solar state wise profiles'!G3142/'Wind solar state wise profiles'!G$8772</f>
        <v>0.30651437202084025</v>
      </c>
      <c r="K3139" s="80">
        <f>'Wind solar state wise profiles'!H3142/'Wind solar state wise profiles'!H$8772</f>
        <v>0.41698054304347826</v>
      </c>
      <c r="L3139" s="80">
        <f>'Wind solar state wise profiles'!I3142/'Wind solar state wise profiles'!I$8772</f>
        <v>0.39940317700000005</v>
      </c>
      <c r="M3139" s="80">
        <f>'Wind solar state wise profiles'!J3142/'Wind solar state wise profiles'!J$8772</f>
        <v>0.21625642802910472</v>
      </c>
      <c r="N3139" s="80">
        <f>'Wind solar state wise profiles'!K3142/'Wind solar state wise profiles'!K$8772</f>
        <v>0.37648168702664797</v>
      </c>
      <c r="O3139" s="80">
        <f>'Wind solar state wise profiles'!L3142/'Wind solar state wise profiles'!L$8772</f>
        <v>0.44429513102439028</v>
      </c>
      <c r="P3139" s="80">
        <f>'Wind solar state wise profiles'!M3142/'Wind solar state wise profiles'!M$8772</f>
        <v>0.40829612798885706</v>
      </c>
      <c r="Q3139" s="80">
        <f>'Wind solar state wise profiles'!N3142/'Wind solar state wise profiles'!N$8772</f>
        <v>0.32713151399328322</v>
      </c>
      <c r="R3139" s="80">
        <f>'Wind solar state wise profiles'!O3142/'Wind solar state wise profiles'!O$8772</f>
        <v>0.4276477669577875</v>
      </c>
      <c r="S3139" s="80">
        <f>'Wind solar state wise profiles'!P3142/'Wind solar state wise profiles'!P$8772</f>
        <v>0.35757395996401259</v>
      </c>
      <c r="T3139" s="80">
        <f>'Wind solar state wise profiles'!Q3142/'Wind solar state wise profiles'!Q$8772</f>
        <v>0.43693135695238094</v>
      </c>
      <c r="U3139" s="80">
        <f>'Wind solar state wise profiles'!R3142/'Wind solar state wise profiles'!R$8772</f>
        <v>0.40946485598135401</v>
      </c>
      <c r="V3139" s="80">
        <f>'Wind solar state wise profiles'!S3142/'Wind solar state wise profiles'!S$8772</f>
        <v>0.20433874499089252</v>
      </c>
      <c r="W3139" s="80">
        <f>'Wind solar state wise profiles'!T3142/'Wind solar state wise profiles'!T$8772</f>
        <v>0.11156794100814856</v>
      </c>
      <c r="X3139" s="80">
        <f>'Wind solar state wise profiles'!U3142/'Wind solar state wise profiles'!U$8772</f>
        <v>0.20617154197429588</v>
      </c>
      <c r="Y3139" s="80">
        <f>'Wind solar state wise profiles'!V3142/'Wind solar state wise profiles'!V$8772</f>
        <v>0.31615745101275317</v>
      </c>
      <c r="Z3139" s="80">
        <f>'Wind solar state wise profiles'!W3142/'Wind solar state wise profiles'!W$8772</f>
        <v>0.28940469605051378</v>
      </c>
      <c r="AA3139" s="80">
        <f>'Wind solar state wise profiles'!X3142/'Wind solar state wise profiles'!X$8772</f>
        <v>0.43</v>
      </c>
      <c r="AB3139" s="80">
        <f t="shared" si="286"/>
        <v>0.37896241065827424</v>
      </c>
      <c r="AC3139" s="80">
        <f t="shared" si="286"/>
        <v>0.34349281130944082</v>
      </c>
      <c r="AD3139" s="80">
        <f t="shared" si="286"/>
        <v>0.40524862361528396</v>
      </c>
      <c r="AE3139" s="80">
        <f t="shared" si="286"/>
        <v>0.21060050611980666</v>
      </c>
      <c r="AF3139" s="80">
        <f t="shared" si="286"/>
        <v>0.31615745101275317</v>
      </c>
      <c r="AG3139" s="80"/>
      <c r="AH3139" s="80">
        <f>'Wind solar state wise profiles'!Y3142/'Wind solar state wise profiles'!Y$8772</f>
        <v>0.16246468802083333</v>
      </c>
      <c r="AI3139" s="80">
        <f>'Wind solar state wise profiles'!Z3142/'Wind solar state wise profiles'!Z$8772</f>
        <v>7.7126576992337173E-2</v>
      </c>
      <c r="AJ3139" s="80">
        <f>'Wind solar state wise profiles'!AA3142/'Wind solar state wise profiles'!AA$8772</f>
        <v>7.7126577000000002E-2</v>
      </c>
      <c r="AK3139" s="80">
        <f>'Wind solar state wise profiles'!AB3142/'Wind solar state wise profiles'!AB$8772</f>
        <v>0.16734687197258186</v>
      </c>
      <c r="AL3139" s="80">
        <f>'Wind solar state wise profiles'!AC3142/'Wind solar state wise profiles'!AC$8772</f>
        <v>9.7348553001464139E-2</v>
      </c>
      <c r="AM3139" s="80">
        <f>'Wind solar state wise profiles'!AD3142/'Wind solar state wise profiles'!AD$8772</f>
        <v>3.2324620000000002E-3</v>
      </c>
      <c r="AN3139" s="80">
        <f>'Wind solar state wise profiles'!AE3142/'Wind solar state wise profiles'!AE$8772</f>
        <v>0.13872371800425451</v>
      </c>
      <c r="AO3139" s="80">
        <f>'Wind solar state wise profiles'!AF3142/'Wind solar state wise profiles'!AF$8772</f>
        <v>0.31855295298676606</v>
      </c>
      <c r="AP3139" s="80">
        <f>'Wind solar state wise profiles'!AG3142/'Wind solar state wise profiles'!AG$8772</f>
        <v>0.36570727800000002</v>
      </c>
      <c r="AQ3139" s="80">
        <f>'Wind solar state wise profiles'!AH3142/'Wind solar state wise profiles'!AH$8772</f>
        <v>0.373760151034151</v>
      </c>
      <c r="AR3139" s="80">
        <f>'Wind solar state wise profiles'!AI3142/'Wind solar state wise profiles'!AI$8772</f>
        <v>0.5056012099912357</v>
      </c>
      <c r="AS3139" s="80">
        <f>'Wind solar state wise profiles'!AJ3142/'Wind solar state wise profiles'!AJ$8772</f>
        <v>0.65033535600000003</v>
      </c>
      <c r="AT3139" s="80">
        <f>'Wind solar state wise profiles'!AK3142/'Wind solar state wise profiles'!AK$8772</f>
        <v>0.59495824902698502</v>
      </c>
      <c r="AU3139" s="80">
        <f>'Wind solar state wise profiles'!AL3142/'Wind solar state wise profiles'!AL$8772</f>
        <v>6.2339488997461924E-2</v>
      </c>
      <c r="AV3139" s="80">
        <f>'Wind solar state wise profiles'!AM3142/'Wind solar state wise profiles'!AM$8772</f>
        <v>0.55224144897071614</v>
      </c>
      <c r="AW3139" s="80">
        <f>'Wind solar state wise profiles'!AN3142/'Wind solar state wise profiles'!AN$8772</f>
        <v>0.23580976397076162</v>
      </c>
      <c r="AX3139" s="80">
        <f>'Wind solar state wise profiles'!AO3142/'Wind solar state wise profiles'!AO$8772</f>
        <v>0.15707006000000001</v>
      </c>
      <c r="AY3139" s="80">
        <f>'Wind solar state wise profiles'!AP3142/'Wind solar state wise profiles'!AP$8772</f>
        <v>0.15707005999999998</v>
      </c>
      <c r="AZ3139" s="80">
        <f>'Wind solar state wise profiles'!AQ3142/'Wind solar state wise profiles'!AQ$8772</f>
        <v>0.69010837599999997</v>
      </c>
      <c r="BA3139" s="80">
        <f>'Wind solar state wise profiles'!AR3142/'Wind solar state wise profiles'!AR$8772</f>
        <v>0.69010837606318354</v>
      </c>
      <c r="BB3139">
        <f t="shared" si="283"/>
        <v>0.12411999364319393</v>
      </c>
      <c r="BC3139">
        <f t="shared" si="281"/>
        <v>0.3628519312106519</v>
      </c>
      <c r="BD3139">
        <f t="shared" si="281"/>
        <v>0.51724418442257214</v>
      </c>
      <c r="BE3139">
        <f t="shared" si="281"/>
        <v>0.46823774294749232</v>
      </c>
      <c r="BF3139">
        <f t="shared" si="284"/>
        <v>0.46823774294749232</v>
      </c>
    </row>
    <row r="3140" spans="1:58" x14ac:dyDescent="0.25">
      <c r="A3140" s="83">
        <v>47704.666666666664</v>
      </c>
      <c r="B3140" s="83" t="str">
        <f t="shared" si="282"/>
        <v>MONSOON</v>
      </c>
      <c r="C3140" t="str">
        <f t="shared" ref="C3140:C3203" si="287">IF(AND(HOUR(A3140)&gt;=6,HOUR(A3140)&lt;=8),"EARLY",IF(AND(HOUR(A3140)&gt;=9,HOUR(A3140)&lt;=11),"MORN",IF(AND(HOUR(A3140)&gt;=12,HOUR(A3140)&lt;=14),"MID",IF(AND(HOUR(A3140)&gt;=15,HOUR(A3140)&lt;=17), "AFTERNOON",IF(AND(HOUR(A3140)&gt;=18,HOUR(A3140)&lt;=21),"EVENING","NIGHT")))))</f>
        <v>AFTERNOON</v>
      </c>
      <c r="E3140" s="80">
        <f>'Wind solar state wise profiles'!B3143/'Wind solar state wise profiles'!$B$8772</f>
        <v>0.21501998102857142</v>
      </c>
      <c r="F3140" s="80">
        <f>'Wind solar state wise profiles'!C3143/'Wind solar state wise profiles'!C$8772</f>
        <v>0.29364231091269843</v>
      </c>
      <c r="G3140" s="80">
        <f>'Wind solar state wise profiles'!D3143/'Wind solar state wise profiles'!D$8772</f>
        <v>0.29430479200000004</v>
      </c>
      <c r="H3140" s="80">
        <f>'Wind solar state wise profiles'!E3143/'Wind solar state wise profiles'!E$8772</f>
        <v>0.3110822910090556</v>
      </c>
      <c r="I3140" s="80">
        <f>'Wind solar state wise profiles'!F3143/'Wind solar state wise profiles'!F$8772</f>
        <v>0.32739629600000003</v>
      </c>
      <c r="J3140" s="80">
        <f>'Wind solar state wise profiles'!G3143/'Wind solar state wise profiles'!G$8772</f>
        <v>0.20620794102649373</v>
      </c>
      <c r="K3140" s="80">
        <f>'Wind solar state wise profiles'!H3143/'Wind solar state wise profiles'!H$8772</f>
        <v>0.29676852399999998</v>
      </c>
      <c r="L3140" s="80">
        <f>'Wind solar state wise profiles'!I3143/'Wind solar state wise profiles'!I$8772</f>
        <v>0.29430479200000004</v>
      </c>
      <c r="M3140" s="80">
        <f>'Wind solar state wise profiles'!J3143/'Wind solar state wise profiles'!J$8772</f>
        <v>9.9567966002319944E-2</v>
      </c>
      <c r="N3140" s="80">
        <f>'Wind solar state wise profiles'!K3143/'Wind solar state wise profiles'!K$8772</f>
        <v>0.36451667798036463</v>
      </c>
      <c r="O3140" s="80">
        <f>'Wind solar state wise profiles'!L3143/'Wind solar state wise profiles'!L$8772</f>
        <v>0.22662130302439024</v>
      </c>
      <c r="P3140" s="80">
        <f>'Wind solar state wise profiles'!M3143/'Wind solar state wise profiles'!M$8772</f>
        <v>0.29750518401300008</v>
      </c>
      <c r="Q3140" s="80">
        <f>'Wind solar state wise profiles'!N3143/'Wind solar state wise profiles'!N$8772</f>
        <v>0.30155057900207899</v>
      </c>
      <c r="R3140" s="80">
        <f>'Wind solar state wise profiles'!O3143/'Wind solar state wise profiles'!O$8772</f>
        <v>0.25209375502183407</v>
      </c>
      <c r="S3140" s="80">
        <f>'Wind solar state wise profiles'!P3143/'Wind solar state wise profiles'!P$8772</f>
        <v>0.26276921599940023</v>
      </c>
      <c r="T3140" s="80">
        <f>'Wind solar state wise profiles'!Q3143/'Wind solar state wise profiles'!Q$8772</f>
        <v>0.30495899500952378</v>
      </c>
      <c r="U3140" s="80">
        <f>'Wind solar state wise profiles'!R3143/'Wind solar state wise profiles'!R$8772</f>
        <v>0.23068512098216706</v>
      </c>
      <c r="V3140" s="80">
        <f>'Wind solar state wise profiles'!S3143/'Wind solar state wise profiles'!S$8772</f>
        <v>0.10255827303230754</v>
      </c>
      <c r="W3140" s="80">
        <f>'Wind solar state wise profiles'!T3143/'Wind solar state wise profiles'!T$8772</f>
        <v>7.2421823990903925E-2</v>
      </c>
      <c r="X3140" s="80">
        <f>'Wind solar state wise profiles'!U3143/'Wind solar state wise profiles'!U$8772</f>
        <v>9.231600601586E-2</v>
      </c>
      <c r="Y3140" s="80">
        <f>'Wind solar state wise profiles'!V3143/'Wind solar state wise profiles'!V$8772</f>
        <v>0.14086962798199548</v>
      </c>
      <c r="Z3140" s="80">
        <f>'Wind solar state wise profiles'!W3143/'Wind solar state wise profiles'!W$8772</f>
        <v>0.12026230500185713</v>
      </c>
      <c r="AA3140" s="80">
        <f>'Wind solar state wise profiles'!X3143/'Wind solar state wise profiles'!X$8772</f>
        <v>0.24</v>
      </c>
      <c r="AB3140" s="80">
        <f t="shared" si="286"/>
        <v>0.26463642275856264</v>
      </c>
      <c r="AC3140" s="80">
        <f t="shared" si="286"/>
        <v>0.27870886146980894</v>
      </c>
      <c r="AD3140" s="80">
        <f t="shared" si="286"/>
        <v>0.24710462202827499</v>
      </c>
      <c r="AE3140" s="80">
        <f t="shared" si="286"/>
        <v>9.8863875322246511E-2</v>
      </c>
      <c r="AF3140" s="80">
        <f t="shared" si="286"/>
        <v>0.14086962798199548</v>
      </c>
      <c r="AG3140" s="80"/>
      <c r="AH3140" s="80">
        <f>'Wind solar state wise profiles'!Y3143/'Wind solar state wise profiles'!Y$8772</f>
        <v>0.14457603697916668</v>
      </c>
      <c r="AI3140" s="80">
        <f>'Wind solar state wise profiles'!Z3143/'Wind solar state wise profiles'!Z$8772</f>
        <v>0.10917101900383142</v>
      </c>
      <c r="AJ3140" s="80">
        <f>'Wind solar state wise profiles'!AA3143/'Wind solar state wise profiles'!AA$8772</f>
        <v>0.10917101900000001</v>
      </c>
      <c r="AK3140" s="80">
        <f>'Wind solar state wise profiles'!AB3143/'Wind solar state wise profiles'!AB$8772</f>
        <v>0.19485693800456969</v>
      </c>
      <c r="AL3140" s="80">
        <f>'Wind solar state wise profiles'!AC3143/'Wind solar state wise profiles'!AC$8772</f>
        <v>0.1212451950010458</v>
      </c>
      <c r="AM3140" s="80">
        <f>'Wind solar state wise profiles'!AD3143/'Wind solar state wise profiles'!AD$8772</f>
        <v>3.94235E-4</v>
      </c>
      <c r="AN3140" s="80">
        <f>'Wind solar state wise profiles'!AE3143/'Wind solar state wise profiles'!AE$8772</f>
        <v>0.13996683299168439</v>
      </c>
      <c r="AO3140" s="80">
        <f>'Wind solar state wise profiles'!AF3143/'Wind solar state wise profiles'!AF$8772</f>
        <v>0.27106724603348686</v>
      </c>
      <c r="AP3140" s="80">
        <f>'Wind solar state wise profiles'!AG3143/'Wind solar state wise profiles'!AG$8772</f>
        <v>0.26456191499999998</v>
      </c>
      <c r="AQ3140" s="80">
        <f>'Wind solar state wise profiles'!AH3143/'Wind solar state wise profiles'!AH$8772</f>
        <v>0.57067269801186471</v>
      </c>
      <c r="AR3140" s="80">
        <f>'Wind solar state wise profiles'!AI3143/'Wind solar state wise profiles'!AI$8772</f>
        <v>0.53659629202453984</v>
      </c>
      <c r="AS3140" s="80">
        <f>'Wind solar state wise profiles'!AJ3143/'Wind solar state wise profiles'!AJ$8772</f>
        <v>0.70653266799999992</v>
      </c>
      <c r="AT3140" s="80">
        <f>'Wind solar state wise profiles'!AK3143/'Wind solar state wise profiles'!AK$8772</f>
        <v>0.56092212201608715</v>
      </c>
      <c r="AU3140" s="80">
        <f>'Wind solar state wise profiles'!AL3143/'Wind solar state wise profiles'!AL$8772</f>
        <v>0.18077605494923857</v>
      </c>
      <c r="AV3140" s="80">
        <f>'Wind solar state wise profiles'!AM3143/'Wind solar state wise profiles'!AM$8772</f>
        <v>0.40248331799072196</v>
      </c>
      <c r="AW3140" s="80">
        <f>'Wind solar state wise profiles'!AN3143/'Wind solar state wise profiles'!AN$8772</f>
        <v>0.22571485805234615</v>
      </c>
      <c r="AX3140" s="80">
        <f>'Wind solar state wise profiles'!AO3143/'Wind solar state wise profiles'!AO$8772</f>
        <v>0.23597992199248122</v>
      </c>
      <c r="AY3140" s="80">
        <f>'Wind solar state wise profiles'!AP3143/'Wind solar state wise profiles'!AP$8772</f>
        <v>0.23597992199999998</v>
      </c>
      <c r="AZ3140" s="80">
        <f>'Wind solar state wise profiles'!AQ3143/'Wind solar state wise profiles'!AQ$8772</f>
        <v>0.6978038929999999</v>
      </c>
      <c r="BA3140" s="80">
        <f>'Wind solar state wise profiles'!AR3143/'Wind solar state wise profiles'!AR$8772</f>
        <v>0.69780389307411905</v>
      </c>
      <c r="BB3140">
        <f t="shared" si="283"/>
        <v>0.15105523717368805</v>
      </c>
      <c r="BC3140">
        <f t="shared" si="283"/>
        <v>0.41355406159568492</v>
      </c>
      <c r="BD3140">
        <f t="shared" si="283"/>
        <v>0.47134507098016437</v>
      </c>
      <c r="BE3140">
        <f t="shared" si="283"/>
        <v>0.50557535383879981</v>
      </c>
      <c r="BF3140">
        <f t="shared" si="284"/>
        <v>0.50557535383879981</v>
      </c>
    </row>
    <row r="3141" spans="1:58" x14ac:dyDescent="0.25">
      <c r="A3141" s="83">
        <v>47704.708333333336</v>
      </c>
      <c r="B3141" s="83" t="str">
        <f t="shared" ref="B3141:B3204" si="288">IF(AND(MONTH(A3141)&gt;=2, MONTH(A3141)&lt;=3),"SPRING",IF(AND(MONTH(A3141)&gt;=4, MONTH(A3141)&lt;=5),"SUMMER",IF(AND(MONTH(A3141)&gt;=6, MONTH(A3141)&lt;=8),"MONSOON",IF(AND(MONTH(A3141)&gt;=9, MONTH(A3141)&lt;=10),"AUTUMN","WINTER"))))</f>
        <v>MONSOON</v>
      </c>
      <c r="C3141" t="str">
        <f t="shared" si="287"/>
        <v>AFTERNOON</v>
      </c>
      <c r="E3141" s="80">
        <f>'Wind solar state wise profiles'!B3144/'Wind solar state wise profiles'!$B$8772</f>
        <v>0.15833388400000001</v>
      </c>
      <c r="F3141" s="80">
        <f>'Wind solar state wise profiles'!C3144/'Wind solar state wise profiles'!C$8772</f>
        <v>0.17149051299603177</v>
      </c>
      <c r="G3141" s="80">
        <f>'Wind solar state wise profiles'!D3144/'Wind solar state wise profiles'!D$8772</f>
        <v>0.105336108</v>
      </c>
      <c r="H3141" s="80">
        <f>'Wind solar state wise profiles'!E3144/'Wind solar state wise profiles'!E$8772</f>
        <v>0.18941932697283312</v>
      </c>
      <c r="I3141" s="80">
        <f>'Wind solar state wise profiles'!F3144/'Wind solar state wise profiles'!F$8772</f>
        <v>0.173655585</v>
      </c>
      <c r="J3141" s="80">
        <f>'Wind solar state wise profiles'!G3144/'Wind solar state wise profiles'!G$8772</f>
        <v>8.6896914976166723E-2</v>
      </c>
      <c r="K3141" s="80">
        <f>'Wind solar state wise profiles'!H3144/'Wind solar state wise profiles'!H$8772</f>
        <v>0.11750870000000001</v>
      </c>
      <c r="L3141" s="80">
        <f>'Wind solar state wise profiles'!I3144/'Wind solar state wise profiles'!I$8772</f>
        <v>0.105336108</v>
      </c>
      <c r="M3141" s="80">
        <f>'Wind solar state wise profiles'!J3144/'Wind solar state wise profiles'!J$8772</f>
        <v>2.8041550005272593E-2</v>
      </c>
      <c r="N3141" s="80">
        <f>'Wind solar state wise profiles'!K3144/'Wind solar state wise profiles'!K$8772</f>
        <v>0.21476779102384291</v>
      </c>
      <c r="O3141" s="80">
        <f>'Wind solar state wise profiles'!L3144/'Wind solar state wise profiles'!L$8772</f>
        <v>0.10684643102439025</v>
      </c>
      <c r="P3141" s="80">
        <f>'Wind solar state wise profiles'!M3144/'Wind solar state wise profiles'!M$8772</f>
        <v>0.14810493298769636</v>
      </c>
      <c r="Q3141" s="80">
        <f>'Wind solar state wise profiles'!N3144/'Wind solar state wise profiles'!N$8772</f>
        <v>0.15312059003678236</v>
      </c>
      <c r="R3141" s="80">
        <f>'Wind solar state wise profiles'!O3144/'Wind solar state wise profiles'!O$8772</f>
        <v>0.10838196700145561</v>
      </c>
      <c r="S3141" s="80">
        <f>'Wind solar state wise profiles'!P3144/'Wind solar state wise profiles'!P$8772</f>
        <v>9.5077035012745531E-2</v>
      </c>
      <c r="T3141" s="80">
        <f>'Wind solar state wise profiles'!Q3144/'Wind solar state wise profiles'!Q$8772</f>
        <v>0.14695139900952381</v>
      </c>
      <c r="U3141" s="80">
        <f>'Wind solar state wise profiles'!R3144/'Wind solar state wise profiles'!R$8772</f>
        <v>8.0953728006938036E-2</v>
      </c>
      <c r="V3141" s="80">
        <f>'Wind solar state wise profiles'!S3144/'Wind solar state wise profiles'!S$8772</f>
        <v>3.6284318004026463E-2</v>
      </c>
      <c r="W3141" s="80">
        <f>'Wind solar state wise profiles'!T3144/'Wind solar state wise profiles'!T$8772</f>
        <v>1.7871935999620996E-2</v>
      </c>
      <c r="X3141" s="80">
        <f>'Wind solar state wise profiles'!U3144/'Wind solar state wise profiles'!U$8772</f>
        <v>2.9529094995898276E-2</v>
      </c>
      <c r="Y3141" s="80">
        <f>'Wind solar state wise profiles'!V3144/'Wind solar state wise profiles'!V$8772</f>
        <v>5.1526100000000004E-4</v>
      </c>
      <c r="Z3141" s="80">
        <f>'Wind solar state wise profiles'!W3144/'Wind solar state wise profiles'!W$8772</f>
        <v>1.7560538999628575E-2</v>
      </c>
      <c r="AA3141" s="80">
        <f>'Wind solar state wise profiles'!X3144/'Wind solar state wise profiles'!X$8772</f>
        <v>0.11</v>
      </c>
      <c r="AB3141" s="80">
        <f t="shared" si="286"/>
        <v>0.12064052374586867</v>
      </c>
      <c r="AC3141" s="80">
        <f t="shared" si="286"/>
        <v>0.14476782394366197</v>
      </c>
      <c r="AD3141" s="80">
        <f t="shared" si="286"/>
        <v>9.8036870895618675E-2</v>
      </c>
      <c r="AE3141" s="80">
        <f t="shared" si="286"/>
        <v>2.7005181898664979E-2</v>
      </c>
      <c r="AF3141" s="80">
        <f t="shared" si="286"/>
        <v>5.1526100000000004E-4</v>
      </c>
      <c r="AG3141" s="80"/>
      <c r="AH3141" s="80">
        <f>'Wind solar state wise profiles'!Y3144/'Wind solar state wise profiles'!Y$8772</f>
        <v>0.31332692895833331</v>
      </c>
      <c r="AI3141" s="80">
        <f>'Wind solar state wise profiles'!Z3144/'Wind solar state wise profiles'!Z$8772</f>
        <v>0.11444820400383142</v>
      </c>
      <c r="AJ3141" s="80">
        <f>'Wind solar state wise profiles'!AA3144/'Wind solar state wise profiles'!AA$8772</f>
        <v>0.114448204</v>
      </c>
      <c r="AK3141" s="80">
        <f>'Wind solar state wise profiles'!AB3144/'Wind solar state wise profiles'!AB$8772</f>
        <v>0.23821066298552931</v>
      </c>
      <c r="AL3141" s="80">
        <f>'Wind solar state wise profiles'!AC3144/'Wind solar state wise profiles'!AC$8772</f>
        <v>0.13183390798996025</v>
      </c>
      <c r="AM3141" s="80">
        <f>'Wind solar state wise profiles'!AD3144/'Wind solar state wise profiles'!AD$8772</f>
        <v>0</v>
      </c>
      <c r="AN3141" s="80">
        <f>'Wind solar state wise profiles'!AE3144/'Wind solar state wise profiles'!AE$8772</f>
        <v>0.16134050400309419</v>
      </c>
      <c r="AO3141" s="80">
        <f>'Wind solar state wise profiles'!AF3144/'Wind solar state wise profiles'!AF$8772</f>
        <v>0.20748882700884697</v>
      </c>
      <c r="AP3141" s="80">
        <f>'Wind solar state wise profiles'!AG3144/'Wind solar state wise profiles'!AG$8772</f>
        <v>0.51729803100000005</v>
      </c>
      <c r="AQ3141" s="80">
        <f>'Wind solar state wise profiles'!AH3144/'Wind solar state wise profiles'!AH$8772</f>
        <v>0.68693027898027892</v>
      </c>
      <c r="AR3141" s="80">
        <f>'Wind solar state wise profiles'!AI3144/'Wind solar state wise profiles'!AI$8772</f>
        <v>0.54183734198071865</v>
      </c>
      <c r="AS3141" s="80">
        <f>'Wind solar state wise profiles'!AJ3144/'Wind solar state wise profiles'!AJ$8772</f>
        <v>0.68749872600000006</v>
      </c>
      <c r="AT3141" s="80">
        <f>'Wind solar state wise profiles'!AK3144/'Wind solar state wise profiles'!AK$8772</f>
        <v>0.56588085800467047</v>
      </c>
      <c r="AU3141" s="80">
        <f>'Wind solar state wise profiles'!AL3144/'Wind solar state wise profiles'!AL$8772</f>
        <v>0.13963486395939087</v>
      </c>
      <c r="AV3141" s="80">
        <f>'Wind solar state wise profiles'!AM3144/'Wind solar state wise profiles'!AM$8772</f>
        <v>0.35599545897361556</v>
      </c>
      <c r="AW3141" s="80">
        <f>'Wind solar state wise profiles'!AN3144/'Wind solar state wise profiles'!AN$8772</f>
        <v>0.24507786194293801</v>
      </c>
      <c r="AX3141" s="80">
        <f>'Wind solar state wise profiles'!AO3144/'Wind solar state wise profiles'!AO$8772</f>
        <v>0.2874982910150376</v>
      </c>
      <c r="AY3141" s="80">
        <f>'Wind solar state wise profiles'!AP3144/'Wind solar state wise profiles'!AP$8772</f>
        <v>0.28749829100000002</v>
      </c>
      <c r="AZ3141" s="80">
        <f>'Wind solar state wise profiles'!AQ3144/'Wind solar state wise profiles'!AQ$8772</f>
        <v>0.69523338200000007</v>
      </c>
      <c r="BA3141" s="80">
        <f>'Wind solar state wise profiles'!AR3144/'Wind solar state wise profiles'!AR$8772</f>
        <v>0.69523338193600648</v>
      </c>
      <c r="BB3141">
        <f t="shared" ref="BB3141:BE3204" si="289">SUMPRODUCT(--($AH$2:$BA$2=BB$2),$AH3141:$BA3141,$AH$8764:$BA$8764)/SUMIFS($AH$8764:$BA$8764,$AH$2:$BA$2,BB$2)</f>
        <v>0.17688501311687813</v>
      </c>
      <c r="BC3141">
        <f t="shared" si="289"/>
        <v>0.43113875137506436</v>
      </c>
      <c r="BD3141">
        <f t="shared" si="289"/>
        <v>0.4587518859945785</v>
      </c>
      <c r="BE3141">
        <f t="shared" si="289"/>
        <v>0.52551867282688636</v>
      </c>
      <c r="BF3141">
        <f t="shared" ref="BF3141:BF3204" si="290">BE3141</f>
        <v>0.52551867282688636</v>
      </c>
    </row>
    <row r="3142" spans="1:58" x14ac:dyDescent="0.25">
      <c r="A3142" s="83">
        <v>47704.75</v>
      </c>
      <c r="B3142" s="83" t="str">
        <f t="shared" si="288"/>
        <v>MONSOON</v>
      </c>
      <c r="C3142" t="str">
        <f t="shared" si="287"/>
        <v>EVENING</v>
      </c>
      <c r="E3142" s="80">
        <f>'Wind solar state wise profiles'!B3145/'Wind solar state wise profiles'!$B$8772</f>
        <v>3.0073140000000001E-3</v>
      </c>
      <c r="F3142" s="80">
        <f>'Wind solar state wise profiles'!C3145/'Wind solar state wise profiles'!C$8772</f>
        <v>1.7591183999999999E-2</v>
      </c>
      <c r="G3142" s="80">
        <f>'Wind solar state wise profiles'!D3145/'Wind solar state wise profiles'!D$8772</f>
        <v>2.2674880000000002E-3</v>
      </c>
      <c r="H3142" s="80">
        <f>'Wind solar state wise profiles'!E3145/'Wind solar state wise profiles'!E$8772</f>
        <v>3.104985199870634E-2</v>
      </c>
      <c r="I3142" s="80">
        <f>'Wind solar state wise profiles'!F3145/'Wind solar state wise profiles'!F$8772</f>
        <v>3.6876305999999998E-2</v>
      </c>
      <c r="J3142" s="80">
        <f>'Wind solar state wise profiles'!G3145/'Wind solar state wise profiles'!G$8772</f>
        <v>1.0166704001773639E-2</v>
      </c>
      <c r="K3142" s="80">
        <f>'Wind solar state wise profiles'!H3145/'Wind solar state wise profiles'!H$8772</f>
        <v>0</v>
      </c>
      <c r="L3142" s="80">
        <f>'Wind solar state wise profiles'!I3145/'Wind solar state wise profiles'!I$8772</f>
        <v>2.2674880000000002E-3</v>
      </c>
      <c r="M3142" s="80">
        <f>'Wind solar state wise profiles'!J3145/'Wind solar state wise profiles'!J$8772</f>
        <v>0</v>
      </c>
      <c r="N3142" s="80">
        <f>'Wind solar state wise profiles'!K3145/'Wind solar state wise profiles'!K$8772</f>
        <v>4.8412546998597469E-2</v>
      </c>
      <c r="O3142" s="80">
        <f>'Wind solar state wise profiles'!L3145/'Wind solar state wise profiles'!L$8772</f>
        <v>6.2573910000000002E-3</v>
      </c>
      <c r="P3142" s="80">
        <f>'Wind solar state wise profiles'!M3145/'Wind solar state wise profiles'!M$8772</f>
        <v>2.6383891998761896E-2</v>
      </c>
      <c r="Q3142" s="80">
        <f>'Wind solar state wise profiles'!N3145/'Wind solar state wise profiles'!N$8772</f>
        <v>1.518237399648169E-2</v>
      </c>
      <c r="R3142" s="80">
        <f>'Wind solar state wise profiles'!O3145/'Wind solar state wise profiles'!O$8772</f>
        <v>0</v>
      </c>
      <c r="S3142" s="80">
        <f>'Wind solar state wise profiles'!P3145/'Wind solar state wise profiles'!P$8772</f>
        <v>2.3282270002998951E-3</v>
      </c>
      <c r="T3142" s="80">
        <f>'Wind solar state wise profiles'!Q3145/'Wind solar state wise profiles'!Q$8772</f>
        <v>0</v>
      </c>
      <c r="U3142" s="80">
        <f>'Wind solar state wise profiles'!R3145/'Wind solar state wise profiles'!R$8772</f>
        <v>0</v>
      </c>
      <c r="V3142" s="80">
        <f>'Wind solar state wise profiles'!S3145/'Wind solar state wise profiles'!S$8772</f>
        <v>0</v>
      </c>
      <c r="W3142" s="80">
        <f>'Wind solar state wise profiles'!T3145/'Wind solar state wise profiles'!T$8772</f>
        <v>0</v>
      </c>
      <c r="X3142" s="80">
        <f>'Wind solar state wise profiles'!U3145/'Wind solar state wise profiles'!U$8772</f>
        <v>0</v>
      </c>
      <c r="Y3142" s="80">
        <f>'Wind solar state wise profiles'!V3145/'Wind solar state wise profiles'!V$8772</f>
        <v>0</v>
      </c>
      <c r="Z3142" s="80">
        <f>'Wind solar state wise profiles'!W3145/'Wind solar state wise profiles'!W$8772</f>
        <v>0</v>
      </c>
      <c r="AA3142" s="80">
        <f>'Wind solar state wise profiles'!X3145/'Wind solar state wise profiles'!X$8772</f>
        <v>0</v>
      </c>
      <c r="AB3142" s="80">
        <f t="shared" si="286"/>
        <v>1.1666278843441466E-2</v>
      </c>
      <c r="AC3142" s="80">
        <f t="shared" si="286"/>
        <v>2.4455775274916828E-2</v>
      </c>
      <c r="AD3142" s="80">
        <f t="shared" si="286"/>
        <v>5.7239031445265704E-4</v>
      </c>
      <c r="AE3142" s="80">
        <f t="shared" si="286"/>
        <v>0</v>
      </c>
      <c r="AF3142" s="80">
        <f t="shared" si="286"/>
        <v>0</v>
      </c>
      <c r="AG3142" s="80"/>
      <c r="AH3142" s="80">
        <f>'Wind solar state wise profiles'!Y3145/'Wind solar state wise profiles'!Y$8772</f>
        <v>0.17852474302083332</v>
      </c>
      <c r="AI3142" s="80">
        <f>'Wind solar state wise profiles'!Z3145/'Wind solar state wise profiles'!Z$8772</f>
        <v>0.11523940699233716</v>
      </c>
      <c r="AJ3142" s="80">
        <f>'Wind solar state wise profiles'!AA3145/'Wind solar state wise profiles'!AA$8772</f>
        <v>0.115239407</v>
      </c>
      <c r="AK3142" s="80">
        <f>'Wind solar state wise profiles'!AB3145/'Wind solar state wise profiles'!AB$8772</f>
        <v>0.20550665300837775</v>
      </c>
      <c r="AL3142" s="80">
        <f>'Wind solar state wise profiles'!AC3145/'Wind solar state wise profiles'!AC$8772</f>
        <v>0.12535794099560763</v>
      </c>
      <c r="AM3142" s="80">
        <f>'Wind solar state wise profiles'!AD3145/'Wind solar state wise profiles'!AD$8772</f>
        <v>0</v>
      </c>
      <c r="AN3142" s="80">
        <f>'Wind solar state wise profiles'!AE3145/'Wind solar state wise profiles'!AE$8772</f>
        <v>0.20380122800232064</v>
      </c>
      <c r="AO3142" s="80">
        <f>'Wind solar state wise profiles'!AF3145/'Wind solar state wise profiles'!AF$8772</f>
        <v>0.18909148197704173</v>
      </c>
      <c r="AP3142" s="80">
        <f>'Wind solar state wise profiles'!AG3145/'Wind solar state wise profiles'!AG$8772</f>
        <v>0.47792100900000001</v>
      </c>
      <c r="AQ3142" s="80">
        <f>'Wind solar state wise profiles'!AH3145/'Wind solar state wise profiles'!AH$8772</f>
        <v>0.64717955900272572</v>
      </c>
      <c r="AR3142" s="80">
        <f>'Wind solar state wise profiles'!AI3145/'Wind solar state wise profiles'!AI$8772</f>
        <v>0.47112398396143734</v>
      </c>
      <c r="AS3142" s="80">
        <f>'Wind solar state wise profiles'!AJ3145/'Wind solar state wise profiles'!AJ$8772</f>
        <v>0.6523119369999999</v>
      </c>
      <c r="AT3142" s="80">
        <f>'Wind solar state wise profiles'!AK3145/'Wind solar state wise profiles'!AK$8772</f>
        <v>0.56800528600155686</v>
      </c>
      <c r="AU3142" s="80">
        <f>'Wind solar state wise profiles'!AL3145/'Wind solar state wise profiles'!AL$8772</f>
        <v>9.1325517994923847E-2</v>
      </c>
      <c r="AV3142" s="80">
        <f>'Wind solar state wise profiles'!AM3145/'Wind solar state wise profiles'!AM$8772</f>
        <v>0.25064289098289355</v>
      </c>
      <c r="AW3142" s="80">
        <f>'Wind solar state wise profiles'!AN3145/'Wind solar state wise profiles'!AN$8772</f>
        <v>0.29669778401320446</v>
      </c>
      <c r="AX3142" s="80">
        <f>'Wind solar state wise profiles'!AO3145/'Wind solar state wise profiles'!AO$8772</f>
        <v>0.44111221315789473</v>
      </c>
      <c r="AY3142" s="80">
        <f>'Wind solar state wise profiles'!AP3145/'Wind solar state wise profiles'!AP$8772</f>
        <v>0.44111221300000003</v>
      </c>
      <c r="AZ3142" s="80">
        <f>'Wind solar state wise profiles'!AQ3145/'Wind solar state wise profiles'!AQ$8772</f>
        <v>0.781685713</v>
      </c>
      <c r="BA3142" s="80">
        <f>'Wind solar state wise profiles'!AR3145/'Wind solar state wise profiles'!AR$8772</f>
        <v>0.7816857130417173</v>
      </c>
      <c r="BB3142">
        <f t="shared" si="289"/>
        <v>0.15896061500862499</v>
      </c>
      <c r="BC3142">
        <f t="shared" si="289"/>
        <v>0.39990309044362804</v>
      </c>
      <c r="BD3142">
        <f t="shared" si="289"/>
        <v>0.43073209890237085</v>
      </c>
      <c r="BE3142">
        <f t="shared" si="289"/>
        <v>0.6399261888513017</v>
      </c>
      <c r="BF3142">
        <f t="shared" si="290"/>
        <v>0.6399261888513017</v>
      </c>
    </row>
    <row r="3143" spans="1:58" x14ac:dyDescent="0.25">
      <c r="A3143" s="83">
        <v>47704.791666666664</v>
      </c>
      <c r="B3143" s="83" t="str">
        <f t="shared" si="288"/>
        <v>MONSOON</v>
      </c>
      <c r="C3143" t="str">
        <f t="shared" si="287"/>
        <v>EVENING</v>
      </c>
      <c r="E3143" s="80">
        <f>'Wind solar state wise profiles'!B3146/'Wind solar state wise profiles'!$B$8772</f>
        <v>0</v>
      </c>
      <c r="F3143" s="80">
        <f>'Wind solar state wise profiles'!C3146/'Wind solar state wise profiles'!C$8772</f>
        <v>0</v>
      </c>
      <c r="G3143" s="80">
        <f>'Wind solar state wise profiles'!D3146/'Wind solar state wise profiles'!D$8772</f>
        <v>0</v>
      </c>
      <c r="H3143" s="80">
        <f>'Wind solar state wise profiles'!E3146/'Wind solar state wise profiles'!E$8772</f>
        <v>0</v>
      </c>
      <c r="I3143" s="80">
        <f>'Wind solar state wise profiles'!F3146/'Wind solar state wise profiles'!F$8772</f>
        <v>0</v>
      </c>
      <c r="J3143" s="80">
        <f>'Wind solar state wise profiles'!G3146/'Wind solar state wise profiles'!G$8772</f>
        <v>0</v>
      </c>
      <c r="K3143" s="80">
        <f>'Wind solar state wise profiles'!H3146/'Wind solar state wise profiles'!H$8772</f>
        <v>0</v>
      </c>
      <c r="L3143" s="80">
        <f>'Wind solar state wise profiles'!I3146/'Wind solar state wise profiles'!I$8772</f>
        <v>0</v>
      </c>
      <c r="M3143" s="80">
        <f>'Wind solar state wise profiles'!J3146/'Wind solar state wise profiles'!J$8772</f>
        <v>0</v>
      </c>
      <c r="N3143" s="80">
        <f>'Wind solar state wise profiles'!K3146/'Wind solar state wise profiles'!K$8772</f>
        <v>0</v>
      </c>
      <c r="O3143" s="80">
        <f>'Wind solar state wise profiles'!L3146/'Wind solar state wise profiles'!L$8772</f>
        <v>0</v>
      </c>
      <c r="P3143" s="80">
        <f>'Wind solar state wise profiles'!M3146/'Wind solar state wise profiles'!M$8772</f>
        <v>0</v>
      </c>
      <c r="Q3143" s="80">
        <f>'Wind solar state wise profiles'!N3146/'Wind solar state wise profiles'!N$8772</f>
        <v>0</v>
      </c>
      <c r="R3143" s="80">
        <f>'Wind solar state wise profiles'!O3146/'Wind solar state wise profiles'!O$8772</f>
        <v>0</v>
      </c>
      <c r="S3143" s="80">
        <f>'Wind solar state wise profiles'!P3146/'Wind solar state wise profiles'!P$8772</f>
        <v>0</v>
      </c>
      <c r="T3143" s="80">
        <f>'Wind solar state wise profiles'!Q3146/'Wind solar state wise profiles'!Q$8772</f>
        <v>0</v>
      </c>
      <c r="U3143" s="80">
        <f>'Wind solar state wise profiles'!R3146/'Wind solar state wise profiles'!R$8772</f>
        <v>0</v>
      </c>
      <c r="V3143" s="80">
        <f>'Wind solar state wise profiles'!S3146/'Wind solar state wise profiles'!S$8772</f>
        <v>0</v>
      </c>
      <c r="W3143" s="80">
        <f>'Wind solar state wise profiles'!T3146/'Wind solar state wise profiles'!T$8772</f>
        <v>0</v>
      </c>
      <c r="X3143" s="80">
        <f>'Wind solar state wise profiles'!U3146/'Wind solar state wise profiles'!U$8772</f>
        <v>0</v>
      </c>
      <c r="Y3143" s="80">
        <f>'Wind solar state wise profiles'!V3146/'Wind solar state wise profiles'!V$8772</f>
        <v>0</v>
      </c>
      <c r="Z3143" s="80">
        <f>'Wind solar state wise profiles'!W3146/'Wind solar state wise profiles'!W$8772</f>
        <v>0</v>
      </c>
      <c r="AA3143" s="80">
        <f>'Wind solar state wise profiles'!X3146/'Wind solar state wise profiles'!X$8772</f>
        <v>0</v>
      </c>
      <c r="AB3143" s="80">
        <f t="shared" si="286"/>
        <v>0</v>
      </c>
      <c r="AC3143" s="80">
        <f t="shared" si="286"/>
        <v>0</v>
      </c>
      <c r="AD3143" s="80">
        <f t="shared" si="286"/>
        <v>0</v>
      </c>
      <c r="AE3143" s="80">
        <f t="shared" si="286"/>
        <v>0</v>
      </c>
      <c r="AF3143" s="80">
        <f t="shared" si="286"/>
        <v>0</v>
      </c>
      <c r="AG3143" s="80"/>
      <c r="AH3143" s="80">
        <f>'Wind solar state wise profiles'!Y3146/'Wind solar state wise profiles'!Y$8772</f>
        <v>0.15692207499999999</v>
      </c>
      <c r="AI3143" s="80">
        <f>'Wind solar state wise profiles'!Z3146/'Wind solar state wise profiles'!Z$8772</f>
        <v>0.13822187099616859</v>
      </c>
      <c r="AJ3143" s="80">
        <f>'Wind solar state wise profiles'!AA3146/'Wind solar state wise profiles'!AA$8772</f>
        <v>0.138221871</v>
      </c>
      <c r="AK3143" s="80">
        <f>'Wind solar state wise profiles'!AB3146/'Wind solar state wise profiles'!AB$8772</f>
        <v>0.24878370297029703</v>
      </c>
      <c r="AL3143" s="80">
        <f>'Wind solar state wise profiles'!AC3146/'Wind solar state wise profiles'!AC$8772</f>
        <v>0.15127470499895421</v>
      </c>
      <c r="AM3143" s="80">
        <f>'Wind solar state wise profiles'!AD3146/'Wind solar state wise profiles'!AD$8772</f>
        <v>3.5565850000000001E-3</v>
      </c>
      <c r="AN3143" s="80">
        <f>'Wind solar state wise profiles'!AE3146/'Wind solar state wise profiles'!AE$8772</f>
        <v>0.20240232392187199</v>
      </c>
      <c r="AO3143" s="80">
        <f>'Wind solar state wise profiles'!AF3146/'Wind solar state wise profiles'!AF$8772</f>
        <v>0.18901279403377935</v>
      </c>
      <c r="AP3143" s="80">
        <f>'Wind solar state wise profiles'!AG3146/'Wind solar state wise profiles'!AG$8772</f>
        <v>0.53974838300000005</v>
      </c>
      <c r="AQ3143" s="80">
        <f>'Wind solar state wise profiles'!AH3146/'Wind solar state wise profiles'!AH$8772</f>
        <v>0.53146321797338469</v>
      </c>
      <c r="AR3143" s="80">
        <f>'Wind solar state wise profiles'!AI3146/'Wind solar state wise profiles'!AI$8772</f>
        <v>0.40384352103418059</v>
      </c>
      <c r="AS3143" s="80">
        <f>'Wind solar state wise profiles'!AJ3146/'Wind solar state wise profiles'!AJ$8772</f>
        <v>0.62742691500000003</v>
      </c>
      <c r="AT3143" s="80">
        <f>'Wind solar state wise profiles'!AK3146/'Wind solar state wise profiles'!AK$8772</f>
        <v>0.55239107297612877</v>
      </c>
      <c r="AU3143" s="80">
        <f>'Wind solar state wise profiles'!AL3146/'Wind solar state wise profiles'!AL$8772</f>
        <v>7.7056162994923863E-2</v>
      </c>
      <c r="AV3143" s="80">
        <f>'Wind solar state wise profiles'!AM3146/'Wind solar state wise profiles'!AM$8772</f>
        <v>0.20568812300666861</v>
      </c>
      <c r="AW3143" s="80">
        <f>'Wind solar state wise profiles'!AN3146/'Wind solar state wise profiles'!AN$8772</f>
        <v>0.2951705870077812</v>
      </c>
      <c r="AX3143" s="80">
        <f>'Wind solar state wise profiles'!AO3146/'Wind solar state wise profiles'!AO$8772</f>
        <v>0.39827189586466166</v>
      </c>
      <c r="AY3143" s="80">
        <f>'Wind solar state wise profiles'!AP3146/'Wind solar state wise profiles'!AP$8772</f>
        <v>0.39827189599999996</v>
      </c>
      <c r="AZ3143" s="80">
        <f>'Wind solar state wise profiles'!AQ3146/'Wind solar state wise profiles'!AQ$8772</f>
        <v>0.88388611400000006</v>
      </c>
      <c r="BA3143" s="80">
        <f>'Wind solar state wise profiles'!AR3146/'Wind solar state wise profiles'!AR$8772</f>
        <v>0.88388611401377071</v>
      </c>
      <c r="BB3143">
        <f t="shared" si="289"/>
        <v>0.19189096007589984</v>
      </c>
      <c r="BC3143">
        <f t="shared" si="289"/>
        <v>0.34797015616993493</v>
      </c>
      <c r="BD3143">
        <f t="shared" si="289"/>
        <v>0.40740731081795106</v>
      </c>
      <c r="BE3143">
        <f t="shared" si="289"/>
        <v>0.68175517752610681</v>
      </c>
      <c r="BF3143">
        <f t="shared" si="290"/>
        <v>0.68175517752610681</v>
      </c>
    </row>
    <row r="3144" spans="1:58" x14ac:dyDescent="0.25">
      <c r="A3144" s="83">
        <v>47704.833333333336</v>
      </c>
      <c r="B3144" s="83" t="str">
        <f t="shared" si="288"/>
        <v>MONSOON</v>
      </c>
      <c r="C3144" t="str">
        <f t="shared" si="287"/>
        <v>EVENING</v>
      </c>
      <c r="E3144" s="80">
        <f>'Wind solar state wise profiles'!B3147/'Wind solar state wise profiles'!$B$8772</f>
        <v>0</v>
      </c>
      <c r="F3144" s="80">
        <f>'Wind solar state wise profiles'!C3147/'Wind solar state wise profiles'!C$8772</f>
        <v>0</v>
      </c>
      <c r="G3144" s="80">
        <f>'Wind solar state wise profiles'!D3147/'Wind solar state wise profiles'!D$8772</f>
        <v>0</v>
      </c>
      <c r="H3144" s="80">
        <f>'Wind solar state wise profiles'!E3147/'Wind solar state wise profiles'!E$8772</f>
        <v>0</v>
      </c>
      <c r="I3144" s="80">
        <f>'Wind solar state wise profiles'!F3147/'Wind solar state wise profiles'!F$8772</f>
        <v>0</v>
      </c>
      <c r="J3144" s="80">
        <f>'Wind solar state wise profiles'!G3147/'Wind solar state wise profiles'!G$8772</f>
        <v>0</v>
      </c>
      <c r="K3144" s="80">
        <f>'Wind solar state wise profiles'!H3147/'Wind solar state wise profiles'!H$8772</f>
        <v>0</v>
      </c>
      <c r="L3144" s="80">
        <f>'Wind solar state wise profiles'!I3147/'Wind solar state wise profiles'!I$8772</f>
        <v>0</v>
      </c>
      <c r="M3144" s="80">
        <f>'Wind solar state wise profiles'!J3147/'Wind solar state wise profiles'!J$8772</f>
        <v>0</v>
      </c>
      <c r="N3144" s="80">
        <f>'Wind solar state wise profiles'!K3147/'Wind solar state wise profiles'!K$8772</f>
        <v>0</v>
      </c>
      <c r="O3144" s="80">
        <f>'Wind solar state wise profiles'!L3147/'Wind solar state wise profiles'!L$8772</f>
        <v>0</v>
      </c>
      <c r="P3144" s="80">
        <f>'Wind solar state wise profiles'!M3147/'Wind solar state wise profiles'!M$8772</f>
        <v>0</v>
      </c>
      <c r="Q3144" s="80">
        <f>'Wind solar state wise profiles'!N3147/'Wind solar state wise profiles'!N$8772</f>
        <v>0</v>
      </c>
      <c r="R3144" s="80">
        <f>'Wind solar state wise profiles'!O3147/'Wind solar state wise profiles'!O$8772</f>
        <v>0</v>
      </c>
      <c r="S3144" s="80">
        <f>'Wind solar state wise profiles'!P3147/'Wind solar state wise profiles'!P$8772</f>
        <v>0</v>
      </c>
      <c r="T3144" s="80">
        <f>'Wind solar state wise profiles'!Q3147/'Wind solar state wise profiles'!Q$8772</f>
        <v>0</v>
      </c>
      <c r="U3144" s="80">
        <f>'Wind solar state wise profiles'!R3147/'Wind solar state wise profiles'!R$8772</f>
        <v>0</v>
      </c>
      <c r="V3144" s="80">
        <f>'Wind solar state wise profiles'!S3147/'Wind solar state wise profiles'!S$8772</f>
        <v>0</v>
      </c>
      <c r="W3144" s="80">
        <f>'Wind solar state wise profiles'!T3147/'Wind solar state wise profiles'!T$8772</f>
        <v>0</v>
      </c>
      <c r="X3144" s="80">
        <f>'Wind solar state wise profiles'!U3147/'Wind solar state wise profiles'!U$8772</f>
        <v>0</v>
      </c>
      <c r="Y3144" s="80">
        <f>'Wind solar state wise profiles'!V3147/'Wind solar state wise profiles'!V$8772</f>
        <v>0</v>
      </c>
      <c r="Z3144" s="80">
        <f>'Wind solar state wise profiles'!W3147/'Wind solar state wise profiles'!W$8772</f>
        <v>0</v>
      </c>
      <c r="AA3144" s="80">
        <f>'Wind solar state wise profiles'!X3147/'Wind solar state wise profiles'!X$8772</f>
        <v>0</v>
      </c>
      <c r="AB3144" s="80">
        <f t="shared" si="286"/>
        <v>0</v>
      </c>
      <c r="AC3144" s="80">
        <f t="shared" si="286"/>
        <v>0</v>
      </c>
      <c r="AD3144" s="80">
        <f t="shared" si="286"/>
        <v>0</v>
      </c>
      <c r="AE3144" s="80">
        <f t="shared" si="286"/>
        <v>0</v>
      </c>
      <c r="AF3144" s="80">
        <f t="shared" si="286"/>
        <v>0</v>
      </c>
      <c r="AG3144" s="80"/>
      <c r="AH3144" s="80">
        <f>'Wind solar state wise profiles'!Y3147/'Wind solar state wise profiles'!Y$8772</f>
        <v>0.10369548299999999</v>
      </c>
      <c r="AI3144" s="80">
        <f>'Wind solar state wise profiles'!Z3147/'Wind solar state wise profiles'!Z$8772</f>
        <v>0.13803966699233716</v>
      </c>
      <c r="AJ3144" s="80">
        <f>'Wind solar state wise profiles'!AA3147/'Wind solar state wise profiles'!AA$8772</f>
        <v>0.138039667</v>
      </c>
      <c r="AK3144" s="80">
        <f>'Wind solar state wise profiles'!AB3147/'Wind solar state wise profiles'!AB$8772</f>
        <v>0.26824879497334347</v>
      </c>
      <c r="AL3144" s="80">
        <f>'Wind solar state wise profiles'!AC3147/'Wind solar state wise profiles'!AC$8772</f>
        <v>0.14369212499477096</v>
      </c>
      <c r="AM3144" s="80">
        <f>'Wind solar state wise profiles'!AD3147/'Wind solar state wise profiles'!AD$8772</f>
        <v>3.0338369E-2</v>
      </c>
      <c r="AN3144" s="80">
        <f>'Wind solar state wise profiles'!AE3147/'Wind solar state wise profiles'!AE$8772</f>
        <v>0.21004100502804102</v>
      </c>
      <c r="AO3144" s="80">
        <f>'Wind solar state wise profiles'!AF3147/'Wind solar state wise profiles'!AF$8772</f>
        <v>0.19426185296483148</v>
      </c>
      <c r="AP3144" s="80">
        <f>'Wind solar state wise profiles'!AG3147/'Wind solar state wise profiles'!AG$8772</f>
        <v>0.317832422</v>
      </c>
      <c r="AQ3144" s="80">
        <f>'Wind solar state wise profiles'!AH3147/'Wind solar state wise profiles'!AH$8772</f>
        <v>0.50090911303511299</v>
      </c>
      <c r="AR3144" s="80">
        <f>'Wind solar state wise profiles'!AI3147/'Wind solar state wise profiles'!AI$8772</f>
        <v>0.395933533041192</v>
      </c>
      <c r="AS3144" s="80">
        <f>'Wind solar state wise profiles'!AJ3147/'Wind solar state wise profiles'!AJ$8772</f>
        <v>0.537272211</v>
      </c>
      <c r="AT3144" s="80">
        <f>'Wind solar state wise profiles'!AK3147/'Wind solar state wise profiles'!AK$8772</f>
        <v>0.56123355598079916</v>
      </c>
      <c r="AU3144" s="80">
        <f>'Wind solar state wise profiles'!AL3147/'Wind solar state wise profiles'!AL$8772</f>
        <v>0.10184438600253806</v>
      </c>
      <c r="AV3144" s="80">
        <f>'Wind solar state wise profiles'!AM3147/'Wind solar state wise profiles'!AM$8772</f>
        <v>0.1829535170339229</v>
      </c>
      <c r="AW3144" s="80">
        <f>'Wind solar state wise profiles'!AN3147/'Wind solar state wise profiles'!AN$8772</f>
        <v>0.29047700601273285</v>
      </c>
      <c r="AX3144" s="80">
        <f>'Wind solar state wise profiles'!AO3147/'Wind solar state wise profiles'!AO$8772</f>
        <v>0.43097824285714281</v>
      </c>
      <c r="AY3144" s="80">
        <f>'Wind solar state wise profiles'!AP3147/'Wind solar state wise profiles'!AP$8772</f>
        <v>0.43097824300000004</v>
      </c>
      <c r="AZ3144" s="80">
        <f>'Wind solar state wise profiles'!AQ3147/'Wind solar state wise profiles'!AQ$8772</f>
        <v>0.82488792700000002</v>
      </c>
      <c r="BA3144" s="80">
        <f>'Wind solar state wise profiles'!AR3147/'Wind solar state wise profiles'!AR$8772</f>
        <v>0.82488792709599035</v>
      </c>
      <c r="BB3144">
        <f t="shared" si="289"/>
        <v>0.20093498244366925</v>
      </c>
      <c r="BC3144">
        <f t="shared" si="289"/>
        <v>0.33953336811073148</v>
      </c>
      <c r="BD3144">
        <f t="shared" si="289"/>
        <v>0.38763952173249866</v>
      </c>
      <c r="BE3144">
        <f t="shared" si="289"/>
        <v>0.66092787321664959</v>
      </c>
      <c r="BF3144">
        <f t="shared" si="290"/>
        <v>0.66092787321664959</v>
      </c>
    </row>
    <row r="3145" spans="1:58" x14ac:dyDescent="0.25">
      <c r="A3145" s="83">
        <v>47704.875</v>
      </c>
      <c r="B3145" s="83" t="str">
        <f t="shared" si="288"/>
        <v>MONSOON</v>
      </c>
      <c r="C3145" t="str">
        <f t="shared" si="287"/>
        <v>EVENING</v>
      </c>
      <c r="E3145" s="80">
        <f>'Wind solar state wise profiles'!B3148/'Wind solar state wise profiles'!$B$8772</f>
        <v>0</v>
      </c>
      <c r="F3145" s="80">
        <f>'Wind solar state wise profiles'!C3148/'Wind solar state wise profiles'!C$8772</f>
        <v>0</v>
      </c>
      <c r="G3145" s="80">
        <f>'Wind solar state wise profiles'!D3148/'Wind solar state wise profiles'!D$8772</f>
        <v>0</v>
      </c>
      <c r="H3145" s="80">
        <f>'Wind solar state wise profiles'!E3148/'Wind solar state wise profiles'!E$8772</f>
        <v>0</v>
      </c>
      <c r="I3145" s="80">
        <f>'Wind solar state wise profiles'!F3148/'Wind solar state wise profiles'!F$8772</f>
        <v>0</v>
      </c>
      <c r="J3145" s="80">
        <f>'Wind solar state wise profiles'!G3148/'Wind solar state wise profiles'!G$8772</f>
        <v>0</v>
      </c>
      <c r="K3145" s="80">
        <f>'Wind solar state wise profiles'!H3148/'Wind solar state wise profiles'!H$8772</f>
        <v>0</v>
      </c>
      <c r="L3145" s="80">
        <f>'Wind solar state wise profiles'!I3148/'Wind solar state wise profiles'!I$8772</f>
        <v>0</v>
      </c>
      <c r="M3145" s="80">
        <f>'Wind solar state wise profiles'!J3148/'Wind solar state wise profiles'!J$8772</f>
        <v>0</v>
      </c>
      <c r="N3145" s="80">
        <f>'Wind solar state wise profiles'!K3148/'Wind solar state wise profiles'!K$8772</f>
        <v>0</v>
      </c>
      <c r="O3145" s="80">
        <f>'Wind solar state wise profiles'!L3148/'Wind solar state wise profiles'!L$8772</f>
        <v>0</v>
      </c>
      <c r="P3145" s="80">
        <f>'Wind solar state wise profiles'!M3148/'Wind solar state wise profiles'!M$8772</f>
        <v>0</v>
      </c>
      <c r="Q3145" s="80">
        <f>'Wind solar state wise profiles'!N3148/'Wind solar state wise profiles'!N$8772</f>
        <v>0</v>
      </c>
      <c r="R3145" s="80">
        <f>'Wind solar state wise profiles'!O3148/'Wind solar state wise profiles'!O$8772</f>
        <v>0</v>
      </c>
      <c r="S3145" s="80">
        <f>'Wind solar state wise profiles'!P3148/'Wind solar state wise profiles'!P$8772</f>
        <v>0</v>
      </c>
      <c r="T3145" s="80">
        <f>'Wind solar state wise profiles'!Q3148/'Wind solar state wise profiles'!Q$8772</f>
        <v>0</v>
      </c>
      <c r="U3145" s="80">
        <f>'Wind solar state wise profiles'!R3148/'Wind solar state wise profiles'!R$8772</f>
        <v>0</v>
      </c>
      <c r="V3145" s="80">
        <f>'Wind solar state wise profiles'!S3148/'Wind solar state wise profiles'!S$8772</f>
        <v>0</v>
      </c>
      <c r="W3145" s="80">
        <f>'Wind solar state wise profiles'!T3148/'Wind solar state wise profiles'!T$8772</f>
        <v>0</v>
      </c>
      <c r="X3145" s="80">
        <f>'Wind solar state wise profiles'!U3148/'Wind solar state wise profiles'!U$8772</f>
        <v>0</v>
      </c>
      <c r="Y3145" s="80">
        <f>'Wind solar state wise profiles'!V3148/'Wind solar state wise profiles'!V$8772</f>
        <v>0</v>
      </c>
      <c r="Z3145" s="80">
        <f>'Wind solar state wise profiles'!W3148/'Wind solar state wise profiles'!W$8772</f>
        <v>0</v>
      </c>
      <c r="AA3145" s="80">
        <f>'Wind solar state wise profiles'!X3148/'Wind solar state wise profiles'!X$8772</f>
        <v>0</v>
      </c>
      <c r="AB3145" s="80">
        <f t="shared" si="286"/>
        <v>0</v>
      </c>
      <c r="AC3145" s="80">
        <f t="shared" si="286"/>
        <v>0</v>
      </c>
      <c r="AD3145" s="80">
        <f t="shared" si="286"/>
        <v>0</v>
      </c>
      <c r="AE3145" s="80">
        <f t="shared" si="286"/>
        <v>0</v>
      </c>
      <c r="AF3145" s="80">
        <f t="shared" si="286"/>
        <v>0</v>
      </c>
      <c r="AG3145" s="80"/>
      <c r="AH3145" s="80">
        <f>'Wind solar state wise profiles'!Y3148/'Wind solar state wise profiles'!Y$8772</f>
        <v>6.9743577000000001E-2</v>
      </c>
      <c r="AI3145" s="80">
        <f>'Wind solar state wise profiles'!Z3148/'Wind solar state wise profiles'!Z$8772</f>
        <v>0.16264869800766285</v>
      </c>
      <c r="AJ3145" s="80">
        <f>'Wind solar state wise profiles'!AA3148/'Wind solar state wise profiles'!AA$8772</f>
        <v>0.16264869800000001</v>
      </c>
      <c r="AK3145" s="80">
        <f>'Wind solar state wise profiles'!AB3148/'Wind solar state wise profiles'!AB$8772</f>
        <v>0.2957637600152323</v>
      </c>
      <c r="AL3145" s="80">
        <f>'Wind solar state wise profiles'!AC3148/'Wind solar state wise profiles'!AC$8772</f>
        <v>0.15234427799623509</v>
      </c>
      <c r="AM3145" s="80">
        <f>'Wind solar state wise profiles'!AD3148/'Wind solar state wise profiles'!AD$8772</f>
        <v>2.3106309999999998E-2</v>
      </c>
      <c r="AN3145" s="80">
        <f>'Wind solar state wise profiles'!AE3148/'Wind solar state wise profiles'!AE$8772</f>
        <v>0.22493749893637593</v>
      </c>
      <c r="AO3145" s="80">
        <f>'Wind solar state wise profiles'!AF3148/'Wind solar state wise profiles'!AF$8772</f>
        <v>0.19030652102069165</v>
      </c>
      <c r="AP3145" s="80">
        <f>'Wind solar state wise profiles'!AG3148/'Wind solar state wise profiles'!AG$8772</f>
        <v>0.20709114100000001</v>
      </c>
      <c r="AQ3145" s="80">
        <f>'Wind solar state wise profiles'!AH3148/'Wind solar state wise profiles'!AH$8772</f>
        <v>0.51268577898027901</v>
      </c>
      <c r="AR3145" s="80">
        <f>'Wind solar state wise profiles'!AI3148/'Wind solar state wise profiles'!AI$8772</f>
        <v>0.43226953698510079</v>
      </c>
      <c r="AS3145" s="80">
        <f>'Wind solar state wise profiles'!AJ3148/'Wind solar state wise profiles'!AJ$8772</f>
        <v>0.514302916</v>
      </c>
      <c r="AT3145" s="80">
        <f>'Wind solar state wise profiles'!AK3148/'Wind solar state wise profiles'!AK$8772</f>
        <v>0.60495103600155686</v>
      </c>
      <c r="AU3145" s="80">
        <f>'Wind solar state wise profiles'!AL3148/'Wind solar state wise profiles'!AL$8772</f>
        <v>0.14771453895939088</v>
      </c>
      <c r="AV3145" s="80">
        <f>'Wind solar state wise profiles'!AM3148/'Wind solar state wise profiles'!AM$8772</f>
        <v>0.17811159901420703</v>
      </c>
      <c r="AW3145" s="80">
        <f>'Wind solar state wise profiles'!AN3148/'Wind solar state wise profiles'!AN$8772</f>
        <v>0.28037110398490922</v>
      </c>
      <c r="AX3145" s="80">
        <f>'Wind solar state wise profiles'!AO3148/'Wind solar state wise profiles'!AO$8772</f>
        <v>0.43591221015037596</v>
      </c>
      <c r="AY3145" s="80">
        <f>'Wind solar state wise profiles'!AP3148/'Wind solar state wise profiles'!AP$8772</f>
        <v>0.43591221000000002</v>
      </c>
      <c r="AZ3145" s="80">
        <f>'Wind solar state wise profiles'!AQ3148/'Wind solar state wise profiles'!AQ$8772</f>
        <v>0.78342201199999995</v>
      </c>
      <c r="BA3145" s="80">
        <f>'Wind solar state wise profiles'!AR3148/'Wind solar state wise profiles'!AR$8772</f>
        <v>0.78342201194815708</v>
      </c>
      <c r="BB3145">
        <f t="shared" si="289"/>
        <v>0.22281698055322574</v>
      </c>
      <c r="BC3145">
        <f t="shared" si="289"/>
        <v>0.3532041489512332</v>
      </c>
      <c r="BD3145">
        <f t="shared" si="289"/>
        <v>0.39568183124004991</v>
      </c>
      <c r="BE3145">
        <f t="shared" si="289"/>
        <v>0.63877533754963967</v>
      </c>
      <c r="BF3145">
        <f t="shared" si="290"/>
        <v>0.63877533754963967</v>
      </c>
    </row>
    <row r="3146" spans="1:58" x14ac:dyDescent="0.25">
      <c r="A3146" s="83">
        <v>47704.916666666664</v>
      </c>
      <c r="B3146" s="83" t="str">
        <f t="shared" si="288"/>
        <v>MONSOON</v>
      </c>
      <c r="C3146" t="str">
        <f t="shared" si="287"/>
        <v>NIGHT</v>
      </c>
      <c r="E3146" s="80">
        <f>'Wind solar state wise profiles'!B3149/'Wind solar state wise profiles'!$B$8772</f>
        <v>0</v>
      </c>
      <c r="F3146" s="80">
        <f>'Wind solar state wise profiles'!C3149/'Wind solar state wise profiles'!C$8772</f>
        <v>0</v>
      </c>
      <c r="G3146" s="80">
        <f>'Wind solar state wise profiles'!D3149/'Wind solar state wise profiles'!D$8772</f>
        <v>0</v>
      </c>
      <c r="H3146" s="80">
        <f>'Wind solar state wise profiles'!E3149/'Wind solar state wise profiles'!E$8772</f>
        <v>0</v>
      </c>
      <c r="I3146" s="80">
        <f>'Wind solar state wise profiles'!F3149/'Wind solar state wise profiles'!F$8772</f>
        <v>0</v>
      </c>
      <c r="J3146" s="80">
        <f>'Wind solar state wise profiles'!G3149/'Wind solar state wise profiles'!G$8772</f>
        <v>0</v>
      </c>
      <c r="K3146" s="80">
        <f>'Wind solar state wise profiles'!H3149/'Wind solar state wise profiles'!H$8772</f>
        <v>0</v>
      </c>
      <c r="L3146" s="80">
        <f>'Wind solar state wise profiles'!I3149/'Wind solar state wise profiles'!I$8772</f>
        <v>0</v>
      </c>
      <c r="M3146" s="80">
        <f>'Wind solar state wise profiles'!J3149/'Wind solar state wise profiles'!J$8772</f>
        <v>0</v>
      </c>
      <c r="N3146" s="80">
        <f>'Wind solar state wise profiles'!K3149/'Wind solar state wise profiles'!K$8772</f>
        <v>0</v>
      </c>
      <c r="O3146" s="80">
        <f>'Wind solar state wise profiles'!L3149/'Wind solar state wise profiles'!L$8772</f>
        <v>0</v>
      </c>
      <c r="P3146" s="80">
        <f>'Wind solar state wise profiles'!M3149/'Wind solar state wise profiles'!M$8772</f>
        <v>0</v>
      </c>
      <c r="Q3146" s="80">
        <f>'Wind solar state wise profiles'!N3149/'Wind solar state wise profiles'!N$8772</f>
        <v>0</v>
      </c>
      <c r="R3146" s="80">
        <f>'Wind solar state wise profiles'!O3149/'Wind solar state wise profiles'!O$8772</f>
        <v>0</v>
      </c>
      <c r="S3146" s="80">
        <f>'Wind solar state wise profiles'!P3149/'Wind solar state wise profiles'!P$8772</f>
        <v>0</v>
      </c>
      <c r="T3146" s="80">
        <f>'Wind solar state wise profiles'!Q3149/'Wind solar state wise profiles'!Q$8772</f>
        <v>0</v>
      </c>
      <c r="U3146" s="80">
        <f>'Wind solar state wise profiles'!R3149/'Wind solar state wise profiles'!R$8772</f>
        <v>0</v>
      </c>
      <c r="V3146" s="80">
        <f>'Wind solar state wise profiles'!S3149/'Wind solar state wise profiles'!S$8772</f>
        <v>0</v>
      </c>
      <c r="W3146" s="80">
        <f>'Wind solar state wise profiles'!T3149/'Wind solar state wise profiles'!T$8772</f>
        <v>0</v>
      </c>
      <c r="X3146" s="80">
        <f>'Wind solar state wise profiles'!U3149/'Wind solar state wise profiles'!U$8772</f>
        <v>0</v>
      </c>
      <c r="Y3146" s="80">
        <f>'Wind solar state wise profiles'!V3149/'Wind solar state wise profiles'!V$8772</f>
        <v>0</v>
      </c>
      <c r="Z3146" s="80">
        <f>'Wind solar state wise profiles'!W3149/'Wind solar state wise profiles'!W$8772</f>
        <v>0</v>
      </c>
      <c r="AA3146" s="80">
        <f>'Wind solar state wise profiles'!X3149/'Wind solar state wise profiles'!X$8772</f>
        <v>0</v>
      </c>
      <c r="AB3146" s="80">
        <f t="shared" si="286"/>
        <v>0</v>
      </c>
      <c r="AC3146" s="80">
        <f t="shared" si="286"/>
        <v>0</v>
      </c>
      <c r="AD3146" s="80">
        <f t="shared" si="286"/>
        <v>0</v>
      </c>
      <c r="AE3146" s="80">
        <f t="shared" si="286"/>
        <v>0</v>
      </c>
      <c r="AF3146" s="80">
        <f t="shared" si="286"/>
        <v>0</v>
      </c>
      <c r="AG3146" s="80"/>
      <c r="AH3146" s="80">
        <f>'Wind solar state wise profiles'!Y3149/'Wind solar state wise profiles'!Y$8772</f>
        <v>5.7661658000000005E-2</v>
      </c>
      <c r="AI3146" s="80">
        <f>'Wind solar state wise profiles'!Z3149/'Wind solar state wise profiles'!Z$8772</f>
        <v>0.16838103900383142</v>
      </c>
      <c r="AJ3146" s="80">
        <f>'Wind solar state wise profiles'!AA3149/'Wind solar state wise profiles'!AA$8772</f>
        <v>0.16838103899999998</v>
      </c>
      <c r="AK3146" s="80">
        <f>'Wind solar state wise profiles'!AB3149/'Wind solar state wise profiles'!AB$8772</f>
        <v>0.26558877699923839</v>
      </c>
      <c r="AL3146" s="80">
        <f>'Wind solar state wise profiles'!AC3149/'Wind solar state wise profiles'!AC$8772</f>
        <v>0.20681845800041831</v>
      </c>
      <c r="AM3146" s="80">
        <f>'Wind solar state wise profiles'!AD3149/'Wind solar state wise profiles'!AD$8772</f>
        <v>7.7857609999999996E-3</v>
      </c>
      <c r="AN3146" s="80">
        <f>'Wind solar state wise profiles'!AE3149/'Wind solar state wise profiles'!AE$8772</f>
        <v>0.33080392399922648</v>
      </c>
      <c r="AO3146" s="80">
        <f>'Wind solar state wise profiles'!AF3149/'Wind solar state wise profiles'!AF$8772</f>
        <v>0.21678498903268262</v>
      </c>
      <c r="AP3146" s="80">
        <f>'Wind solar state wise profiles'!AG3149/'Wind solar state wise profiles'!AG$8772</f>
        <v>0.191245794</v>
      </c>
      <c r="AQ3146" s="80">
        <f>'Wind solar state wise profiles'!AH3149/'Wind solar state wise profiles'!AH$8772</f>
        <v>0.39195232900432897</v>
      </c>
      <c r="AR3146" s="80">
        <f>'Wind solar state wise profiles'!AI3149/'Wind solar state wise profiles'!AI$8772</f>
        <v>0.39306345600350567</v>
      </c>
      <c r="AS3146" s="80">
        <f>'Wind solar state wise profiles'!AJ3149/'Wind solar state wise profiles'!AJ$8772</f>
        <v>0.47611070500000002</v>
      </c>
      <c r="AT3146" s="80">
        <f>'Wind solar state wise profiles'!AK3149/'Wind solar state wise profiles'!AK$8772</f>
        <v>0.67019779774260502</v>
      </c>
      <c r="AU3146" s="80">
        <f>'Wind solar state wise profiles'!AL3149/'Wind solar state wise profiles'!AL$8772</f>
        <v>0.22510037500000002</v>
      </c>
      <c r="AV3146" s="80">
        <f>'Wind solar state wise profiles'!AM3149/'Wind solar state wise profiles'!AM$8772</f>
        <v>0.20687326500434911</v>
      </c>
      <c r="AW3146" s="80">
        <f>'Wind solar state wise profiles'!AN3149/'Wind solar state wise profiles'!AN$8772</f>
        <v>0.38584837396840366</v>
      </c>
      <c r="AX3146" s="80">
        <f>'Wind solar state wise profiles'!AO3149/'Wind solar state wise profiles'!AO$8772</f>
        <v>0.42741749699248122</v>
      </c>
      <c r="AY3146" s="80">
        <f>'Wind solar state wise profiles'!AP3149/'Wind solar state wise profiles'!AP$8772</f>
        <v>0.42741749699999998</v>
      </c>
      <c r="AZ3146" s="80">
        <f>'Wind solar state wise profiles'!AQ3149/'Wind solar state wise profiles'!AQ$8772</f>
        <v>0.67534614100000001</v>
      </c>
      <c r="BA3146" s="80">
        <f>'Wind solar state wise profiles'!AR3149/'Wind solar state wise profiles'!AR$8772</f>
        <v>0.67534614094775214</v>
      </c>
      <c r="BB3146">
        <f t="shared" si="289"/>
        <v>0.21864998140560435</v>
      </c>
      <c r="BC3146">
        <f t="shared" si="289"/>
        <v>0.32877814533130528</v>
      </c>
      <c r="BD3146">
        <f t="shared" si="289"/>
        <v>0.43984388489092557</v>
      </c>
      <c r="BE3146">
        <f t="shared" si="289"/>
        <v>0.57214889689660242</v>
      </c>
      <c r="BF3146">
        <f t="shared" si="290"/>
        <v>0.57214889689660242</v>
      </c>
    </row>
    <row r="3147" spans="1:58" x14ac:dyDescent="0.25">
      <c r="A3147" s="83">
        <v>47704.958333333336</v>
      </c>
      <c r="B3147" s="83" t="str">
        <f t="shared" si="288"/>
        <v>MONSOON</v>
      </c>
      <c r="C3147" t="str">
        <f t="shared" si="287"/>
        <v>NIGHT</v>
      </c>
      <c r="E3147" s="80">
        <f>'Wind solar state wise profiles'!B3150/'Wind solar state wise profiles'!$B$8772</f>
        <v>0</v>
      </c>
      <c r="F3147" s="80">
        <f>'Wind solar state wise profiles'!C3150/'Wind solar state wise profiles'!C$8772</f>
        <v>0</v>
      </c>
      <c r="G3147" s="80">
        <f>'Wind solar state wise profiles'!D3150/'Wind solar state wise profiles'!D$8772</f>
        <v>0</v>
      </c>
      <c r="H3147" s="80">
        <f>'Wind solar state wise profiles'!E3150/'Wind solar state wise profiles'!E$8772</f>
        <v>0</v>
      </c>
      <c r="I3147" s="80">
        <f>'Wind solar state wise profiles'!F3150/'Wind solar state wise profiles'!F$8772</f>
        <v>0</v>
      </c>
      <c r="J3147" s="80">
        <f>'Wind solar state wise profiles'!G3150/'Wind solar state wise profiles'!G$8772</f>
        <v>0</v>
      </c>
      <c r="K3147" s="80">
        <f>'Wind solar state wise profiles'!H3150/'Wind solar state wise profiles'!H$8772</f>
        <v>0</v>
      </c>
      <c r="L3147" s="80">
        <f>'Wind solar state wise profiles'!I3150/'Wind solar state wise profiles'!I$8772</f>
        <v>0</v>
      </c>
      <c r="M3147" s="80">
        <f>'Wind solar state wise profiles'!J3150/'Wind solar state wise profiles'!J$8772</f>
        <v>0</v>
      </c>
      <c r="N3147" s="80">
        <f>'Wind solar state wise profiles'!K3150/'Wind solar state wise profiles'!K$8772</f>
        <v>0</v>
      </c>
      <c r="O3147" s="80">
        <f>'Wind solar state wise profiles'!L3150/'Wind solar state wise profiles'!L$8772</f>
        <v>0</v>
      </c>
      <c r="P3147" s="80">
        <f>'Wind solar state wise profiles'!M3150/'Wind solar state wise profiles'!M$8772</f>
        <v>0</v>
      </c>
      <c r="Q3147" s="80">
        <f>'Wind solar state wise profiles'!N3150/'Wind solar state wise profiles'!N$8772</f>
        <v>0</v>
      </c>
      <c r="R3147" s="80">
        <f>'Wind solar state wise profiles'!O3150/'Wind solar state wise profiles'!O$8772</f>
        <v>0</v>
      </c>
      <c r="S3147" s="80">
        <f>'Wind solar state wise profiles'!P3150/'Wind solar state wise profiles'!P$8772</f>
        <v>0</v>
      </c>
      <c r="T3147" s="80">
        <f>'Wind solar state wise profiles'!Q3150/'Wind solar state wise profiles'!Q$8772</f>
        <v>0</v>
      </c>
      <c r="U3147" s="80">
        <f>'Wind solar state wise profiles'!R3150/'Wind solar state wise profiles'!R$8772</f>
        <v>0</v>
      </c>
      <c r="V3147" s="80">
        <f>'Wind solar state wise profiles'!S3150/'Wind solar state wise profiles'!S$8772</f>
        <v>0</v>
      </c>
      <c r="W3147" s="80">
        <f>'Wind solar state wise profiles'!T3150/'Wind solar state wise profiles'!T$8772</f>
        <v>0</v>
      </c>
      <c r="X3147" s="80">
        <f>'Wind solar state wise profiles'!U3150/'Wind solar state wise profiles'!U$8772</f>
        <v>0</v>
      </c>
      <c r="Y3147" s="80">
        <f>'Wind solar state wise profiles'!V3150/'Wind solar state wise profiles'!V$8772</f>
        <v>0</v>
      </c>
      <c r="Z3147" s="80">
        <f>'Wind solar state wise profiles'!W3150/'Wind solar state wise profiles'!W$8772</f>
        <v>0</v>
      </c>
      <c r="AA3147" s="80">
        <f>'Wind solar state wise profiles'!X3150/'Wind solar state wise profiles'!X$8772</f>
        <v>0</v>
      </c>
      <c r="AB3147" s="80">
        <f t="shared" si="286"/>
        <v>0</v>
      </c>
      <c r="AC3147" s="80">
        <f t="shared" si="286"/>
        <v>0</v>
      </c>
      <c r="AD3147" s="80">
        <f t="shared" si="286"/>
        <v>0</v>
      </c>
      <c r="AE3147" s="80">
        <f t="shared" si="286"/>
        <v>0</v>
      </c>
      <c r="AF3147" s="80">
        <f t="shared" si="286"/>
        <v>0</v>
      </c>
      <c r="AG3147" s="80"/>
      <c r="AH3147" s="80">
        <f>'Wind solar state wise profiles'!Y3150/'Wind solar state wise profiles'!Y$8772</f>
        <v>3.4988978999999996E-2</v>
      </c>
      <c r="AI3147" s="80">
        <f>'Wind solar state wise profiles'!Z3150/'Wind solar state wise profiles'!Z$8772</f>
        <v>0.11904856599616859</v>
      </c>
      <c r="AJ3147" s="80">
        <f>'Wind solar state wise profiles'!AA3150/'Wind solar state wise profiles'!AA$8772</f>
        <v>0.11904856599999999</v>
      </c>
      <c r="AK3147" s="80">
        <f>'Wind solar state wise profiles'!AB3150/'Wind solar state wise profiles'!AB$8772</f>
        <v>0.22009289002284843</v>
      </c>
      <c r="AL3147" s="80">
        <f>'Wind solar state wise profiles'!AC3150/'Wind solar state wise profiles'!AC$8772</f>
        <v>0.13439034800250993</v>
      </c>
      <c r="AM3147" s="80">
        <f>'Wind solar state wise profiles'!AD3150/'Wind solar state wise profiles'!AD$8772</f>
        <v>0</v>
      </c>
      <c r="AN3147" s="80">
        <f>'Wind solar state wise profiles'!AE3150/'Wind solar state wise profiles'!AE$8772</f>
        <v>0.35610595803519629</v>
      </c>
      <c r="AO3147" s="80">
        <f>'Wind solar state wise profiles'!AF3150/'Wind solar state wise profiles'!AF$8772</f>
        <v>0.25764570198142867</v>
      </c>
      <c r="AP3147" s="80">
        <f>'Wind solar state wise profiles'!AG3150/'Wind solar state wise profiles'!AG$8772</f>
        <v>0.29348587999999998</v>
      </c>
      <c r="AQ3147" s="80">
        <f>'Wind solar state wise profiles'!AH3150/'Wind solar state wise profiles'!AH$8772</f>
        <v>0.33315128298861635</v>
      </c>
      <c r="AR3147" s="80">
        <f>'Wind solar state wise profiles'!AI3150/'Wind solar state wise profiles'!AI$8772</f>
        <v>0.46011204899211217</v>
      </c>
      <c r="AS3147" s="80">
        <f>'Wind solar state wise profiles'!AJ3150/'Wind solar state wise profiles'!AJ$8772</f>
        <v>0.48624986799999997</v>
      </c>
      <c r="AT3147" s="80">
        <f>'Wind solar state wise profiles'!AK3150/'Wind solar state wise profiles'!AK$8772</f>
        <v>0.65909777179553719</v>
      </c>
      <c r="AU3147" s="80">
        <f>'Wind solar state wise profiles'!AL3150/'Wind solar state wise profiles'!AL$8772</f>
        <v>0.21430202398477158</v>
      </c>
      <c r="AV3147" s="80">
        <f>'Wind solar state wise profiles'!AM3150/'Wind solar state wise profiles'!AM$8772</f>
        <v>0.21838569802841404</v>
      </c>
      <c r="AW3147" s="80">
        <f>'Wind solar state wise profiles'!AN3150/'Wind solar state wise profiles'!AN$8772</f>
        <v>0.45562710103749116</v>
      </c>
      <c r="AX3147" s="80">
        <f>'Wind solar state wise profiles'!AO3150/'Wind solar state wise profiles'!AO$8772</f>
        <v>0.5359858988721804</v>
      </c>
      <c r="AY3147" s="80">
        <f>'Wind solar state wise profiles'!AP3150/'Wind solar state wise profiles'!AP$8772</f>
        <v>0.53598589900000004</v>
      </c>
      <c r="AZ3147" s="80">
        <f>'Wind solar state wise profiles'!AQ3150/'Wind solar state wise profiles'!AQ$8772</f>
        <v>0.57849883499999999</v>
      </c>
      <c r="BA3147" s="80">
        <f>'Wind solar state wise profiles'!AR3150/'Wind solar state wise profiles'!AR$8772</f>
        <v>0.57849883495342247</v>
      </c>
      <c r="BB3147">
        <f t="shared" si="289"/>
        <v>0.16848351624502625</v>
      </c>
      <c r="BC3147">
        <f t="shared" si="289"/>
        <v>0.34566010038283335</v>
      </c>
      <c r="BD3147">
        <f t="shared" si="289"/>
        <v>0.4538745826319866</v>
      </c>
      <c r="BE3147">
        <f t="shared" si="289"/>
        <v>0.56080334902191498</v>
      </c>
      <c r="BF3147">
        <f t="shared" si="290"/>
        <v>0.56080334902191498</v>
      </c>
    </row>
    <row r="3148" spans="1:58" x14ac:dyDescent="0.25">
      <c r="A3148" s="83">
        <v>47705</v>
      </c>
      <c r="B3148" s="83" t="str">
        <f t="shared" si="288"/>
        <v>MONSOON</v>
      </c>
      <c r="C3148" t="str">
        <f t="shared" si="287"/>
        <v>NIGHT</v>
      </c>
      <c r="E3148" s="80">
        <f>'Wind solar state wise profiles'!B3151/'Wind solar state wise profiles'!$B$8772</f>
        <v>0</v>
      </c>
      <c r="F3148" s="80">
        <f>'Wind solar state wise profiles'!C3151/'Wind solar state wise profiles'!C$8772</f>
        <v>0</v>
      </c>
      <c r="G3148" s="80">
        <f>'Wind solar state wise profiles'!D3151/'Wind solar state wise profiles'!D$8772</f>
        <v>0</v>
      </c>
      <c r="H3148" s="80">
        <f>'Wind solar state wise profiles'!E3151/'Wind solar state wise profiles'!E$8772</f>
        <v>0</v>
      </c>
      <c r="I3148" s="80">
        <f>'Wind solar state wise profiles'!F3151/'Wind solar state wise profiles'!F$8772</f>
        <v>0</v>
      </c>
      <c r="J3148" s="80">
        <f>'Wind solar state wise profiles'!G3151/'Wind solar state wise profiles'!G$8772</f>
        <v>0</v>
      </c>
      <c r="K3148" s="80">
        <f>'Wind solar state wise profiles'!H3151/'Wind solar state wise profiles'!H$8772</f>
        <v>0</v>
      </c>
      <c r="L3148" s="80">
        <f>'Wind solar state wise profiles'!I3151/'Wind solar state wise profiles'!I$8772</f>
        <v>0</v>
      </c>
      <c r="M3148" s="80">
        <f>'Wind solar state wise profiles'!J3151/'Wind solar state wise profiles'!J$8772</f>
        <v>0</v>
      </c>
      <c r="N3148" s="80">
        <f>'Wind solar state wise profiles'!K3151/'Wind solar state wise profiles'!K$8772</f>
        <v>0</v>
      </c>
      <c r="O3148" s="80">
        <f>'Wind solar state wise profiles'!L3151/'Wind solar state wise profiles'!L$8772</f>
        <v>0</v>
      </c>
      <c r="P3148" s="80">
        <f>'Wind solar state wise profiles'!M3151/'Wind solar state wise profiles'!M$8772</f>
        <v>0</v>
      </c>
      <c r="Q3148" s="80">
        <f>'Wind solar state wise profiles'!N3151/'Wind solar state wise profiles'!N$8772</f>
        <v>0</v>
      </c>
      <c r="R3148" s="80">
        <f>'Wind solar state wise profiles'!O3151/'Wind solar state wise profiles'!O$8772</f>
        <v>0</v>
      </c>
      <c r="S3148" s="80">
        <f>'Wind solar state wise profiles'!P3151/'Wind solar state wise profiles'!P$8772</f>
        <v>0</v>
      </c>
      <c r="T3148" s="80">
        <f>'Wind solar state wise profiles'!Q3151/'Wind solar state wise profiles'!Q$8772</f>
        <v>0</v>
      </c>
      <c r="U3148" s="80">
        <f>'Wind solar state wise profiles'!R3151/'Wind solar state wise profiles'!R$8772</f>
        <v>0</v>
      </c>
      <c r="V3148" s="80">
        <f>'Wind solar state wise profiles'!S3151/'Wind solar state wise profiles'!S$8772</f>
        <v>0</v>
      </c>
      <c r="W3148" s="80">
        <f>'Wind solar state wise profiles'!T3151/'Wind solar state wise profiles'!T$8772</f>
        <v>0</v>
      </c>
      <c r="X3148" s="80">
        <f>'Wind solar state wise profiles'!U3151/'Wind solar state wise profiles'!U$8772</f>
        <v>0</v>
      </c>
      <c r="Y3148" s="80">
        <f>'Wind solar state wise profiles'!V3151/'Wind solar state wise profiles'!V$8772</f>
        <v>0</v>
      </c>
      <c r="Z3148" s="80">
        <f>'Wind solar state wise profiles'!W3151/'Wind solar state wise profiles'!W$8772</f>
        <v>0</v>
      </c>
      <c r="AA3148" s="80">
        <f>'Wind solar state wise profiles'!X3151/'Wind solar state wise profiles'!X$8772</f>
        <v>0</v>
      </c>
      <c r="AB3148" s="80">
        <f t="shared" si="286"/>
        <v>0</v>
      </c>
      <c r="AC3148" s="80">
        <f t="shared" si="286"/>
        <v>0</v>
      </c>
      <c r="AD3148" s="80">
        <f t="shared" si="286"/>
        <v>0</v>
      </c>
      <c r="AE3148" s="80">
        <f t="shared" si="286"/>
        <v>0</v>
      </c>
      <c r="AF3148" s="80">
        <f t="shared" si="286"/>
        <v>0</v>
      </c>
      <c r="AG3148" s="80"/>
      <c r="AH3148" s="80">
        <f>'Wind solar state wise profiles'!Y3151/'Wind solar state wise profiles'!Y$8772</f>
        <v>4.3633149000000003E-2</v>
      </c>
      <c r="AI3148" s="80">
        <f>'Wind solar state wise profiles'!Z3151/'Wind solar state wise profiles'!Z$8772</f>
        <v>0.132129735</v>
      </c>
      <c r="AJ3148" s="80">
        <f>'Wind solar state wise profiles'!AA3151/'Wind solar state wise profiles'!AA$8772</f>
        <v>0.132129735</v>
      </c>
      <c r="AK3148" s="80">
        <f>'Wind solar state wise profiles'!AB3151/'Wind solar state wise profiles'!AB$8772</f>
        <v>0.20691570198019801</v>
      </c>
      <c r="AL3148" s="80">
        <f>'Wind solar state wise profiles'!AC3151/'Wind solar state wise profiles'!AC$8772</f>
        <v>0.10133707101024891</v>
      </c>
      <c r="AM3148" s="80">
        <f>'Wind solar state wise profiles'!AD3151/'Wind solar state wise profiles'!AD$8772</f>
        <v>1.2126419999999999E-3</v>
      </c>
      <c r="AN3148" s="80">
        <f>'Wind solar state wise profiles'!AE3151/'Wind solar state wise profiles'!AE$8772</f>
        <v>0.37835478708180237</v>
      </c>
      <c r="AO3148" s="80">
        <f>'Wind solar state wise profiles'!AF3151/'Wind solar state wise profiles'!AF$8772</f>
        <v>0.24400231403085473</v>
      </c>
      <c r="AP3148" s="80">
        <f>'Wind solar state wise profiles'!AG3151/'Wind solar state wise profiles'!AG$8772</f>
        <v>0.227796268</v>
      </c>
      <c r="AQ3148" s="80">
        <f>'Wind solar state wise profiles'!AH3151/'Wind solar state wise profiles'!AH$8772</f>
        <v>0.33082141197691201</v>
      </c>
      <c r="AR3148" s="80">
        <f>'Wind solar state wise profiles'!AI3151/'Wind solar state wise profiles'!AI$8772</f>
        <v>0.53224331700262928</v>
      </c>
      <c r="AS3148" s="80">
        <f>'Wind solar state wise profiles'!AJ3151/'Wind solar state wise profiles'!AJ$8772</f>
        <v>0.54286517899999998</v>
      </c>
      <c r="AT3148" s="80">
        <f>'Wind solar state wise profiles'!AK3151/'Wind solar state wise profiles'!AK$8772</f>
        <v>0.69789606772184742</v>
      </c>
      <c r="AU3148" s="80">
        <f>'Wind solar state wise profiles'!AL3151/'Wind solar state wise profiles'!AL$8772</f>
        <v>0.37850011205583756</v>
      </c>
      <c r="AV3148" s="80">
        <f>'Wind solar state wise profiles'!AM3151/'Wind solar state wise profiles'!AM$8772</f>
        <v>0.20770712800811827</v>
      </c>
      <c r="AW3148" s="80">
        <f>'Wind solar state wise profiles'!AN3151/'Wind solar state wise profiles'!AN$8772</f>
        <v>0.37371096097618484</v>
      </c>
      <c r="AX3148" s="80">
        <f>'Wind solar state wise profiles'!AO3151/'Wind solar state wise profiles'!AO$8772</f>
        <v>0.63138281090225556</v>
      </c>
      <c r="AY3148" s="80">
        <f>'Wind solar state wise profiles'!AP3151/'Wind solar state wise profiles'!AP$8772</f>
        <v>0.63138281100000004</v>
      </c>
      <c r="AZ3148" s="80">
        <f>'Wind solar state wise profiles'!AQ3151/'Wind solar state wise profiles'!AQ$8772</f>
        <v>0.37647316200000003</v>
      </c>
      <c r="BA3148" s="80">
        <f>'Wind solar state wise profiles'!AR3151/'Wind solar state wise profiles'!AR$8772</f>
        <v>0.37647316200891051</v>
      </c>
      <c r="BB3148">
        <f t="shared" si="289"/>
        <v>0.15948572256771573</v>
      </c>
      <c r="BC3148">
        <f t="shared" si="289"/>
        <v>0.36256166952627883</v>
      </c>
      <c r="BD3148">
        <f t="shared" si="289"/>
        <v>0.46115247212469346</v>
      </c>
      <c r="BE3148">
        <f t="shared" si="289"/>
        <v>0.48257616340638321</v>
      </c>
      <c r="BF3148">
        <f t="shared" si="290"/>
        <v>0.48257616340638321</v>
      </c>
    </row>
    <row r="3149" spans="1:58" x14ac:dyDescent="0.25">
      <c r="A3149" s="83">
        <v>47705.041666666664</v>
      </c>
      <c r="B3149" s="83" t="str">
        <f t="shared" si="288"/>
        <v>MONSOON</v>
      </c>
      <c r="C3149" t="str">
        <f t="shared" si="287"/>
        <v>NIGHT</v>
      </c>
      <c r="E3149" s="80">
        <f>'Wind solar state wise profiles'!B3152/'Wind solar state wise profiles'!$B$8772</f>
        <v>0</v>
      </c>
      <c r="F3149" s="80">
        <f>'Wind solar state wise profiles'!C3152/'Wind solar state wise profiles'!C$8772</f>
        <v>0</v>
      </c>
      <c r="G3149" s="80">
        <f>'Wind solar state wise profiles'!D3152/'Wind solar state wise profiles'!D$8772</f>
        <v>0</v>
      </c>
      <c r="H3149" s="80">
        <f>'Wind solar state wise profiles'!E3152/'Wind solar state wise profiles'!E$8772</f>
        <v>0</v>
      </c>
      <c r="I3149" s="80">
        <f>'Wind solar state wise profiles'!F3152/'Wind solar state wise profiles'!F$8772</f>
        <v>0</v>
      </c>
      <c r="J3149" s="80">
        <f>'Wind solar state wise profiles'!G3152/'Wind solar state wise profiles'!G$8772</f>
        <v>0</v>
      </c>
      <c r="K3149" s="80">
        <f>'Wind solar state wise profiles'!H3152/'Wind solar state wise profiles'!H$8772</f>
        <v>0</v>
      </c>
      <c r="L3149" s="80">
        <f>'Wind solar state wise profiles'!I3152/'Wind solar state wise profiles'!I$8772</f>
        <v>0</v>
      </c>
      <c r="M3149" s="80">
        <f>'Wind solar state wise profiles'!J3152/'Wind solar state wise profiles'!J$8772</f>
        <v>0</v>
      </c>
      <c r="N3149" s="80">
        <f>'Wind solar state wise profiles'!K3152/'Wind solar state wise profiles'!K$8772</f>
        <v>0</v>
      </c>
      <c r="O3149" s="80">
        <f>'Wind solar state wise profiles'!L3152/'Wind solar state wise profiles'!L$8772</f>
        <v>0</v>
      </c>
      <c r="P3149" s="80">
        <f>'Wind solar state wise profiles'!M3152/'Wind solar state wise profiles'!M$8772</f>
        <v>0</v>
      </c>
      <c r="Q3149" s="80">
        <f>'Wind solar state wise profiles'!N3152/'Wind solar state wise profiles'!N$8772</f>
        <v>0</v>
      </c>
      <c r="R3149" s="80">
        <f>'Wind solar state wise profiles'!O3152/'Wind solar state wise profiles'!O$8772</f>
        <v>0</v>
      </c>
      <c r="S3149" s="80">
        <f>'Wind solar state wise profiles'!P3152/'Wind solar state wise profiles'!P$8772</f>
        <v>0</v>
      </c>
      <c r="T3149" s="80">
        <f>'Wind solar state wise profiles'!Q3152/'Wind solar state wise profiles'!Q$8772</f>
        <v>0</v>
      </c>
      <c r="U3149" s="80">
        <f>'Wind solar state wise profiles'!R3152/'Wind solar state wise profiles'!R$8772</f>
        <v>0</v>
      </c>
      <c r="V3149" s="80">
        <f>'Wind solar state wise profiles'!S3152/'Wind solar state wise profiles'!S$8772</f>
        <v>0</v>
      </c>
      <c r="W3149" s="80">
        <f>'Wind solar state wise profiles'!T3152/'Wind solar state wise profiles'!T$8772</f>
        <v>0</v>
      </c>
      <c r="X3149" s="80">
        <f>'Wind solar state wise profiles'!U3152/'Wind solar state wise profiles'!U$8772</f>
        <v>0</v>
      </c>
      <c r="Y3149" s="80">
        <f>'Wind solar state wise profiles'!V3152/'Wind solar state wise profiles'!V$8772</f>
        <v>0</v>
      </c>
      <c r="Z3149" s="80">
        <f>'Wind solar state wise profiles'!W3152/'Wind solar state wise profiles'!W$8772</f>
        <v>0</v>
      </c>
      <c r="AA3149" s="80">
        <f>'Wind solar state wise profiles'!X3152/'Wind solar state wise profiles'!X$8772</f>
        <v>0</v>
      </c>
      <c r="AB3149" s="80">
        <f t="shared" si="286"/>
        <v>0</v>
      </c>
      <c r="AC3149" s="80">
        <f t="shared" si="286"/>
        <v>0</v>
      </c>
      <c r="AD3149" s="80">
        <f t="shared" si="286"/>
        <v>0</v>
      </c>
      <c r="AE3149" s="80">
        <f t="shared" si="286"/>
        <v>0</v>
      </c>
      <c r="AF3149" s="80">
        <f t="shared" si="286"/>
        <v>0</v>
      </c>
      <c r="AG3149" s="80"/>
      <c r="AH3149" s="80">
        <f>'Wind solar state wise profiles'!Y3152/'Wind solar state wise profiles'!Y$8772</f>
        <v>1.1504302000000001E-2</v>
      </c>
      <c r="AI3149" s="80">
        <f>'Wind solar state wise profiles'!Z3152/'Wind solar state wise profiles'!Z$8772</f>
        <v>0.11304375699233717</v>
      </c>
      <c r="AJ3149" s="80">
        <f>'Wind solar state wise profiles'!AA3152/'Wind solar state wise profiles'!AA$8772</f>
        <v>0.11304375699999999</v>
      </c>
      <c r="AK3149" s="80">
        <f>'Wind solar state wise profiles'!AB3152/'Wind solar state wise profiles'!AB$8772</f>
        <v>0.20282384699162223</v>
      </c>
      <c r="AL3149" s="80">
        <f>'Wind solar state wise profiles'!AC3152/'Wind solar state wise profiles'!AC$8772</f>
        <v>5.3565207006902323E-2</v>
      </c>
      <c r="AM3149" s="80">
        <f>'Wind solar state wise profiles'!AD3152/'Wind solar state wise profiles'!AD$8772</f>
        <v>2.4826880000000003E-3</v>
      </c>
      <c r="AN3149" s="80">
        <f>'Wind solar state wise profiles'!AE3152/'Wind solar state wise profiles'!AE$8772</f>
        <v>0.4541533769096886</v>
      </c>
      <c r="AO3149" s="80">
        <f>'Wind solar state wise profiles'!AF3152/'Wind solar state wise profiles'!AF$8772</f>
        <v>0.20338953198800905</v>
      </c>
      <c r="AP3149" s="80">
        <f>'Wind solar state wise profiles'!AG3152/'Wind solar state wise profiles'!AG$8772</f>
        <v>0.15666174899999999</v>
      </c>
      <c r="AQ3149" s="80">
        <f>'Wind solar state wise profiles'!AH3152/'Wind solar state wise profiles'!AH$8772</f>
        <v>0.36439412097162094</v>
      </c>
      <c r="AR3149" s="80">
        <f>'Wind solar state wise profiles'!AI3152/'Wind solar state wise profiles'!AI$8772</f>
        <v>0.49668015197195442</v>
      </c>
      <c r="AS3149" s="80">
        <f>'Wind solar state wise profiles'!AJ3152/'Wind solar state wise profiles'!AJ$8772</f>
        <v>0.57229964500000008</v>
      </c>
      <c r="AT3149" s="80">
        <f>'Wind solar state wise profiles'!AK3152/'Wind solar state wise profiles'!AK$8772</f>
        <v>0.64227156298650756</v>
      </c>
      <c r="AU3149" s="80">
        <f>'Wind solar state wise profiles'!AL3152/'Wind solar state wise profiles'!AL$8772</f>
        <v>0.5776601090101523</v>
      </c>
      <c r="AV3149" s="80">
        <f>'Wind solar state wise profiles'!AM3152/'Wind solar state wise profiles'!AM$8772</f>
        <v>0.20619262003479269</v>
      </c>
      <c r="AW3149" s="80">
        <f>'Wind solar state wise profiles'!AN3152/'Wind solar state wise profiles'!AN$8772</f>
        <v>0.31792842902617308</v>
      </c>
      <c r="AX3149" s="80">
        <f>'Wind solar state wise profiles'!AO3152/'Wind solar state wise profiles'!AO$8772</f>
        <v>0.58396891503759407</v>
      </c>
      <c r="AY3149" s="80">
        <f>'Wind solar state wise profiles'!AP3152/'Wind solar state wise profiles'!AP$8772</f>
        <v>0.58396891500000003</v>
      </c>
      <c r="AZ3149" s="80">
        <f>'Wind solar state wise profiles'!AQ3152/'Wind solar state wise profiles'!AQ$8772</f>
        <v>0.35259737800000002</v>
      </c>
      <c r="BA3149" s="80">
        <f>'Wind solar state wise profiles'!AR3152/'Wind solar state wise profiles'!AR$8772</f>
        <v>0.35259737808829483</v>
      </c>
      <c r="BB3149">
        <f t="shared" si="289"/>
        <v>0.14331229408793655</v>
      </c>
      <c r="BC3149">
        <f t="shared" si="289"/>
        <v>0.35903664209992042</v>
      </c>
      <c r="BD3149">
        <f t="shared" si="289"/>
        <v>0.44051792224732161</v>
      </c>
      <c r="BE3149">
        <f t="shared" si="289"/>
        <v>0.44890293028386524</v>
      </c>
      <c r="BF3149">
        <f t="shared" si="290"/>
        <v>0.44890293028386524</v>
      </c>
    </row>
    <row r="3150" spans="1:58" x14ac:dyDescent="0.25">
      <c r="A3150" s="83">
        <v>47705.083333333336</v>
      </c>
      <c r="B3150" s="83" t="str">
        <f t="shared" si="288"/>
        <v>MONSOON</v>
      </c>
      <c r="C3150" t="str">
        <f t="shared" si="287"/>
        <v>NIGHT</v>
      </c>
      <c r="E3150" s="80">
        <f>'Wind solar state wise profiles'!B3153/'Wind solar state wise profiles'!$B$8772</f>
        <v>0</v>
      </c>
      <c r="F3150" s="80">
        <f>'Wind solar state wise profiles'!C3153/'Wind solar state wise profiles'!C$8772</f>
        <v>0</v>
      </c>
      <c r="G3150" s="80">
        <f>'Wind solar state wise profiles'!D3153/'Wind solar state wise profiles'!D$8772</f>
        <v>0</v>
      </c>
      <c r="H3150" s="80">
        <f>'Wind solar state wise profiles'!E3153/'Wind solar state wise profiles'!E$8772</f>
        <v>0</v>
      </c>
      <c r="I3150" s="80">
        <f>'Wind solar state wise profiles'!F3153/'Wind solar state wise profiles'!F$8772</f>
        <v>0</v>
      </c>
      <c r="J3150" s="80">
        <f>'Wind solar state wise profiles'!G3153/'Wind solar state wise profiles'!G$8772</f>
        <v>0</v>
      </c>
      <c r="K3150" s="80">
        <f>'Wind solar state wise profiles'!H3153/'Wind solar state wise profiles'!H$8772</f>
        <v>0</v>
      </c>
      <c r="L3150" s="80">
        <f>'Wind solar state wise profiles'!I3153/'Wind solar state wise profiles'!I$8772</f>
        <v>0</v>
      </c>
      <c r="M3150" s="80">
        <f>'Wind solar state wise profiles'!J3153/'Wind solar state wise profiles'!J$8772</f>
        <v>0</v>
      </c>
      <c r="N3150" s="80">
        <f>'Wind solar state wise profiles'!K3153/'Wind solar state wise profiles'!K$8772</f>
        <v>0</v>
      </c>
      <c r="O3150" s="80">
        <f>'Wind solar state wise profiles'!L3153/'Wind solar state wise profiles'!L$8772</f>
        <v>0</v>
      </c>
      <c r="P3150" s="80">
        <f>'Wind solar state wise profiles'!M3153/'Wind solar state wise profiles'!M$8772</f>
        <v>0</v>
      </c>
      <c r="Q3150" s="80">
        <f>'Wind solar state wise profiles'!N3153/'Wind solar state wise profiles'!N$8772</f>
        <v>0</v>
      </c>
      <c r="R3150" s="80">
        <f>'Wind solar state wise profiles'!O3153/'Wind solar state wise profiles'!O$8772</f>
        <v>0</v>
      </c>
      <c r="S3150" s="80">
        <f>'Wind solar state wise profiles'!P3153/'Wind solar state wise profiles'!P$8772</f>
        <v>0</v>
      </c>
      <c r="T3150" s="80">
        <f>'Wind solar state wise profiles'!Q3153/'Wind solar state wise profiles'!Q$8772</f>
        <v>0</v>
      </c>
      <c r="U3150" s="80">
        <f>'Wind solar state wise profiles'!R3153/'Wind solar state wise profiles'!R$8772</f>
        <v>0</v>
      </c>
      <c r="V3150" s="80">
        <f>'Wind solar state wise profiles'!S3153/'Wind solar state wise profiles'!S$8772</f>
        <v>0</v>
      </c>
      <c r="W3150" s="80">
        <f>'Wind solar state wise profiles'!T3153/'Wind solar state wise profiles'!T$8772</f>
        <v>0</v>
      </c>
      <c r="X3150" s="80">
        <f>'Wind solar state wise profiles'!U3153/'Wind solar state wise profiles'!U$8772</f>
        <v>0</v>
      </c>
      <c r="Y3150" s="80">
        <f>'Wind solar state wise profiles'!V3153/'Wind solar state wise profiles'!V$8772</f>
        <v>0</v>
      </c>
      <c r="Z3150" s="80">
        <f>'Wind solar state wise profiles'!W3153/'Wind solar state wise profiles'!W$8772</f>
        <v>0</v>
      </c>
      <c r="AA3150" s="80">
        <f>'Wind solar state wise profiles'!X3153/'Wind solar state wise profiles'!X$8772</f>
        <v>0</v>
      </c>
      <c r="AB3150" s="80">
        <f t="shared" si="286"/>
        <v>0</v>
      </c>
      <c r="AC3150" s="80">
        <f t="shared" si="286"/>
        <v>0</v>
      </c>
      <c r="AD3150" s="80">
        <f t="shared" si="286"/>
        <v>0</v>
      </c>
      <c r="AE3150" s="80">
        <f t="shared" si="286"/>
        <v>0</v>
      </c>
      <c r="AF3150" s="80">
        <f t="shared" si="286"/>
        <v>0</v>
      </c>
      <c r="AG3150" s="80"/>
      <c r="AH3150" s="80">
        <f>'Wind solar state wise profiles'!Y3153/'Wind solar state wise profiles'!Y$8772</f>
        <v>1.418311E-3</v>
      </c>
      <c r="AI3150" s="80">
        <f>'Wind solar state wise profiles'!Z3153/'Wind solar state wise profiles'!Z$8772</f>
        <v>2.3164735996168584E-2</v>
      </c>
      <c r="AJ3150" s="80">
        <f>'Wind solar state wise profiles'!AA3153/'Wind solar state wise profiles'!AA$8772</f>
        <v>2.3164736000000002E-2</v>
      </c>
      <c r="AK3150" s="80">
        <f>'Wind solar state wise profiles'!AB3153/'Wind solar state wise profiles'!AB$8772</f>
        <v>0.11521409900990098</v>
      </c>
      <c r="AL3150" s="80">
        <f>'Wind solar state wise profiles'!AC3153/'Wind solar state wise profiles'!AC$8772</f>
        <v>1.858468099979084E-2</v>
      </c>
      <c r="AM3150" s="80">
        <f>'Wind solar state wise profiles'!AD3153/'Wind solar state wise profiles'!AD$8772</f>
        <v>2.7837349999999999E-3</v>
      </c>
      <c r="AN3150" s="80">
        <f>'Wind solar state wise profiles'!AE3153/'Wind solar state wise profiles'!AE$8772</f>
        <v>0.45266249390833496</v>
      </c>
      <c r="AO3150" s="80">
        <f>'Wind solar state wise profiles'!AF3153/'Wind solar state wise profiles'!AF$8772</f>
        <v>0.20363806902098414</v>
      </c>
      <c r="AP3150" s="80">
        <f>'Wind solar state wise profiles'!AG3153/'Wind solar state wise profiles'!AG$8772</f>
        <v>0.13402160399999999</v>
      </c>
      <c r="AQ3150" s="80">
        <f>'Wind solar state wise profiles'!AH3153/'Wind solar state wise profiles'!AH$8772</f>
        <v>0.320220715007215</v>
      </c>
      <c r="AR3150" s="80">
        <f>'Wind solar state wise profiles'!AI3153/'Wind solar state wise profiles'!AI$8772</f>
        <v>0.49408696397896579</v>
      </c>
      <c r="AS3150" s="80">
        <f>'Wind solar state wise profiles'!AJ3153/'Wind solar state wise profiles'!AJ$8772</f>
        <v>0.54853345500000006</v>
      </c>
      <c r="AT3150" s="80">
        <f>'Wind solar state wise profiles'!AK3153/'Wind solar state wise profiles'!AK$8772</f>
        <v>0.58003566502335235</v>
      </c>
      <c r="AU3150" s="80">
        <f>'Wind solar state wise profiles'!AL3153/'Wind solar state wise profiles'!AL$8772</f>
        <v>0.41968138705583757</v>
      </c>
      <c r="AV3150" s="80">
        <f>'Wind solar state wise profiles'!AM3153/'Wind solar state wise profiles'!AM$8772</f>
        <v>0.19082251203247319</v>
      </c>
      <c r="AW3150" s="80">
        <f>'Wind solar state wise profiles'!AN3153/'Wind solar state wise profiles'!AN$8772</f>
        <v>0.19704220702664466</v>
      </c>
      <c r="AX3150" s="80">
        <f>'Wind solar state wise profiles'!AO3153/'Wind solar state wise profiles'!AO$8772</f>
        <v>0.50392588496240598</v>
      </c>
      <c r="AY3150" s="80">
        <f>'Wind solar state wise profiles'!AP3153/'Wind solar state wise profiles'!AP$8772</f>
        <v>0.50392588500000002</v>
      </c>
      <c r="AZ3150" s="80">
        <f>'Wind solar state wise profiles'!AQ3153/'Wind solar state wise profiles'!AQ$8772</f>
        <v>0.61424628599999997</v>
      </c>
      <c r="BA3150" s="80">
        <f>'Wind solar state wise profiles'!AR3153/'Wind solar state wise profiles'!AR$8772</f>
        <v>0.61424628594572706</v>
      </c>
      <c r="BB3150">
        <f t="shared" si="289"/>
        <v>6.7903325170238046E-2</v>
      </c>
      <c r="BC3150">
        <f t="shared" si="289"/>
        <v>0.34534818007226092</v>
      </c>
      <c r="BD3150">
        <f t="shared" si="289"/>
        <v>0.38648736631384184</v>
      </c>
      <c r="BE3150">
        <f t="shared" si="289"/>
        <v>0.56832677798205622</v>
      </c>
      <c r="BF3150">
        <f t="shared" si="290"/>
        <v>0.56832677798205622</v>
      </c>
    </row>
    <row r="3151" spans="1:58" x14ac:dyDescent="0.25">
      <c r="A3151" s="83">
        <v>47705.125</v>
      </c>
      <c r="B3151" s="83" t="str">
        <f t="shared" si="288"/>
        <v>MONSOON</v>
      </c>
      <c r="C3151" t="str">
        <f t="shared" si="287"/>
        <v>NIGHT</v>
      </c>
      <c r="E3151" s="80">
        <f>'Wind solar state wise profiles'!B3154/'Wind solar state wise profiles'!$B$8772</f>
        <v>0</v>
      </c>
      <c r="F3151" s="80">
        <f>'Wind solar state wise profiles'!C3154/'Wind solar state wise profiles'!C$8772</f>
        <v>0</v>
      </c>
      <c r="G3151" s="80">
        <f>'Wind solar state wise profiles'!D3154/'Wind solar state wise profiles'!D$8772</f>
        <v>0</v>
      </c>
      <c r="H3151" s="80">
        <f>'Wind solar state wise profiles'!E3154/'Wind solar state wise profiles'!E$8772</f>
        <v>0</v>
      </c>
      <c r="I3151" s="80">
        <f>'Wind solar state wise profiles'!F3154/'Wind solar state wise profiles'!F$8772</f>
        <v>0</v>
      </c>
      <c r="J3151" s="80">
        <f>'Wind solar state wise profiles'!G3154/'Wind solar state wise profiles'!G$8772</f>
        <v>0</v>
      </c>
      <c r="K3151" s="80">
        <f>'Wind solar state wise profiles'!H3154/'Wind solar state wise profiles'!H$8772</f>
        <v>0</v>
      </c>
      <c r="L3151" s="80">
        <f>'Wind solar state wise profiles'!I3154/'Wind solar state wise profiles'!I$8772</f>
        <v>0</v>
      </c>
      <c r="M3151" s="80">
        <f>'Wind solar state wise profiles'!J3154/'Wind solar state wise profiles'!J$8772</f>
        <v>0</v>
      </c>
      <c r="N3151" s="80">
        <f>'Wind solar state wise profiles'!K3154/'Wind solar state wise profiles'!K$8772</f>
        <v>0</v>
      </c>
      <c r="O3151" s="80">
        <f>'Wind solar state wise profiles'!L3154/'Wind solar state wise profiles'!L$8772</f>
        <v>0</v>
      </c>
      <c r="P3151" s="80">
        <f>'Wind solar state wise profiles'!M3154/'Wind solar state wise profiles'!M$8772</f>
        <v>0</v>
      </c>
      <c r="Q3151" s="80">
        <f>'Wind solar state wise profiles'!N3154/'Wind solar state wise profiles'!N$8772</f>
        <v>0</v>
      </c>
      <c r="R3151" s="80">
        <f>'Wind solar state wise profiles'!O3154/'Wind solar state wise profiles'!O$8772</f>
        <v>0</v>
      </c>
      <c r="S3151" s="80">
        <f>'Wind solar state wise profiles'!P3154/'Wind solar state wise profiles'!P$8772</f>
        <v>0</v>
      </c>
      <c r="T3151" s="80">
        <f>'Wind solar state wise profiles'!Q3154/'Wind solar state wise profiles'!Q$8772</f>
        <v>0</v>
      </c>
      <c r="U3151" s="80">
        <f>'Wind solar state wise profiles'!R3154/'Wind solar state wise profiles'!R$8772</f>
        <v>0</v>
      </c>
      <c r="V3151" s="80">
        <f>'Wind solar state wise profiles'!S3154/'Wind solar state wise profiles'!S$8772</f>
        <v>0</v>
      </c>
      <c r="W3151" s="80">
        <f>'Wind solar state wise profiles'!T3154/'Wind solar state wise profiles'!T$8772</f>
        <v>0</v>
      </c>
      <c r="X3151" s="80">
        <f>'Wind solar state wise profiles'!U3154/'Wind solar state wise profiles'!U$8772</f>
        <v>0</v>
      </c>
      <c r="Y3151" s="80">
        <f>'Wind solar state wise profiles'!V3154/'Wind solar state wise profiles'!V$8772</f>
        <v>0</v>
      </c>
      <c r="Z3151" s="80">
        <f>'Wind solar state wise profiles'!W3154/'Wind solar state wise profiles'!W$8772</f>
        <v>0</v>
      </c>
      <c r="AA3151" s="80">
        <f>'Wind solar state wise profiles'!X3154/'Wind solar state wise profiles'!X$8772</f>
        <v>0</v>
      </c>
      <c r="AB3151" s="80">
        <f t="shared" si="286"/>
        <v>0</v>
      </c>
      <c r="AC3151" s="80">
        <f t="shared" si="286"/>
        <v>0</v>
      </c>
      <c r="AD3151" s="80">
        <f t="shared" si="286"/>
        <v>0</v>
      </c>
      <c r="AE3151" s="80">
        <f t="shared" si="286"/>
        <v>0</v>
      </c>
      <c r="AF3151" s="80">
        <f t="shared" si="286"/>
        <v>0</v>
      </c>
      <c r="AG3151" s="80"/>
      <c r="AH3151" s="80">
        <f>'Wind solar state wise profiles'!Y3154/'Wind solar state wise profiles'!Y$8772</f>
        <v>1.6450099999999999E-3</v>
      </c>
      <c r="AI3151" s="80">
        <f>'Wind solar state wise profiles'!Z3154/'Wind solar state wise profiles'!Z$8772</f>
        <v>2.6149758007662834E-2</v>
      </c>
      <c r="AJ3151" s="80">
        <f>'Wind solar state wise profiles'!AA3154/'Wind solar state wise profiles'!AA$8772</f>
        <v>2.6149757999999999E-2</v>
      </c>
      <c r="AK3151" s="80">
        <f>'Wind solar state wise profiles'!AB3154/'Wind solar state wise profiles'!AB$8772</f>
        <v>0.11614573396801219</v>
      </c>
      <c r="AL3151" s="80">
        <f>'Wind solar state wise profiles'!AC3154/'Wind solar state wise profiles'!AC$8772</f>
        <v>1.2229638000418323E-2</v>
      </c>
      <c r="AM3151" s="80">
        <f>'Wind solar state wise profiles'!AD3154/'Wind solar state wise profiles'!AD$8772</f>
        <v>4.2893057999999998E-2</v>
      </c>
      <c r="AN3151" s="80">
        <f>'Wind solar state wise profiles'!AE3154/'Wind solar state wise profiles'!AE$8772</f>
        <v>0.45617312608779736</v>
      </c>
      <c r="AO3151" s="80">
        <f>'Wind solar state wise profiles'!AF3154/'Wind solar state wise profiles'!AF$8772</f>
        <v>0.12285359398991007</v>
      </c>
      <c r="AP3151" s="80">
        <f>'Wind solar state wise profiles'!AG3154/'Wind solar state wise profiles'!AG$8772</f>
        <v>6.6085224999999997E-2</v>
      </c>
      <c r="AQ3151" s="80">
        <f>'Wind solar state wise profiles'!AH3154/'Wind solar state wise profiles'!AH$8772</f>
        <v>0.32176420001603334</v>
      </c>
      <c r="AR3151" s="80">
        <f>'Wind solar state wise profiles'!AI3154/'Wind solar state wise profiles'!AI$8772</f>
        <v>0.55177186503067488</v>
      </c>
      <c r="AS3151" s="80">
        <f>'Wind solar state wise profiles'!AJ3154/'Wind solar state wise profiles'!AJ$8772</f>
        <v>0.698551174</v>
      </c>
      <c r="AT3151" s="80">
        <f>'Wind solar state wise profiles'!AK3154/'Wind solar state wise profiles'!AK$8772</f>
        <v>0.58417380001297348</v>
      </c>
      <c r="AU3151" s="80">
        <f>'Wind solar state wise profiles'!AL3154/'Wind solar state wise profiles'!AL$8772</f>
        <v>0.18684464796954314</v>
      </c>
      <c r="AV3151" s="80">
        <f>'Wind solar state wise profiles'!AM3154/'Wind solar state wise profiles'!AM$8772</f>
        <v>0.17668386097419542</v>
      </c>
      <c r="AW3151" s="80">
        <f>'Wind solar state wise profiles'!AN3154/'Wind solar state wise profiles'!AN$8772</f>
        <v>0.21876902794152323</v>
      </c>
      <c r="AX3151" s="80">
        <f>'Wind solar state wise profiles'!AO3154/'Wind solar state wise profiles'!AO$8772</f>
        <v>0.57977531917293235</v>
      </c>
      <c r="AY3151" s="80">
        <f>'Wind solar state wise profiles'!AP3154/'Wind solar state wise profiles'!AP$8772</f>
        <v>0.57977531900000001</v>
      </c>
      <c r="AZ3151" s="80">
        <f>'Wind solar state wise profiles'!AQ3154/'Wind solar state wise profiles'!AQ$8772</f>
        <v>0.66900557500000002</v>
      </c>
      <c r="BA3151" s="80">
        <f>'Wind solar state wise profiles'!AR3154/'Wind solar state wise profiles'!AR$8772</f>
        <v>0.66900557492912105</v>
      </c>
      <c r="BB3151">
        <f t="shared" si="289"/>
        <v>6.9356790352282746E-2</v>
      </c>
      <c r="BC3151">
        <f t="shared" si="289"/>
        <v>0.33576720226166518</v>
      </c>
      <c r="BD3151">
        <f t="shared" si="289"/>
        <v>0.40950035963598813</v>
      </c>
      <c r="BE3151">
        <f t="shared" si="289"/>
        <v>0.63186458008530666</v>
      </c>
      <c r="BF3151">
        <f t="shared" si="290"/>
        <v>0.63186458008530666</v>
      </c>
    </row>
    <row r="3152" spans="1:58" x14ac:dyDescent="0.25">
      <c r="A3152" s="83">
        <v>47705.166666666664</v>
      </c>
      <c r="B3152" s="83" t="str">
        <f t="shared" si="288"/>
        <v>MONSOON</v>
      </c>
      <c r="C3152" t="str">
        <f t="shared" si="287"/>
        <v>NIGHT</v>
      </c>
      <c r="E3152" s="80">
        <f>'Wind solar state wise profiles'!B3155/'Wind solar state wise profiles'!$B$8772</f>
        <v>0</v>
      </c>
      <c r="F3152" s="80">
        <f>'Wind solar state wise profiles'!C3155/'Wind solar state wise profiles'!C$8772</f>
        <v>0</v>
      </c>
      <c r="G3152" s="80">
        <f>'Wind solar state wise profiles'!D3155/'Wind solar state wise profiles'!D$8772</f>
        <v>0</v>
      </c>
      <c r="H3152" s="80">
        <f>'Wind solar state wise profiles'!E3155/'Wind solar state wise profiles'!E$8772</f>
        <v>0</v>
      </c>
      <c r="I3152" s="80">
        <f>'Wind solar state wise profiles'!F3155/'Wind solar state wise profiles'!F$8772</f>
        <v>0</v>
      </c>
      <c r="J3152" s="80">
        <f>'Wind solar state wise profiles'!G3155/'Wind solar state wise profiles'!G$8772</f>
        <v>0</v>
      </c>
      <c r="K3152" s="80">
        <f>'Wind solar state wise profiles'!H3155/'Wind solar state wise profiles'!H$8772</f>
        <v>0</v>
      </c>
      <c r="L3152" s="80">
        <f>'Wind solar state wise profiles'!I3155/'Wind solar state wise profiles'!I$8772</f>
        <v>0</v>
      </c>
      <c r="M3152" s="80">
        <f>'Wind solar state wise profiles'!J3155/'Wind solar state wise profiles'!J$8772</f>
        <v>0</v>
      </c>
      <c r="N3152" s="80">
        <f>'Wind solar state wise profiles'!K3155/'Wind solar state wise profiles'!K$8772</f>
        <v>0</v>
      </c>
      <c r="O3152" s="80">
        <f>'Wind solar state wise profiles'!L3155/'Wind solar state wise profiles'!L$8772</f>
        <v>0</v>
      </c>
      <c r="P3152" s="80">
        <f>'Wind solar state wise profiles'!M3155/'Wind solar state wise profiles'!M$8772</f>
        <v>0</v>
      </c>
      <c r="Q3152" s="80">
        <f>'Wind solar state wise profiles'!N3155/'Wind solar state wise profiles'!N$8772</f>
        <v>0</v>
      </c>
      <c r="R3152" s="80">
        <f>'Wind solar state wise profiles'!O3155/'Wind solar state wise profiles'!O$8772</f>
        <v>0</v>
      </c>
      <c r="S3152" s="80">
        <f>'Wind solar state wise profiles'!P3155/'Wind solar state wise profiles'!P$8772</f>
        <v>0</v>
      </c>
      <c r="T3152" s="80">
        <f>'Wind solar state wise profiles'!Q3155/'Wind solar state wise profiles'!Q$8772</f>
        <v>0</v>
      </c>
      <c r="U3152" s="80">
        <f>'Wind solar state wise profiles'!R3155/'Wind solar state wise profiles'!R$8772</f>
        <v>0</v>
      </c>
      <c r="V3152" s="80">
        <f>'Wind solar state wise profiles'!S3155/'Wind solar state wise profiles'!S$8772</f>
        <v>0</v>
      </c>
      <c r="W3152" s="80">
        <f>'Wind solar state wise profiles'!T3155/'Wind solar state wise profiles'!T$8772</f>
        <v>0</v>
      </c>
      <c r="X3152" s="80">
        <f>'Wind solar state wise profiles'!U3155/'Wind solar state wise profiles'!U$8772</f>
        <v>0</v>
      </c>
      <c r="Y3152" s="80">
        <f>'Wind solar state wise profiles'!V3155/'Wind solar state wise profiles'!V$8772</f>
        <v>0</v>
      </c>
      <c r="Z3152" s="80">
        <f>'Wind solar state wise profiles'!W3155/'Wind solar state wise profiles'!W$8772</f>
        <v>0</v>
      </c>
      <c r="AA3152" s="80">
        <f>'Wind solar state wise profiles'!X3155/'Wind solar state wise profiles'!X$8772</f>
        <v>0</v>
      </c>
      <c r="AB3152" s="80">
        <f t="shared" si="286"/>
        <v>0</v>
      </c>
      <c r="AC3152" s="80">
        <f t="shared" si="286"/>
        <v>0</v>
      </c>
      <c r="AD3152" s="80">
        <f t="shared" si="286"/>
        <v>0</v>
      </c>
      <c r="AE3152" s="80">
        <f t="shared" si="286"/>
        <v>0</v>
      </c>
      <c r="AF3152" s="80">
        <f t="shared" si="286"/>
        <v>0</v>
      </c>
      <c r="AG3152" s="80"/>
      <c r="AH3152" s="80">
        <f>'Wind solar state wise profiles'!Y3155/'Wind solar state wise profiles'!Y$8772</f>
        <v>2.36894E-4</v>
      </c>
      <c r="AI3152" s="80">
        <f>'Wind solar state wise profiles'!Z3155/'Wind solar state wise profiles'!Z$8772</f>
        <v>1.0991910000000001E-2</v>
      </c>
      <c r="AJ3152" s="80">
        <f>'Wind solar state wise profiles'!AA3155/'Wind solar state wise profiles'!AA$8772</f>
        <v>1.0991910000000001E-2</v>
      </c>
      <c r="AK3152" s="80">
        <f>'Wind solar state wise profiles'!AB3155/'Wind solar state wise profiles'!AB$8772</f>
        <v>0.10073449002284843</v>
      </c>
      <c r="AL3152" s="80">
        <f>'Wind solar state wise profiles'!AC3155/'Wind solar state wise profiles'!AC$8772</f>
        <v>1.4345717000627483E-2</v>
      </c>
      <c r="AM3152" s="80">
        <f>'Wind solar state wise profiles'!AD3155/'Wind solar state wise profiles'!AD$8772</f>
        <v>1.7514364000000001E-2</v>
      </c>
      <c r="AN3152" s="80">
        <f>'Wind solar state wise profiles'!AE3155/'Wind solar state wise profiles'!AE$8772</f>
        <v>0.38858012396054925</v>
      </c>
      <c r="AO3152" s="80">
        <f>'Wind solar state wise profiles'!AF3155/'Wind solar state wise profiles'!AF$8772</f>
        <v>9.9197929004898724E-2</v>
      </c>
      <c r="AP3152" s="80">
        <f>'Wind solar state wise profiles'!AG3155/'Wind solar state wise profiles'!AG$8772</f>
        <v>5.2079379999999996E-3</v>
      </c>
      <c r="AQ3152" s="80">
        <f>'Wind solar state wise profiles'!AH3155/'Wind solar state wise profiles'!AH$8772</f>
        <v>0.34557970097803431</v>
      </c>
      <c r="AR3152" s="80">
        <f>'Wind solar state wise profiles'!AI3155/'Wind solar state wise profiles'!AI$8772</f>
        <v>0.50870559000876425</v>
      </c>
      <c r="AS3152" s="80">
        <f>'Wind solar state wise profiles'!AJ3155/'Wind solar state wise profiles'!AJ$8772</f>
        <v>0.7923820909999999</v>
      </c>
      <c r="AT3152" s="80">
        <f>'Wind solar state wise profiles'!AK3155/'Wind solar state wise profiles'!AK$8772</f>
        <v>0.60947966100155682</v>
      </c>
      <c r="AU3152" s="80">
        <f>'Wind solar state wise profiles'!AL3155/'Wind solar state wise profiles'!AL$8772</f>
        <v>0.20027168895939085</v>
      </c>
      <c r="AV3152" s="80">
        <f>'Wind solar state wise profiles'!AM3155/'Wind solar state wise profiles'!AM$8772</f>
        <v>0.22576007197738474</v>
      </c>
      <c r="AW3152" s="80">
        <f>'Wind solar state wise profiles'!AN3155/'Wind solar state wise profiles'!AN$8772</f>
        <v>0.22979917601980665</v>
      </c>
      <c r="AX3152" s="80">
        <f>'Wind solar state wise profiles'!AO3155/'Wind solar state wise profiles'!AO$8772</f>
        <v>0.65320826315789471</v>
      </c>
      <c r="AY3152" s="80">
        <f>'Wind solar state wise profiles'!AP3155/'Wind solar state wise profiles'!AP$8772</f>
        <v>0.65320826300000001</v>
      </c>
      <c r="AZ3152" s="80">
        <f>'Wind solar state wise profiles'!AQ3155/'Wind solar state wise profiles'!AQ$8772</f>
        <v>0.60548854100000005</v>
      </c>
      <c r="BA3152" s="80">
        <f>'Wind solar state wise profiles'!AR3155/'Wind solar state wise profiles'!AR$8772</f>
        <v>0.60548854090724991</v>
      </c>
      <c r="BB3152">
        <f t="shared" si="289"/>
        <v>5.6950872543565761E-2</v>
      </c>
      <c r="BC3152">
        <f t="shared" si="289"/>
        <v>0.31546731604520994</v>
      </c>
      <c r="BD3152">
        <f t="shared" si="289"/>
        <v>0.45084875515038075</v>
      </c>
      <c r="BE3152">
        <f t="shared" si="289"/>
        <v>0.62535128746874546</v>
      </c>
      <c r="BF3152">
        <f t="shared" si="290"/>
        <v>0.62535128746874546</v>
      </c>
    </row>
    <row r="3153" spans="1:58" x14ac:dyDescent="0.25">
      <c r="A3153" s="83">
        <v>47705.208333333336</v>
      </c>
      <c r="B3153" s="83" t="str">
        <f t="shared" si="288"/>
        <v>MONSOON</v>
      </c>
      <c r="C3153" t="str">
        <f t="shared" si="287"/>
        <v>NIGHT</v>
      </c>
      <c r="E3153" s="80">
        <f>'Wind solar state wise profiles'!B3156/'Wind solar state wise profiles'!$B$8772</f>
        <v>0</v>
      </c>
      <c r="F3153" s="80">
        <f>'Wind solar state wise profiles'!C3156/'Wind solar state wise profiles'!C$8772</f>
        <v>0</v>
      </c>
      <c r="G3153" s="80">
        <f>'Wind solar state wise profiles'!D3156/'Wind solar state wise profiles'!D$8772</f>
        <v>0</v>
      </c>
      <c r="H3153" s="80">
        <f>'Wind solar state wise profiles'!E3156/'Wind solar state wise profiles'!E$8772</f>
        <v>0</v>
      </c>
      <c r="I3153" s="80">
        <f>'Wind solar state wise profiles'!F3156/'Wind solar state wise profiles'!F$8772</f>
        <v>0</v>
      </c>
      <c r="J3153" s="80">
        <f>'Wind solar state wise profiles'!G3156/'Wind solar state wise profiles'!G$8772</f>
        <v>0</v>
      </c>
      <c r="K3153" s="80">
        <f>'Wind solar state wise profiles'!H3156/'Wind solar state wise profiles'!H$8772</f>
        <v>0</v>
      </c>
      <c r="L3153" s="80">
        <f>'Wind solar state wise profiles'!I3156/'Wind solar state wise profiles'!I$8772</f>
        <v>0</v>
      </c>
      <c r="M3153" s="80">
        <f>'Wind solar state wise profiles'!J3156/'Wind solar state wise profiles'!J$8772</f>
        <v>0</v>
      </c>
      <c r="N3153" s="80">
        <f>'Wind solar state wise profiles'!K3156/'Wind solar state wise profiles'!K$8772</f>
        <v>0</v>
      </c>
      <c r="O3153" s="80">
        <f>'Wind solar state wise profiles'!L3156/'Wind solar state wise profiles'!L$8772</f>
        <v>0</v>
      </c>
      <c r="P3153" s="80">
        <f>'Wind solar state wise profiles'!M3156/'Wind solar state wise profiles'!M$8772</f>
        <v>0</v>
      </c>
      <c r="Q3153" s="80">
        <f>'Wind solar state wise profiles'!N3156/'Wind solar state wise profiles'!N$8772</f>
        <v>0</v>
      </c>
      <c r="R3153" s="80">
        <f>'Wind solar state wise profiles'!O3156/'Wind solar state wise profiles'!O$8772</f>
        <v>0</v>
      </c>
      <c r="S3153" s="80">
        <f>'Wind solar state wise profiles'!P3156/'Wind solar state wise profiles'!P$8772</f>
        <v>0</v>
      </c>
      <c r="T3153" s="80">
        <f>'Wind solar state wise profiles'!Q3156/'Wind solar state wise profiles'!Q$8772</f>
        <v>0</v>
      </c>
      <c r="U3153" s="80">
        <f>'Wind solar state wise profiles'!R3156/'Wind solar state wise profiles'!R$8772</f>
        <v>0</v>
      </c>
      <c r="V3153" s="80">
        <f>'Wind solar state wise profiles'!S3156/'Wind solar state wise profiles'!S$8772</f>
        <v>0</v>
      </c>
      <c r="W3153" s="80">
        <f>'Wind solar state wise profiles'!T3156/'Wind solar state wise profiles'!T$8772</f>
        <v>0</v>
      </c>
      <c r="X3153" s="80">
        <f>'Wind solar state wise profiles'!U3156/'Wind solar state wise profiles'!U$8772</f>
        <v>0</v>
      </c>
      <c r="Y3153" s="80">
        <f>'Wind solar state wise profiles'!V3156/'Wind solar state wise profiles'!V$8772</f>
        <v>2.0003065E-2</v>
      </c>
      <c r="Z3153" s="80">
        <f>'Wind solar state wise profiles'!W3156/'Wind solar state wise profiles'!W$8772</f>
        <v>0</v>
      </c>
      <c r="AA3153" s="80">
        <f>'Wind solar state wise profiles'!X3156/'Wind solar state wise profiles'!X$8772</f>
        <v>0</v>
      </c>
      <c r="AB3153" s="80">
        <f t="shared" si="286"/>
        <v>0</v>
      </c>
      <c r="AC3153" s="80">
        <f t="shared" si="286"/>
        <v>0</v>
      </c>
      <c r="AD3153" s="80">
        <f t="shared" si="286"/>
        <v>0</v>
      </c>
      <c r="AE3153" s="80">
        <f t="shared" si="286"/>
        <v>0</v>
      </c>
      <c r="AF3153" s="80">
        <f t="shared" si="286"/>
        <v>2.0003065E-2</v>
      </c>
      <c r="AG3153" s="80"/>
      <c r="AH3153" s="80">
        <f>'Wind solar state wise profiles'!Y3156/'Wind solar state wise profiles'!Y$8772</f>
        <v>0</v>
      </c>
      <c r="AI3153" s="80">
        <f>'Wind solar state wise profiles'!Z3156/'Wind solar state wise profiles'!Z$8772</f>
        <v>2.938445E-3</v>
      </c>
      <c r="AJ3153" s="80">
        <f>'Wind solar state wise profiles'!AA3156/'Wind solar state wise profiles'!AA$8772</f>
        <v>2.938445E-3</v>
      </c>
      <c r="AK3153" s="80">
        <f>'Wind solar state wise profiles'!AB3156/'Wind solar state wise profiles'!AB$8772</f>
        <v>0.10913174196496572</v>
      </c>
      <c r="AL3153" s="80">
        <f>'Wind solar state wise profiles'!AC3156/'Wind solar state wise profiles'!AC$8772</f>
        <v>1.2138977000627485E-2</v>
      </c>
      <c r="AM3153" s="80">
        <f>'Wind solar state wise profiles'!AD3156/'Wind solar state wise profiles'!AD$8772</f>
        <v>2.9805819999999998E-3</v>
      </c>
      <c r="AN3153" s="80">
        <f>'Wind solar state wise profiles'!AE3156/'Wind solar state wise profiles'!AE$8772</f>
        <v>0.36935628505124735</v>
      </c>
      <c r="AO3153" s="80">
        <f>'Wind solar state wise profiles'!AF3156/'Wind solar state wise profiles'!AF$8772</f>
        <v>7.7485683995028157E-2</v>
      </c>
      <c r="AP3153" s="80">
        <f>'Wind solar state wise profiles'!AG3156/'Wind solar state wise profiles'!AG$8772</f>
        <v>0.190149176</v>
      </c>
      <c r="AQ3153" s="80">
        <f>'Wind solar state wise profiles'!AH3156/'Wind solar state wise profiles'!AH$8772</f>
        <v>0.43042216001282668</v>
      </c>
      <c r="AR3153" s="80">
        <f>'Wind solar state wise profiles'!AI3156/'Wind solar state wise profiles'!AI$8772</f>
        <v>0.52601535004382116</v>
      </c>
      <c r="AS3153" s="80">
        <f>'Wind solar state wise profiles'!AJ3156/'Wind solar state wise profiles'!AJ$8772</f>
        <v>0.79095601000000004</v>
      </c>
      <c r="AT3153" s="80">
        <f>'Wind solar state wise profiles'!AK3156/'Wind solar state wise profiles'!AK$8772</f>
        <v>0.64764556097560977</v>
      </c>
      <c r="AU3153" s="80">
        <f>'Wind solar state wise profiles'!AL3156/'Wind solar state wise profiles'!AL$8772</f>
        <v>0.33430325799492389</v>
      </c>
      <c r="AV3153" s="80">
        <f>'Wind solar state wise profiles'!AM3156/'Wind solar state wise profiles'!AM$8772</f>
        <v>0.30746856900550884</v>
      </c>
      <c r="AW3153" s="80">
        <f>'Wind solar state wise profiles'!AN3156/'Wind solar state wise profiles'!AN$8772</f>
        <v>0.17913883199717048</v>
      </c>
      <c r="AX3153" s="80">
        <f>'Wind solar state wise profiles'!AO3156/'Wind solar state wise profiles'!AO$8772</f>
        <v>0.57423053609022556</v>
      </c>
      <c r="AY3153" s="80">
        <f>'Wind solar state wise profiles'!AP3156/'Wind solar state wise profiles'!AP$8772</f>
        <v>0.57423053600000007</v>
      </c>
      <c r="AZ3153" s="80">
        <f>'Wind solar state wise profiles'!AQ3156/'Wind solar state wise profiles'!AQ$8772</f>
        <v>0.48997213000000001</v>
      </c>
      <c r="BA3153" s="80">
        <f>'Wind solar state wise profiles'!AR3156/'Wind solar state wise profiles'!AR$8772</f>
        <v>0.48997213001215068</v>
      </c>
      <c r="BB3153">
        <f t="shared" si="289"/>
        <v>5.8063981847663586E-2</v>
      </c>
      <c r="BC3153">
        <f t="shared" si="289"/>
        <v>0.33558792802808068</v>
      </c>
      <c r="BD3153">
        <f t="shared" si="289"/>
        <v>0.48054031595671437</v>
      </c>
      <c r="BE3153">
        <f t="shared" si="289"/>
        <v>0.52504365362553329</v>
      </c>
      <c r="BF3153">
        <f t="shared" si="290"/>
        <v>0.52504365362553329</v>
      </c>
    </row>
    <row r="3154" spans="1:58" x14ac:dyDescent="0.25">
      <c r="A3154" s="83">
        <v>47705.25</v>
      </c>
      <c r="B3154" s="83" t="str">
        <f t="shared" si="288"/>
        <v>MONSOON</v>
      </c>
      <c r="C3154" t="str">
        <f t="shared" si="287"/>
        <v>EARLY</v>
      </c>
      <c r="E3154" s="80">
        <f>'Wind solar state wise profiles'!B3157/'Wind solar state wise profiles'!$B$8772</f>
        <v>2.4568645005714287E-2</v>
      </c>
      <c r="F3154" s="80">
        <f>'Wind solar state wise profiles'!C3157/'Wind solar state wise profiles'!C$8772</f>
        <v>2.2146762996031747E-2</v>
      </c>
      <c r="G3154" s="80">
        <f>'Wind solar state wise profiles'!D3157/'Wind solar state wise profiles'!D$8772</f>
        <v>3.3388694000000003E-2</v>
      </c>
      <c r="H3154" s="80">
        <f>'Wind solar state wise profiles'!E3157/'Wind solar state wise profiles'!E$8772</f>
        <v>2.7309469999999999E-2</v>
      </c>
      <c r="I3154" s="80">
        <f>'Wind solar state wise profiles'!F3157/'Wind solar state wise profiles'!F$8772</f>
        <v>1.8046896999999999E-2</v>
      </c>
      <c r="J3154" s="80">
        <f>'Wind solar state wise profiles'!G3157/'Wind solar state wise profiles'!G$8772</f>
        <v>0</v>
      </c>
      <c r="K3154" s="80">
        <f>'Wind solar state wise profiles'!H3157/'Wind solar state wise profiles'!H$8772</f>
        <v>3.1755863000000002E-2</v>
      </c>
      <c r="L3154" s="80">
        <f>'Wind solar state wise profiles'!I3157/'Wind solar state wise profiles'!I$8772</f>
        <v>3.3388694000000003E-2</v>
      </c>
      <c r="M3154" s="80">
        <f>'Wind solar state wise profiles'!J3157/'Wind solar state wise profiles'!J$8772</f>
        <v>2.2257156996730993E-2</v>
      </c>
      <c r="N3154" s="80">
        <f>'Wind solar state wise profiles'!K3157/'Wind solar state wise profiles'!K$8772</f>
        <v>0</v>
      </c>
      <c r="O3154" s="80">
        <f>'Wind solar state wise profiles'!L3157/'Wind solar state wise profiles'!L$8772</f>
        <v>0</v>
      </c>
      <c r="P3154" s="80">
        <f>'Wind solar state wise profiles'!M3157/'Wind solar state wise profiles'!M$8772</f>
        <v>0</v>
      </c>
      <c r="Q3154" s="80">
        <f>'Wind solar state wise profiles'!N3157/'Wind solar state wise profiles'!N$8772</f>
        <v>0</v>
      </c>
      <c r="R3154" s="80">
        <f>'Wind solar state wise profiles'!O3157/'Wind solar state wise profiles'!O$8772</f>
        <v>1.3422811000000002E-2</v>
      </c>
      <c r="S3154" s="80">
        <f>'Wind solar state wise profiles'!P3157/'Wind solar state wise profiles'!P$8772</f>
        <v>0</v>
      </c>
      <c r="T3154" s="80">
        <f>'Wind solar state wise profiles'!Q3157/'Wind solar state wise profiles'!Q$8772</f>
        <v>0</v>
      </c>
      <c r="U3154" s="80">
        <f>'Wind solar state wise profiles'!R3157/'Wind solar state wise profiles'!R$8772</f>
        <v>0</v>
      </c>
      <c r="V3154" s="80">
        <f>'Wind solar state wise profiles'!S3157/'Wind solar state wise profiles'!S$8772</f>
        <v>5.0420316000383471E-2</v>
      </c>
      <c r="W3154" s="80">
        <f>'Wind solar state wise profiles'!T3157/'Wind solar state wise profiles'!T$8772</f>
        <v>4.3825642997915484E-2</v>
      </c>
      <c r="X3154" s="80">
        <f>'Wind solar state wise profiles'!U3157/'Wind solar state wise profiles'!U$8772</f>
        <v>3.4570814000546894E-2</v>
      </c>
      <c r="Y3154" s="80">
        <f>'Wind solar state wise profiles'!V3157/'Wind solar state wise profiles'!V$8772</f>
        <v>5.0911881995498877E-2</v>
      </c>
      <c r="Z3154" s="80">
        <f>'Wind solar state wise profiles'!W3157/'Wind solar state wise profiles'!W$8772</f>
        <v>6.050447900210474E-2</v>
      </c>
      <c r="AA3154" s="80">
        <f>'Wind solar state wise profiles'!X3157/'Wind solar state wise profiles'!X$8772</f>
        <v>0.03</v>
      </c>
      <c r="AB3154" s="80">
        <f t="shared" si="286"/>
        <v>1.6821266446329704E-2</v>
      </c>
      <c r="AC3154" s="80">
        <f t="shared" si="286"/>
        <v>4.2047257764408234E-3</v>
      </c>
      <c r="AD3154" s="80">
        <f t="shared" si="286"/>
        <v>8.8722229474867756E-3</v>
      </c>
      <c r="AE3154" s="80">
        <f t="shared" si="286"/>
        <v>4.6759503728852576E-2</v>
      </c>
      <c r="AF3154" s="80">
        <f t="shared" si="286"/>
        <v>5.0911881995498877E-2</v>
      </c>
      <c r="AG3154" s="80"/>
      <c r="AH3154" s="80">
        <f>'Wind solar state wise profiles'!Y3157/'Wind solar state wise profiles'!Y$8772</f>
        <v>9.9164200000000004E-4</v>
      </c>
      <c r="AI3154" s="80">
        <f>'Wind solar state wise profiles'!Z3157/'Wind solar state wise profiles'!Z$8772</f>
        <v>3.4807200000000001E-3</v>
      </c>
      <c r="AJ3154" s="80">
        <f>'Wind solar state wise profiles'!AA3157/'Wind solar state wise profiles'!AA$8772</f>
        <v>3.4807199999999996E-3</v>
      </c>
      <c r="AK3154" s="80">
        <f>'Wind solar state wise profiles'!AB3157/'Wind solar state wise profiles'!AB$8772</f>
        <v>0.19251088202589489</v>
      </c>
      <c r="AL3154" s="80">
        <f>'Wind solar state wise profiles'!AC3157/'Wind solar state wise profiles'!AC$8772</f>
        <v>1.0941692999372516E-2</v>
      </c>
      <c r="AM3154" s="80">
        <f>'Wind solar state wise profiles'!AD3157/'Wind solar state wise profiles'!AD$8772</f>
        <v>6.0726169999999998E-3</v>
      </c>
      <c r="AN3154" s="80">
        <f>'Wind solar state wise profiles'!AE3157/'Wind solar state wise profiles'!AE$8772</f>
        <v>0.3087430520208857</v>
      </c>
      <c r="AO3154" s="80">
        <f>'Wind solar state wise profiles'!AF3157/'Wind solar state wise profiles'!AF$8772</f>
        <v>8.9228174014769318E-2</v>
      </c>
      <c r="AP3154" s="80">
        <f>'Wind solar state wise profiles'!AG3157/'Wind solar state wise profiles'!AG$8772</f>
        <v>0.29004833699999999</v>
      </c>
      <c r="AQ3154" s="80">
        <f>'Wind solar state wise profiles'!AH3157/'Wind solar state wise profiles'!AH$8772</f>
        <v>0.40916925998075998</v>
      </c>
      <c r="AR3154" s="80">
        <f>'Wind solar state wise profiles'!AI3157/'Wind solar state wise profiles'!AI$8772</f>
        <v>0.51057515898334793</v>
      </c>
      <c r="AS3154" s="80">
        <f>'Wind solar state wise profiles'!AJ3157/'Wind solar state wise profiles'!AJ$8772</f>
        <v>0.75724589600000003</v>
      </c>
      <c r="AT3154" s="80">
        <f>'Wind solar state wise profiles'!AK3157/'Wind solar state wise profiles'!AK$8772</f>
        <v>0.69484886092371556</v>
      </c>
      <c r="AU3154" s="80">
        <f>'Wind solar state wise profiles'!AL3157/'Wind solar state wise profiles'!AL$8772</f>
        <v>0.34891434098984769</v>
      </c>
      <c r="AV3154" s="80">
        <f>'Wind solar state wise profiles'!AM3157/'Wind solar state wise profiles'!AM$8772</f>
        <v>0.3167753609741954</v>
      </c>
      <c r="AW3154" s="80">
        <f>'Wind solar state wise profiles'!AN3157/'Wind solar state wise profiles'!AN$8772</f>
        <v>0.17587449905682623</v>
      </c>
      <c r="AX3154" s="80">
        <f>'Wind solar state wise profiles'!AO3157/'Wind solar state wise profiles'!AO$8772</f>
        <v>0.4386161071428572</v>
      </c>
      <c r="AY3154" s="80">
        <f>'Wind solar state wise profiles'!AP3157/'Wind solar state wise profiles'!AP$8772</f>
        <v>0.43861610699999998</v>
      </c>
      <c r="AZ3154" s="80">
        <f>'Wind solar state wise profiles'!AQ3157/'Wind solar state wise profiles'!AQ$8772</f>
        <v>0.60313367399999995</v>
      </c>
      <c r="BA3154" s="80">
        <f>'Wind solar state wise profiles'!AR3157/'Wind solar state wise profiles'!AR$8772</f>
        <v>0.60313367395706763</v>
      </c>
      <c r="BB3154">
        <f t="shared" si="289"/>
        <v>0.10006626142837427</v>
      </c>
      <c r="BC3154">
        <f t="shared" si="289"/>
        <v>0.32169008442163149</v>
      </c>
      <c r="BD3154">
        <f t="shared" si="289"/>
        <v>0.49280801363323429</v>
      </c>
      <c r="BE3154">
        <f t="shared" si="289"/>
        <v>0.53465526327401092</v>
      </c>
      <c r="BF3154">
        <f t="shared" si="290"/>
        <v>0.53465526327401092</v>
      </c>
    </row>
    <row r="3155" spans="1:58" x14ac:dyDescent="0.25">
      <c r="A3155" s="83">
        <v>47705.291666666664</v>
      </c>
      <c r="B3155" s="83" t="str">
        <f t="shared" si="288"/>
        <v>MONSOON</v>
      </c>
      <c r="C3155" t="str">
        <f t="shared" si="287"/>
        <v>EARLY</v>
      </c>
      <c r="E3155" s="80">
        <f>'Wind solar state wise profiles'!B3158/'Wind solar state wise profiles'!$B$8772</f>
        <v>0.10041717600000001</v>
      </c>
      <c r="F3155" s="80">
        <f>'Wind solar state wise profiles'!C3158/'Wind solar state wise profiles'!C$8772</f>
        <v>9.8572722996031745E-2</v>
      </c>
      <c r="G3155" s="80">
        <f>'Wind solar state wise profiles'!D3158/'Wind solar state wise profiles'!D$8772</f>
        <v>0.132479924</v>
      </c>
      <c r="H3155" s="80">
        <f>'Wind solar state wise profiles'!E3158/'Wind solar state wise profiles'!E$8772</f>
        <v>9.902215698576973E-2</v>
      </c>
      <c r="I3155" s="80">
        <f>'Wind solar state wise profiles'!F3158/'Wind solar state wise profiles'!F$8772</f>
        <v>9.4915063999999993E-2</v>
      </c>
      <c r="J3155" s="80">
        <f>'Wind solar state wise profiles'!G3158/'Wind solar state wise profiles'!G$8772</f>
        <v>8.0263293980711664E-2</v>
      </c>
      <c r="K3155" s="80">
        <f>'Wind solar state wise profiles'!H3158/'Wind solar state wise profiles'!H$8772</f>
        <v>0.136119194</v>
      </c>
      <c r="L3155" s="80">
        <f>'Wind solar state wise profiles'!I3158/'Wind solar state wise profiles'!I$8772</f>
        <v>0.132479924</v>
      </c>
      <c r="M3155" s="80">
        <f>'Wind solar state wise profiles'!J3158/'Wind solar state wise profiles'!J$8772</f>
        <v>0.10183102299905093</v>
      </c>
      <c r="N3155" s="80">
        <f>'Wind solar state wise profiles'!K3158/'Wind solar state wise profiles'!K$8772</f>
        <v>6.4170258001402525E-2</v>
      </c>
      <c r="O3155" s="80">
        <f>'Wind solar state wise profiles'!L3158/'Wind solar state wise profiles'!L$8772</f>
        <v>5.8017633004878048E-2</v>
      </c>
      <c r="P3155" s="80">
        <f>'Wind solar state wise profiles'!M3158/'Wind solar state wise profiles'!M$8772</f>
        <v>9.5241092006500036E-2</v>
      </c>
      <c r="Q3155" s="80">
        <f>'Wind solar state wise profiles'!N3158/'Wind solar state wise profiles'!N$8772</f>
        <v>8.3411476011514482E-2</v>
      </c>
      <c r="R3155" s="80">
        <f>'Wind solar state wise profiles'!O3158/'Wind solar state wise profiles'!O$8772</f>
        <v>0.11419678599708878</v>
      </c>
      <c r="S3155" s="80">
        <f>'Wind solar state wise profiles'!P3158/'Wind solar state wise profiles'!P$8772</f>
        <v>0.10100954101064627</v>
      </c>
      <c r="T3155" s="80">
        <f>'Wind solar state wise profiles'!Q3158/'Wind solar state wise profiles'!Q$8772</f>
        <v>8.6107940000000008E-2</v>
      </c>
      <c r="U3155" s="80">
        <f>'Wind solar state wise profiles'!R3158/'Wind solar state wise profiles'!R$8772</f>
        <v>0.10502157000379424</v>
      </c>
      <c r="V3155" s="80">
        <f>'Wind solar state wise profiles'!S3158/'Wind solar state wise profiles'!S$8772</f>
        <v>0.17342352104304476</v>
      </c>
      <c r="W3155" s="80">
        <f>'Wind solar state wise profiles'!T3158/'Wind solar state wise profiles'!T$8772</f>
        <v>0.12548899200303201</v>
      </c>
      <c r="X3155" s="80">
        <f>'Wind solar state wise profiles'!U3158/'Wind solar state wise profiles'!U$8772</f>
        <v>0.12619916899097622</v>
      </c>
      <c r="Y3155" s="80">
        <f>'Wind solar state wise profiles'!V3158/'Wind solar state wise profiles'!V$8772</f>
        <v>0.12289564298574644</v>
      </c>
      <c r="Z3155" s="80">
        <f>'Wind solar state wise profiles'!W3158/'Wind solar state wise profiles'!W$8772</f>
        <v>0.1501993119970286</v>
      </c>
      <c r="AA3155" s="80">
        <f>'Wind solar state wise profiles'!X3158/'Wind solar state wise profiles'!X$8772</f>
        <v>0.12</v>
      </c>
      <c r="AB3155" s="80">
        <f t="shared" si="286"/>
        <v>0.10350695599435825</v>
      </c>
      <c r="AC3155" s="80">
        <f t="shared" si="286"/>
        <v>8.3952110584895517E-2</v>
      </c>
      <c r="AD3155" s="80">
        <f t="shared" si="286"/>
        <v>0.10786303919230272</v>
      </c>
      <c r="AE3155" s="80">
        <f t="shared" si="286"/>
        <v>0.14584178515364254</v>
      </c>
      <c r="AF3155" s="80">
        <f t="shared" si="286"/>
        <v>0.12289564298574644</v>
      </c>
      <c r="AG3155" s="80"/>
      <c r="AH3155" s="80">
        <f>'Wind solar state wise profiles'!Y3158/'Wind solar state wise profiles'!Y$8772</f>
        <v>2.7308600000000002E-4</v>
      </c>
      <c r="AI3155" s="80">
        <f>'Wind solar state wise profiles'!Z3158/'Wind solar state wise profiles'!Z$8772</f>
        <v>4.5900000000000004E-5</v>
      </c>
      <c r="AJ3155" s="80">
        <f>'Wind solar state wise profiles'!AA3158/'Wind solar state wise profiles'!AA$8772</f>
        <v>4.5900000000000004E-5</v>
      </c>
      <c r="AK3155" s="80">
        <f>'Wind solar state wise profiles'!AB3158/'Wind solar state wise profiles'!AB$8772</f>
        <v>0.14036317699923839</v>
      </c>
      <c r="AL3155" s="80">
        <f>'Wind solar state wise profiles'!AC3158/'Wind solar state wise profiles'!AC$8772</f>
        <v>4.0676900000000005E-3</v>
      </c>
      <c r="AM3155" s="80">
        <f>'Wind solar state wise profiles'!AD3158/'Wind solar state wise profiles'!AD$8772</f>
        <v>1.277227E-2</v>
      </c>
      <c r="AN3155" s="80">
        <f>'Wind solar state wise profiles'!AE3158/'Wind solar state wise profiles'!AE$8772</f>
        <v>0.16374264500096694</v>
      </c>
      <c r="AO3155" s="80">
        <f>'Wind solar state wise profiles'!AF3158/'Wind solar state wise profiles'!AF$8772</f>
        <v>0.12289284302113036</v>
      </c>
      <c r="AP3155" s="80">
        <f>'Wind solar state wise profiles'!AG3158/'Wind solar state wise profiles'!AG$8772</f>
        <v>0.11142790299999999</v>
      </c>
      <c r="AQ3155" s="80">
        <f>'Wind solar state wise profiles'!AH3158/'Wind solar state wise profiles'!AH$8772</f>
        <v>0.15087997402597403</v>
      </c>
      <c r="AR3155" s="80">
        <f>'Wind solar state wise profiles'!AI3158/'Wind solar state wise profiles'!AI$8772</f>
        <v>0.21427969702015778</v>
      </c>
      <c r="AS3155" s="80">
        <f>'Wind solar state wise profiles'!AJ3158/'Wind solar state wise profiles'!AJ$8772</f>
        <v>0.36816114</v>
      </c>
      <c r="AT3155" s="80">
        <f>'Wind solar state wise profiles'!AK3158/'Wind solar state wise profiles'!AK$8772</f>
        <v>0.33111425402179551</v>
      </c>
      <c r="AU3155" s="80">
        <f>'Wind solar state wise profiles'!AL3158/'Wind solar state wise profiles'!AL$8772</f>
        <v>0.25178366104060912</v>
      </c>
      <c r="AV3155" s="80">
        <f>'Wind solar state wise profiles'!AM3158/'Wind solar state wise profiles'!AM$8772</f>
        <v>9.2967992968976509E-2</v>
      </c>
      <c r="AW3155" s="80">
        <f>'Wind solar state wise profiles'!AN3158/'Wind solar state wise profiles'!AN$8772</f>
        <v>0.22960172105635462</v>
      </c>
      <c r="AX3155" s="80">
        <f>'Wind solar state wise profiles'!AO3158/'Wind solar state wise profiles'!AO$8772</f>
        <v>0.120873535</v>
      </c>
      <c r="AY3155" s="80">
        <f>'Wind solar state wise profiles'!AP3158/'Wind solar state wise profiles'!AP$8772</f>
        <v>0.120873535</v>
      </c>
      <c r="AZ3155" s="80">
        <f>'Wind solar state wise profiles'!AQ3158/'Wind solar state wise profiles'!AQ$8772</f>
        <v>0.56918426599999994</v>
      </c>
      <c r="BA3155" s="80">
        <f>'Wind solar state wise profiles'!AR3158/'Wind solar state wise profiles'!AR$8772</f>
        <v>0.56918426609963546</v>
      </c>
      <c r="BB3155">
        <f t="shared" si="289"/>
        <v>7.1827266697818831E-2</v>
      </c>
      <c r="BC3155">
        <f t="shared" si="289"/>
        <v>0.16040505513422568</v>
      </c>
      <c r="BD3155">
        <f t="shared" si="289"/>
        <v>0.24693903476399467</v>
      </c>
      <c r="BE3155">
        <f t="shared" si="289"/>
        <v>0.38258044654360934</v>
      </c>
      <c r="BF3155">
        <f t="shared" si="290"/>
        <v>0.38258044654360934</v>
      </c>
    </row>
    <row r="3156" spans="1:58" x14ac:dyDescent="0.25">
      <c r="A3156" s="83">
        <v>47705.333333333336</v>
      </c>
      <c r="B3156" s="83" t="str">
        <f t="shared" si="288"/>
        <v>MONSOON</v>
      </c>
      <c r="C3156" t="str">
        <f t="shared" si="287"/>
        <v>EARLY</v>
      </c>
      <c r="E3156" s="80">
        <f>'Wind solar state wise profiles'!B3159/'Wind solar state wise profiles'!$B$8772</f>
        <v>0.24738203805714287</v>
      </c>
      <c r="F3156" s="80">
        <f>'Wind solar state wise profiles'!C3159/'Wind solar state wise profiles'!C$8772</f>
        <v>0.23046555992063489</v>
      </c>
      <c r="G3156" s="80">
        <f>'Wind solar state wise profiles'!D3159/'Wind solar state wise profiles'!D$8772</f>
        <v>0.28546119599999997</v>
      </c>
      <c r="H3156" s="80">
        <f>'Wind solar state wise profiles'!E3159/'Wind solar state wise profiles'!E$8772</f>
        <v>0.23864923001293661</v>
      </c>
      <c r="I3156" s="80">
        <f>'Wind solar state wise profiles'!F3159/'Wind solar state wise profiles'!F$8772</f>
        <v>0.22535659699999999</v>
      </c>
      <c r="J3156" s="80">
        <f>'Wind solar state wise profiles'!G3159/'Wind solar state wise profiles'!G$8772</f>
        <v>0.16632545698924731</v>
      </c>
      <c r="K3156" s="80">
        <f>'Wind solar state wise profiles'!H3159/'Wind solar state wise profiles'!H$8772</f>
        <v>0.21761331304347828</v>
      </c>
      <c r="L3156" s="80">
        <f>'Wind solar state wise profiles'!I3159/'Wind solar state wise profiles'!I$8772</f>
        <v>0.28546119599999997</v>
      </c>
      <c r="M3156" s="80">
        <f>'Wind solar state wise profiles'!J3159/'Wind solar state wise profiles'!J$8772</f>
        <v>0.19042278698724033</v>
      </c>
      <c r="N3156" s="80">
        <f>'Wind solar state wise profiles'!K3159/'Wind solar state wise profiles'!K$8772</f>
        <v>0.18634078800841516</v>
      </c>
      <c r="O3156" s="80">
        <f>'Wind solar state wise profiles'!L3159/'Wind solar state wise profiles'!L$8772</f>
        <v>9.0214108000000001E-2</v>
      </c>
      <c r="P3156" s="80">
        <f>'Wind solar state wise profiles'!M3159/'Wind solar state wise profiles'!M$8772</f>
        <v>0.20190784198715467</v>
      </c>
      <c r="Q3156" s="80">
        <f>'Wind solar state wise profiles'!N3159/'Wind solar state wise profiles'!N$8772</f>
        <v>0.23402228402366862</v>
      </c>
      <c r="R3156" s="80">
        <f>'Wind solar state wise profiles'!O3159/'Wind solar state wise profiles'!O$8772</f>
        <v>0.27741375400291118</v>
      </c>
      <c r="S3156" s="80">
        <f>'Wind solar state wise profiles'!P3159/'Wind solar state wise profiles'!P$8772</f>
        <v>0.2213486440245914</v>
      </c>
      <c r="T3156" s="80">
        <f>'Wind solar state wise profiles'!Q3159/'Wind solar state wise profiles'!Q$8772</f>
        <v>0.18432536499047619</v>
      </c>
      <c r="U3156" s="80">
        <f>'Wind solar state wise profiles'!R3159/'Wind solar state wise profiles'!R$8772</f>
        <v>0.23893699398341375</v>
      </c>
      <c r="V3156" s="80">
        <f>'Wind solar state wise profiles'!S3159/'Wind solar state wise profiles'!S$8772</f>
        <v>0.3097101329690346</v>
      </c>
      <c r="W3156" s="80">
        <f>'Wind solar state wise profiles'!T3159/'Wind solar state wise profiles'!T$8772</f>
        <v>0.20299750900132654</v>
      </c>
      <c r="X3156" s="80">
        <f>'Wind solar state wise profiles'!U3159/'Wind solar state wise profiles'!U$8772</f>
        <v>0.33558425002278736</v>
      </c>
      <c r="Y3156" s="80">
        <f>'Wind solar state wise profiles'!V3159/'Wind solar state wise profiles'!V$8772</f>
        <v>0.40028748612153037</v>
      </c>
      <c r="Z3156" s="80">
        <f>'Wind solar state wise profiles'!W3159/'Wind solar state wise profiles'!W$8772</f>
        <v>0.22339534393958152</v>
      </c>
      <c r="AA3156" s="80">
        <f>'Wind solar state wise profiles'!X3159/'Wind solar state wise profiles'!X$8772</f>
        <v>0.26</v>
      </c>
      <c r="AB3156" s="80">
        <f t="shared" si="286"/>
        <v>0.2081356835126203</v>
      </c>
      <c r="AC3156" s="80">
        <f t="shared" si="286"/>
        <v>0.20103604025539376</v>
      </c>
      <c r="AD3156" s="80">
        <f t="shared" si="286"/>
        <v>0.24187866825981977</v>
      </c>
      <c r="AE3156" s="80">
        <f t="shared" si="286"/>
        <v>0.28161650512141784</v>
      </c>
      <c r="AF3156" s="80">
        <f t="shared" si="286"/>
        <v>0.40028748612153037</v>
      </c>
      <c r="AG3156" s="80"/>
      <c r="AH3156" s="80">
        <f>'Wind solar state wise profiles'!Y3159/'Wind solar state wise profiles'!Y$8772</f>
        <v>0</v>
      </c>
      <c r="AI3156" s="80">
        <f>'Wind solar state wise profiles'!Z3159/'Wind solar state wise profiles'!Z$8772</f>
        <v>1.5922900000000002E-4</v>
      </c>
      <c r="AJ3156" s="80">
        <f>'Wind solar state wise profiles'!AA3159/'Wind solar state wise profiles'!AA$8772</f>
        <v>1.5922900000000002E-4</v>
      </c>
      <c r="AK3156" s="80">
        <f>'Wind solar state wise profiles'!AB3159/'Wind solar state wise profiles'!AB$8772</f>
        <v>0.18225656496572734</v>
      </c>
      <c r="AL3156" s="80">
        <f>'Wind solar state wise profiles'!AC3159/'Wind solar state wise profiles'!AC$8772</f>
        <v>4.9253809997908387E-3</v>
      </c>
      <c r="AM3156" s="80">
        <f>'Wind solar state wise profiles'!AD3159/'Wind solar state wise profiles'!AD$8772</f>
        <v>2.4081452E-2</v>
      </c>
      <c r="AN3156" s="80">
        <f>'Wind solar state wise profiles'!AE3159/'Wind solar state wise profiles'!AE$8772</f>
        <v>0.19884940204989365</v>
      </c>
      <c r="AO3156" s="80">
        <f>'Wind solar state wise profiles'!AF3159/'Wind solar state wise profiles'!AF$8772</f>
        <v>0.1715594070337062</v>
      </c>
      <c r="AP3156" s="80">
        <f>'Wind solar state wise profiles'!AG3159/'Wind solar state wise profiles'!AG$8772</f>
        <v>0.21285512400000001</v>
      </c>
      <c r="AQ3156" s="80">
        <f>'Wind solar state wise profiles'!AH3159/'Wind solar state wise profiles'!AH$8772</f>
        <v>0.10729116899150233</v>
      </c>
      <c r="AR3156" s="80">
        <f>'Wind solar state wise profiles'!AI3159/'Wind solar state wise profiles'!AI$8772</f>
        <v>0.26750487598597722</v>
      </c>
      <c r="AS3156" s="80">
        <f>'Wind solar state wise profiles'!AJ3159/'Wind solar state wise profiles'!AJ$8772</f>
        <v>0.27390055999999996</v>
      </c>
      <c r="AT3156" s="80">
        <f>'Wind solar state wise profiles'!AK3159/'Wind solar state wise profiles'!AK$8772</f>
        <v>0.37598081597042038</v>
      </c>
      <c r="AU3156" s="80">
        <f>'Wind solar state wise profiles'!AL3159/'Wind solar state wise profiles'!AL$8772</f>
        <v>0.37478765304568523</v>
      </c>
      <c r="AV3156" s="80">
        <f>'Wind solar state wise profiles'!AM3159/'Wind solar state wise profiles'!AM$8772</f>
        <v>0.11325352102058568</v>
      </c>
      <c r="AW3156" s="80">
        <f>'Wind solar state wise profiles'!AN3159/'Wind solar state wise profiles'!AN$8772</f>
        <v>0.20645728696062252</v>
      </c>
      <c r="AX3156" s="80">
        <f>'Wind solar state wise profiles'!AO3159/'Wind solar state wise profiles'!AO$8772</f>
        <v>8.5207384999999997E-2</v>
      </c>
      <c r="AY3156" s="80">
        <f>'Wind solar state wise profiles'!AP3159/'Wind solar state wise profiles'!AP$8772</f>
        <v>8.5207384999999997E-2</v>
      </c>
      <c r="AZ3156" s="80">
        <f>'Wind solar state wise profiles'!AQ3159/'Wind solar state wise profiles'!AQ$8772</f>
        <v>0.56837243699999995</v>
      </c>
      <c r="BA3156" s="80">
        <f>'Wind solar state wise profiles'!AR3159/'Wind solar state wise profiles'!AR$8772</f>
        <v>0.56837243701903606</v>
      </c>
      <c r="BB3156">
        <f t="shared" si="289"/>
        <v>9.3473248233219605E-2</v>
      </c>
      <c r="BC3156">
        <f t="shared" si="289"/>
        <v>0.1817212209305939</v>
      </c>
      <c r="BD3156">
        <f t="shared" si="289"/>
        <v>0.24947880240953488</v>
      </c>
      <c r="BE3156">
        <f t="shared" si="289"/>
        <v>0.36726093573319607</v>
      </c>
      <c r="BF3156">
        <f t="shared" si="290"/>
        <v>0.36726093573319607</v>
      </c>
    </row>
    <row r="3157" spans="1:58" x14ac:dyDescent="0.25">
      <c r="A3157" s="83">
        <v>47705.375</v>
      </c>
      <c r="B3157" s="83" t="str">
        <f t="shared" si="288"/>
        <v>MONSOON</v>
      </c>
      <c r="C3157" t="str">
        <f t="shared" si="287"/>
        <v>MORN</v>
      </c>
      <c r="E3157" s="80">
        <f>'Wind solar state wise profiles'!B3160/'Wind solar state wise profiles'!$B$8772</f>
        <v>0.31125538799999997</v>
      </c>
      <c r="F3157" s="80">
        <f>'Wind solar state wise profiles'!C3160/'Wind solar state wise profiles'!C$8772</f>
        <v>0.38045004503968255</v>
      </c>
      <c r="G3157" s="80">
        <f>'Wind solar state wise profiles'!D3160/'Wind solar state wise profiles'!D$8772</f>
        <v>0.41041341199999998</v>
      </c>
      <c r="H3157" s="80">
        <f>'Wind solar state wise profiles'!E3160/'Wind solar state wise profiles'!E$8772</f>
        <v>0.38997659902975418</v>
      </c>
      <c r="I3157" s="80">
        <f>'Wind solar state wise profiles'!F3160/'Wind solar state wise profiles'!F$8772</f>
        <v>0.37047796</v>
      </c>
      <c r="J3157" s="80">
        <f>'Wind solar state wise profiles'!G3160/'Wind solar state wise profiles'!G$8772</f>
        <v>0.29714915297638839</v>
      </c>
      <c r="K3157" s="80">
        <f>'Wind solar state wise profiles'!H3160/'Wind solar state wise profiles'!H$8772</f>
        <v>0.39999128295652175</v>
      </c>
      <c r="L3157" s="80">
        <f>'Wind solar state wise profiles'!I3160/'Wind solar state wise profiles'!I$8772</f>
        <v>0.41041341199999998</v>
      </c>
      <c r="M3157" s="80">
        <f>'Wind solar state wise profiles'!J3160/'Wind solar state wise profiles'!J$8772</f>
        <v>0.34011285995992829</v>
      </c>
      <c r="N3157" s="80">
        <f>'Wind solar state wise profiles'!K3160/'Wind solar state wise profiles'!K$8772</f>
        <v>0.29637640497896217</v>
      </c>
      <c r="O3157" s="80">
        <f>'Wind solar state wise profiles'!L3160/'Wind solar state wise profiles'!L$8772</f>
        <v>0.21980397502439025</v>
      </c>
      <c r="P3157" s="80">
        <f>'Wind solar state wise profiles'!M3160/'Wind solar state wise profiles'!M$8772</f>
        <v>0.34738803203590501</v>
      </c>
      <c r="Q3157" s="80">
        <f>'Wind solar state wise profiles'!N3160/'Wind solar state wise profiles'!N$8772</f>
        <v>0.37644313697425236</v>
      </c>
      <c r="R3157" s="80">
        <f>'Wind solar state wise profiles'!O3160/'Wind solar state wise profiles'!O$8772</f>
        <v>0.43795561804949051</v>
      </c>
      <c r="S3157" s="80">
        <f>'Wind solar state wise profiles'!P3160/'Wind solar state wise profiles'!P$8772</f>
        <v>0.32430650299895042</v>
      </c>
      <c r="T3157" s="80">
        <f>'Wind solar state wise profiles'!Q3160/'Wind solar state wise profiles'!Q$8772</f>
        <v>0.3196486150095238</v>
      </c>
      <c r="U3157" s="80">
        <f>'Wind solar state wise profiles'!R3160/'Wind solar state wise profiles'!R$8772</f>
        <v>0.38040564101035285</v>
      </c>
      <c r="V3157" s="80">
        <f>'Wind solar state wise profiles'!S3160/'Wind solar state wise profiles'!S$8772</f>
        <v>0.44204201198351067</v>
      </c>
      <c r="W3157" s="80">
        <f>'Wind solar state wise profiles'!T3160/'Wind solar state wise profiles'!T$8772</f>
        <v>0.25859761606973658</v>
      </c>
      <c r="X3157" s="80">
        <f>'Wind solar state wise profiles'!U3160/'Wind solar state wise profiles'!U$8772</f>
        <v>0.44268662501139372</v>
      </c>
      <c r="Y3157" s="80">
        <f>'Wind solar state wise profiles'!V3160/'Wind solar state wise profiles'!V$8772</f>
        <v>0.47250555588897225</v>
      </c>
      <c r="Z3157" s="80">
        <f>'Wind solar state wise profiles'!W3160/'Wind solar state wise profiles'!W$8772</f>
        <v>0.31861923498823819</v>
      </c>
      <c r="AA3157" s="80">
        <f>'Wind solar state wise profiles'!X3160/'Wind solar state wise profiles'!X$8772</f>
        <v>0.41</v>
      </c>
      <c r="AB3157" s="80">
        <f t="shared" si="286"/>
        <v>0.35415686166347388</v>
      </c>
      <c r="AC3157" s="80">
        <f t="shared" si="286"/>
        <v>0.33615575172619883</v>
      </c>
      <c r="AD3157" s="80">
        <f t="shared" si="286"/>
        <v>0.37803709506202421</v>
      </c>
      <c r="AE3157" s="80">
        <f t="shared" si="286"/>
        <v>0.38571073687996321</v>
      </c>
      <c r="AF3157" s="80">
        <f t="shared" si="286"/>
        <v>0.47250555588897225</v>
      </c>
      <c r="AG3157" s="80"/>
      <c r="AH3157" s="80">
        <f>'Wind solar state wise profiles'!Y3160/'Wind solar state wise profiles'!Y$8772</f>
        <v>3.2169799999999998E-4</v>
      </c>
      <c r="AI3157" s="80">
        <f>'Wind solar state wise profiles'!Z3160/'Wind solar state wise profiles'!Z$8772</f>
        <v>3.7199999999999996E-5</v>
      </c>
      <c r="AJ3157" s="80">
        <f>'Wind solar state wise profiles'!AA3160/'Wind solar state wise profiles'!AA$8772</f>
        <v>3.7199999999999996E-5</v>
      </c>
      <c r="AK3157" s="80">
        <f>'Wind solar state wise profiles'!AB3160/'Wind solar state wise profiles'!AB$8772</f>
        <v>0.17733382201066261</v>
      </c>
      <c r="AL3157" s="80">
        <f>'Wind solar state wise profiles'!AC3160/'Wind solar state wise profiles'!AC$8772</f>
        <v>6.3407860008366452E-3</v>
      </c>
      <c r="AM3157" s="80">
        <f>'Wind solar state wise profiles'!AD3160/'Wind solar state wise profiles'!AD$8772</f>
        <v>1.1991300000000002E-2</v>
      </c>
      <c r="AN3157" s="80">
        <f>'Wind solar state wise profiles'!AE3160/'Wind solar state wise profiles'!AE$8772</f>
        <v>0.21599373409398567</v>
      </c>
      <c r="AO3157" s="80">
        <f>'Wind solar state wise profiles'!AF3160/'Wind solar state wise profiles'!AF$8772</f>
        <v>0.21986491196899904</v>
      </c>
      <c r="AP3157" s="80">
        <f>'Wind solar state wise profiles'!AG3160/'Wind solar state wise profiles'!AG$8772</f>
        <v>0.28014216400000003</v>
      </c>
      <c r="AQ3157" s="80">
        <f>'Wind solar state wise profiles'!AH3160/'Wind solar state wise profiles'!AH$8772</f>
        <v>7.8194554000320673E-2</v>
      </c>
      <c r="AR3157" s="80">
        <f>'Wind solar state wise profiles'!AI3160/'Wind solar state wise profiles'!AI$8772</f>
        <v>0.30656450201577562</v>
      </c>
      <c r="AS3157" s="80">
        <f>'Wind solar state wise profiles'!AJ3160/'Wind solar state wise profiles'!AJ$8772</f>
        <v>0.219395007</v>
      </c>
      <c r="AT3157" s="80">
        <f>'Wind solar state wise profiles'!AK3160/'Wind solar state wise profiles'!AK$8772</f>
        <v>0.40165889900103791</v>
      </c>
      <c r="AU3157" s="80">
        <f>'Wind solar state wise profiles'!AL3160/'Wind solar state wise profiles'!AL$8772</f>
        <v>0.36030066700507618</v>
      </c>
      <c r="AV3157" s="80">
        <f>'Wind solar state wise profiles'!AM3160/'Wind solar state wise profiles'!AM$8772</f>
        <v>0.16274258002319511</v>
      </c>
      <c r="AW3157" s="80">
        <f>'Wind solar state wise profiles'!AN3160/'Wind solar state wise profiles'!AN$8772</f>
        <v>0.20701073602923839</v>
      </c>
      <c r="AX3157" s="80">
        <f>'Wind solar state wise profiles'!AO3160/'Wind solar state wise profiles'!AO$8772</f>
        <v>8.9553428007518796E-2</v>
      </c>
      <c r="AY3157" s="80">
        <f>'Wind solar state wise profiles'!AP3160/'Wind solar state wise profiles'!AP$8772</f>
        <v>8.955342799999999E-2</v>
      </c>
      <c r="AZ3157" s="80">
        <f>'Wind solar state wise profiles'!AQ3160/'Wind solar state wise profiles'!AQ$8772</f>
        <v>0.57618283800000003</v>
      </c>
      <c r="BA3157" s="80">
        <f>'Wind solar state wise profiles'!AR3160/'Wind solar state wise profiles'!AR$8772</f>
        <v>0.57618283799108949</v>
      </c>
      <c r="BB3157">
        <f t="shared" si="289"/>
        <v>9.0823795985663369E-2</v>
      </c>
      <c r="BC3157">
        <f t="shared" si="289"/>
        <v>0.2011947423346282</v>
      </c>
      <c r="BD3157">
        <f t="shared" si="289"/>
        <v>0.2631580453853104</v>
      </c>
      <c r="BE3157">
        <f t="shared" si="289"/>
        <v>0.37362934038093837</v>
      </c>
      <c r="BF3157">
        <f t="shared" si="290"/>
        <v>0.37362934038093837</v>
      </c>
    </row>
    <row r="3158" spans="1:58" x14ac:dyDescent="0.25">
      <c r="A3158" s="83">
        <v>47705.416666666664</v>
      </c>
      <c r="B3158" s="83" t="str">
        <f t="shared" si="288"/>
        <v>MONSOON</v>
      </c>
      <c r="C3158" t="str">
        <f t="shared" si="287"/>
        <v>MORN</v>
      </c>
      <c r="E3158" s="80">
        <f>'Wind solar state wise profiles'!B3161/'Wind solar state wise profiles'!$B$8772</f>
        <v>0.23551339497142856</v>
      </c>
      <c r="F3158" s="80">
        <f>'Wind solar state wise profiles'!C3161/'Wind solar state wise profiles'!C$8772</f>
        <v>0.503266444047619</v>
      </c>
      <c r="G3158" s="80">
        <f>'Wind solar state wise profiles'!D3161/'Wind solar state wise profiles'!D$8772</f>
        <v>0.50602070799999999</v>
      </c>
      <c r="H3158" s="80">
        <f>'Wind solar state wise profiles'!E3161/'Wind solar state wise profiles'!E$8772</f>
        <v>0.51074171500646837</v>
      </c>
      <c r="I3158" s="80">
        <f>'Wind solar state wise profiles'!F3161/'Wind solar state wise profiles'!F$8772</f>
        <v>0.48325475799999995</v>
      </c>
      <c r="J3158" s="80">
        <f>'Wind solar state wise profiles'!G3161/'Wind solar state wise profiles'!G$8772</f>
        <v>0.32586928001330229</v>
      </c>
      <c r="K3158" s="80">
        <f>'Wind solar state wise profiles'!H3161/'Wind solar state wise profiles'!H$8772</f>
        <v>0.40139723904347824</v>
      </c>
      <c r="L3158" s="80">
        <f>'Wind solar state wise profiles'!I3161/'Wind solar state wise profiles'!I$8772</f>
        <v>0.50602070799999999</v>
      </c>
      <c r="M3158" s="80">
        <f>'Wind solar state wise profiles'!J3161/'Wind solar state wise profiles'!J$8772</f>
        <v>0.46118594896129916</v>
      </c>
      <c r="N3158" s="80">
        <f>'Wind solar state wise profiles'!K3161/'Wind solar state wise profiles'!K$8772</f>
        <v>0.39000694102384292</v>
      </c>
      <c r="O3158" s="80">
        <f>'Wind solar state wise profiles'!L3161/'Wind solar state wise profiles'!L$8772</f>
        <v>0.22240395102439023</v>
      </c>
      <c r="P3158" s="80">
        <f>'Wind solar state wise profiles'!M3161/'Wind solar state wise profiles'!M$8772</f>
        <v>0.36452226998374992</v>
      </c>
      <c r="Q3158" s="80">
        <f>'Wind solar state wise profiles'!N3161/'Wind solar state wise profiles'!N$8772</f>
        <v>0.47337226803134497</v>
      </c>
      <c r="R3158" s="80">
        <f>'Wind solar state wise profiles'!O3161/'Wind solar state wise profiles'!O$8772</f>
        <v>0.5370139340611354</v>
      </c>
      <c r="S3158" s="80">
        <f>'Wind solar state wise profiles'!P3161/'Wind solar state wise profiles'!P$8772</f>
        <v>0.47847149999999999</v>
      </c>
      <c r="T3158" s="80">
        <f>'Wind solar state wise profiles'!Q3161/'Wind solar state wise profiles'!Q$8772</f>
        <v>0.38013180099047617</v>
      </c>
      <c r="U3158" s="80">
        <f>'Wind solar state wise profiles'!R3161/'Wind solar state wise profiles'!R$8772</f>
        <v>0.50743543801832081</v>
      </c>
      <c r="V3158" s="80">
        <f>'Wind solar state wise profiles'!S3161/'Wind solar state wise profiles'!S$8772</f>
        <v>0.49991384996644617</v>
      </c>
      <c r="W3158" s="80">
        <f>'Wind solar state wise profiles'!T3161/'Wind solar state wise profiles'!T$8772</f>
        <v>0.392591018002653</v>
      </c>
      <c r="X3158" s="80">
        <f>'Wind solar state wise profiles'!U3161/'Wind solar state wise profiles'!U$8772</f>
        <v>0.57895219597119674</v>
      </c>
      <c r="Y3158" s="80">
        <f>'Wind solar state wise profiles'!V3161/'Wind solar state wise profiles'!V$8772</f>
        <v>0.53768500712678169</v>
      </c>
      <c r="Z3158" s="80">
        <f>'Wind solar state wise profiles'!W3161/'Wind solar state wise profiles'!W$8772</f>
        <v>0.52837025900705714</v>
      </c>
      <c r="AA3158" s="80">
        <f>'Wind solar state wise profiles'!X3161/'Wind solar state wise profiles'!X$8772</f>
        <v>0.53</v>
      </c>
      <c r="AB3158" s="80">
        <f t="shared" si="286"/>
        <v>0.40427272641727896</v>
      </c>
      <c r="AC3158" s="80">
        <f t="shared" si="286"/>
        <v>0.41423997971591925</v>
      </c>
      <c r="AD3158" s="80">
        <f t="shared" si="286"/>
        <v>0.50329550379886834</v>
      </c>
      <c r="AE3158" s="80">
        <f t="shared" si="286"/>
        <v>0.51518112829439522</v>
      </c>
      <c r="AF3158" s="80">
        <f t="shared" si="286"/>
        <v>0.53768500712678169</v>
      </c>
      <c r="AG3158" s="80"/>
      <c r="AH3158" s="80">
        <f>'Wind solar state wise profiles'!Y3161/'Wind solar state wise profiles'!Y$8772</f>
        <v>1.425943E-3</v>
      </c>
      <c r="AI3158" s="80">
        <f>'Wind solar state wise profiles'!Z3161/'Wind solar state wise profiles'!Z$8772</f>
        <v>2.6443300000000001E-4</v>
      </c>
      <c r="AJ3158" s="80">
        <f>'Wind solar state wise profiles'!AA3161/'Wind solar state wise profiles'!AA$8772</f>
        <v>2.6443299999999995E-4</v>
      </c>
      <c r="AK3158" s="80">
        <f>'Wind solar state wise profiles'!AB3161/'Wind solar state wise profiles'!AB$8772</f>
        <v>0.23111886702208684</v>
      </c>
      <c r="AL3158" s="80">
        <f>'Wind solar state wise profiles'!AC3161/'Wind solar state wise profiles'!AC$8772</f>
        <v>1.7930843999163355E-2</v>
      </c>
      <c r="AM3158" s="80">
        <f>'Wind solar state wise profiles'!AD3161/'Wind solar state wise profiles'!AD$8772</f>
        <v>5.2114619999999992E-3</v>
      </c>
      <c r="AN3158" s="80">
        <f>'Wind solar state wise profiles'!AE3161/'Wind solar state wise profiles'!AE$8772</f>
        <v>0.21889894005028038</v>
      </c>
      <c r="AO3158" s="80">
        <f>'Wind solar state wise profiles'!AF3161/'Wind solar state wise profiles'!AF$8772</f>
        <v>0.31588776800467938</v>
      </c>
      <c r="AP3158" s="80">
        <f>'Wind solar state wise profiles'!AG3161/'Wind solar state wise profiles'!AG$8772</f>
        <v>0.20654101399999999</v>
      </c>
      <c r="AQ3158" s="80">
        <f>'Wind solar state wise profiles'!AH3161/'Wind solar state wise profiles'!AH$8772</f>
        <v>0.10191868999518999</v>
      </c>
      <c r="AR3158" s="80">
        <f>'Wind solar state wise profiles'!AI3161/'Wind solar state wise profiles'!AI$8772</f>
        <v>0.33712726801051707</v>
      </c>
      <c r="AS3158" s="80">
        <f>'Wind solar state wise profiles'!AJ3161/'Wind solar state wise profiles'!AJ$8772</f>
        <v>0.21993634499999998</v>
      </c>
      <c r="AT3158" s="80">
        <f>'Wind solar state wise profiles'!AK3161/'Wind solar state wise profiles'!AK$8772</f>
        <v>0.5416843310197198</v>
      </c>
      <c r="AU3158" s="80">
        <f>'Wind solar state wise profiles'!AL3161/'Wind solar state wise profiles'!AL$8772</f>
        <v>0.15578340799492385</v>
      </c>
      <c r="AV3158" s="80">
        <f>'Wind solar state wise profiles'!AM3161/'Wind solar state wise profiles'!AM$8772</f>
        <v>0.28428265301536676</v>
      </c>
      <c r="AW3158" s="80">
        <f>'Wind solar state wise profiles'!AN3161/'Wind solar state wise profiles'!AN$8772</f>
        <v>0.30375491204904503</v>
      </c>
      <c r="AX3158" s="80">
        <f>'Wind solar state wise profiles'!AO3161/'Wind solar state wise profiles'!AO$8772</f>
        <v>6.8587925000000008E-2</v>
      </c>
      <c r="AY3158" s="80">
        <f>'Wind solar state wise profiles'!AP3161/'Wind solar state wise profiles'!AP$8772</f>
        <v>6.8587925000000008E-2</v>
      </c>
      <c r="AZ3158" s="80">
        <f>'Wind solar state wise profiles'!AQ3161/'Wind solar state wise profiles'!AQ$8772</f>
        <v>0.55057201299999992</v>
      </c>
      <c r="BA3158" s="80">
        <f>'Wind solar state wise profiles'!AR3161/'Wind solar state wise profiles'!AR$8772</f>
        <v>0.55057201296071279</v>
      </c>
      <c r="BB3158">
        <f t="shared" si="289"/>
        <v>0.11986223188822018</v>
      </c>
      <c r="BC3158">
        <f t="shared" si="289"/>
        <v>0.24736023707183974</v>
      </c>
      <c r="BD3158">
        <f t="shared" si="289"/>
        <v>0.35995151623208993</v>
      </c>
      <c r="BE3158">
        <f t="shared" si="289"/>
        <v>0.34995207342991608</v>
      </c>
      <c r="BF3158">
        <f t="shared" si="290"/>
        <v>0.34995207342991608</v>
      </c>
    </row>
    <row r="3159" spans="1:58" x14ac:dyDescent="0.25">
      <c r="A3159" s="83">
        <v>47705.458333333336</v>
      </c>
      <c r="B3159" s="83" t="str">
        <f t="shared" si="288"/>
        <v>MONSOON</v>
      </c>
      <c r="C3159" t="str">
        <f t="shared" si="287"/>
        <v>MORN</v>
      </c>
      <c r="E3159" s="80">
        <f>'Wind solar state wise profiles'!B3162/'Wind solar state wise profiles'!$B$8772</f>
        <v>0.37247152697142855</v>
      </c>
      <c r="F3159" s="80">
        <f>'Wind solar state wise profiles'!C3162/'Wind solar state wise profiles'!C$8772</f>
        <v>0.587349409920635</v>
      </c>
      <c r="G3159" s="80">
        <f>'Wind solar state wise profiles'!D3162/'Wind solar state wise profiles'!D$8772</f>
        <v>0.47685867200000004</v>
      </c>
      <c r="H3159" s="80">
        <f>'Wind solar state wise profiles'!E3162/'Wind solar state wise profiles'!E$8772</f>
        <v>0.59325527503234154</v>
      </c>
      <c r="I3159" s="80">
        <f>'Wind solar state wise profiles'!F3162/'Wind solar state wise profiles'!F$8772</f>
        <v>0.56300380400000005</v>
      </c>
      <c r="J3159" s="80">
        <f>'Wind solar state wise profiles'!G3162/'Wind solar state wise profiles'!G$8772</f>
        <v>0.36819314100432321</v>
      </c>
      <c r="K3159" s="80">
        <f>'Wind solar state wise profiles'!H3162/'Wind solar state wise profiles'!H$8772</f>
        <v>0.52574251504347824</v>
      </c>
      <c r="L3159" s="80">
        <f>'Wind solar state wise profiles'!I3162/'Wind solar state wise profiles'!I$8772</f>
        <v>0.47685867200000004</v>
      </c>
      <c r="M3159" s="80">
        <f>'Wind solar state wise profiles'!J3162/'Wind solar state wise profiles'!J$8772</f>
        <v>0.50989918295897918</v>
      </c>
      <c r="N3159" s="80">
        <f>'Wind solar state wise profiles'!K3162/'Wind solar state wise profiles'!K$8772</f>
        <v>0.36071940701262273</v>
      </c>
      <c r="O3159" s="80">
        <f>'Wind solar state wise profiles'!L3162/'Wind solar state wise profiles'!L$8772</f>
        <v>0.26668646497560972</v>
      </c>
      <c r="P3159" s="80">
        <f>'Wind solar state wise profiles'!M3162/'Wind solar state wise profiles'!M$8772</f>
        <v>0.40492771098042252</v>
      </c>
      <c r="Q3159" s="80">
        <f>'Wind solar state wise profiles'!N3162/'Wind solar state wise profiles'!N$8772</f>
        <v>0.49406018998880541</v>
      </c>
      <c r="R3159" s="80">
        <f>'Wind solar state wise profiles'!O3162/'Wind solar state wise profiles'!O$8772</f>
        <v>0.61092612794759815</v>
      </c>
      <c r="S3159" s="80">
        <f>'Wind solar state wise profiles'!P3162/'Wind solar state wise profiles'!P$8772</f>
        <v>0.56507273301844352</v>
      </c>
      <c r="T3159" s="80">
        <f>'Wind solar state wise profiles'!Q3162/'Wind solar state wise profiles'!Q$8772</f>
        <v>0.45557010285714283</v>
      </c>
      <c r="U3159" s="80">
        <f>'Wind solar state wise profiles'!R3162/'Wind solar state wise profiles'!R$8772</f>
        <v>0.58532999512168682</v>
      </c>
      <c r="V3159" s="80">
        <f>'Wind solar state wise profiles'!S3162/'Wind solar state wise profiles'!S$8772</f>
        <v>0.54234336899626112</v>
      </c>
      <c r="W3159" s="80">
        <f>'Wind solar state wise profiles'!T3162/'Wind solar state wise profiles'!T$8772</f>
        <v>0.33756579704377487</v>
      </c>
      <c r="X3159" s="80">
        <f>'Wind solar state wise profiles'!U3162/'Wind solar state wise profiles'!U$8772</f>
        <v>0.53312307000273451</v>
      </c>
      <c r="Y3159" s="80">
        <f>'Wind solar state wise profiles'!V3162/'Wind solar state wise profiles'!V$8772</f>
        <v>0.62722560690172546</v>
      </c>
      <c r="Z3159" s="80">
        <f>'Wind solar state wise profiles'!W3162/'Wind solar state wise profiles'!W$8772</f>
        <v>0.52281655503280922</v>
      </c>
      <c r="AA3159" s="80">
        <f>'Wind solar state wise profiles'!X3162/'Wind solar state wise profiles'!X$8772</f>
        <v>0.58000000000000007</v>
      </c>
      <c r="AB3159" s="80">
        <f t="shared" si="286"/>
        <v>0.47189004248784289</v>
      </c>
      <c r="AC3159" s="80">
        <f t="shared" si="286"/>
        <v>0.43158323938880805</v>
      </c>
      <c r="AD3159" s="80">
        <f t="shared" si="286"/>
        <v>0.57603832436915925</v>
      </c>
      <c r="AE3159" s="80">
        <f t="shared" si="286"/>
        <v>0.50380368595350444</v>
      </c>
      <c r="AF3159" s="80">
        <f t="shared" si="286"/>
        <v>0.62722560690172546</v>
      </c>
      <c r="AG3159" s="80"/>
      <c r="AH3159" s="80">
        <f>'Wind solar state wise profiles'!Y3162/'Wind solar state wise profiles'!Y$8772</f>
        <v>1.53717E-3</v>
      </c>
      <c r="AI3159" s="80">
        <f>'Wind solar state wise profiles'!Z3162/'Wind solar state wise profiles'!Z$8772</f>
        <v>7.8092499999999991E-4</v>
      </c>
      <c r="AJ3159" s="80">
        <f>'Wind solar state wise profiles'!AA3162/'Wind solar state wise profiles'!AA$8772</f>
        <v>7.8092500000000002E-4</v>
      </c>
      <c r="AK3159" s="80">
        <f>'Wind solar state wise profiles'!AB3162/'Wind solar state wise profiles'!AB$8772</f>
        <v>0.29665456298552934</v>
      </c>
      <c r="AL3159" s="80">
        <f>'Wind solar state wise profiles'!AC3162/'Wind solar state wise profiles'!AC$8772</f>
        <v>2.8319322003764903E-2</v>
      </c>
      <c r="AM3159" s="80">
        <f>'Wind solar state wise profiles'!AD3162/'Wind solar state wise profiles'!AD$8772</f>
        <v>8.7451330000000004E-3</v>
      </c>
      <c r="AN3159" s="80">
        <f>'Wind solar state wise profiles'!AE3162/'Wind solar state wise profiles'!AE$8772</f>
        <v>0.22873565190485398</v>
      </c>
      <c r="AO3159" s="80">
        <f>'Wind solar state wise profiles'!AF3162/'Wind solar state wise profiles'!AF$8772</f>
        <v>0.40250395101264896</v>
      </c>
      <c r="AP3159" s="80">
        <f>'Wind solar state wise profiles'!AG3162/'Wind solar state wise profiles'!AG$8772</f>
        <v>0.184537601</v>
      </c>
      <c r="AQ3159" s="80">
        <f>'Wind solar state wise profiles'!AH3162/'Wind solar state wise profiles'!AH$8772</f>
        <v>0.11977485000801667</v>
      </c>
      <c r="AR3159" s="80">
        <f>'Wind solar state wise profiles'!AI3162/'Wind solar state wise profiles'!AI$8772</f>
        <v>0.36525439999999998</v>
      </c>
      <c r="AS3159" s="80">
        <f>'Wind solar state wise profiles'!AJ3162/'Wind solar state wise profiles'!AJ$8772</f>
        <v>0.25469094000000003</v>
      </c>
      <c r="AT3159" s="80">
        <f>'Wind solar state wise profiles'!AK3162/'Wind solar state wise profiles'!AK$8772</f>
        <v>0.6935188589776855</v>
      </c>
      <c r="AU3159" s="80">
        <f>'Wind solar state wise profiles'!AL3162/'Wind solar state wise profiles'!AL$8772</f>
        <v>0.15928488794416243</v>
      </c>
      <c r="AV3159" s="80">
        <f>'Wind solar state wise profiles'!AM3162/'Wind solar state wise profiles'!AM$8772</f>
        <v>0.28267436300376925</v>
      </c>
      <c r="AW3159" s="80">
        <f>'Wind solar state wise profiles'!AN3162/'Wind solar state wise profiles'!AN$8772</f>
        <v>0.49147446604574396</v>
      </c>
      <c r="AX3159" s="80">
        <f>'Wind solar state wise profiles'!AO3162/'Wind solar state wise profiles'!AO$8772</f>
        <v>4.4837725000000002E-2</v>
      </c>
      <c r="AY3159" s="80">
        <f>'Wind solar state wise profiles'!AP3162/'Wind solar state wise profiles'!AP$8772</f>
        <v>4.4837724999999995E-2</v>
      </c>
      <c r="AZ3159" s="80">
        <f>'Wind solar state wise profiles'!AQ3162/'Wind solar state wise profiles'!AQ$8772</f>
        <v>0.56849662099999998</v>
      </c>
      <c r="BA3159" s="80">
        <f>'Wind solar state wise profiles'!AR3162/'Wind solar state wise profiles'!AR$8772</f>
        <v>0.56849662089914954</v>
      </c>
      <c r="BB3159">
        <f t="shared" si="289"/>
        <v>0.15501114546325759</v>
      </c>
      <c r="BC3159">
        <f t="shared" si="289"/>
        <v>0.28899311677357609</v>
      </c>
      <c r="BD3159">
        <f t="shared" si="289"/>
        <v>0.45012677326061706</v>
      </c>
      <c r="BE3159">
        <f t="shared" si="289"/>
        <v>0.35053005592734227</v>
      </c>
      <c r="BF3159">
        <f t="shared" si="290"/>
        <v>0.35053005592734227</v>
      </c>
    </row>
    <row r="3160" spans="1:58" x14ac:dyDescent="0.25">
      <c r="A3160" s="83">
        <v>47705.5</v>
      </c>
      <c r="B3160" s="83" t="str">
        <f t="shared" si="288"/>
        <v>MONSOON</v>
      </c>
      <c r="C3160" t="str">
        <f t="shared" si="287"/>
        <v>MID</v>
      </c>
      <c r="E3160" s="80">
        <f>'Wind solar state wise profiles'!B3163/'Wind solar state wise profiles'!$B$8772</f>
        <v>0.30100446800000003</v>
      </c>
      <c r="F3160" s="80">
        <f>'Wind solar state wise profiles'!C3163/'Wind solar state wise profiles'!C$8772</f>
        <v>0.61443945297619051</v>
      </c>
      <c r="G3160" s="80">
        <f>'Wind solar state wise profiles'!D3163/'Wind solar state wise profiles'!D$8772</f>
        <v>0.61796762000000005</v>
      </c>
      <c r="H3160" s="80">
        <f>'Wind solar state wise profiles'!E3163/'Wind solar state wise profiles'!E$8772</f>
        <v>0.63371830802069851</v>
      </c>
      <c r="I3160" s="80">
        <f>'Wind solar state wise profiles'!F3163/'Wind solar state wise profiles'!F$8772</f>
        <v>0.60286307400000005</v>
      </c>
      <c r="J3160" s="80">
        <f>'Wind solar state wise profiles'!G3163/'Wind solar state wise profiles'!G$8772</f>
        <v>0.41345692700365816</v>
      </c>
      <c r="K3160" s="80">
        <f>'Wind solar state wise profiles'!H3163/'Wind solar state wise profiles'!H$8772</f>
        <v>0.50051169104347826</v>
      </c>
      <c r="L3160" s="80">
        <f>'Wind solar state wise profiles'!I3163/'Wind solar state wise profiles'!I$8772</f>
        <v>0.61796762000000005</v>
      </c>
      <c r="M3160" s="80">
        <f>'Wind solar state wise profiles'!J3163/'Wind solar state wise profiles'!J$8772</f>
        <v>0.32862042096383004</v>
      </c>
      <c r="N3160" s="80">
        <f>'Wind solar state wise profiles'!K3163/'Wind solar state wise profiles'!K$8772</f>
        <v>0.47279698197755965</v>
      </c>
      <c r="O3160" s="80">
        <f>'Wind solar state wise profiles'!L3163/'Wind solar state wise profiles'!L$8772</f>
        <v>0.26164404097560973</v>
      </c>
      <c r="P3160" s="80">
        <f>'Wind solar state wise profiles'!M3163/'Wind solar state wise profiles'!M$8772</f>
        <v>0.43287542699063686</v>
      </c>
      <c r="Q3160" s="80">
        <f>'Wind solar state wise profiles'!N3163/'Wind solar state wise profiles'!N$8772</f>
        <v>0.52790811898288825</v>
      </c>
      <c r="R3160" s="80">
        <f>'Wind solar state wise profiles'!O3163/'Wind solar state wise profiles'!O$8772</f>
        <v>0.6110928850072781</v>
      </c>
      <c r="S3160" s="80">
        <f>'Wind solar state wise profiles'!P3163/'Wind solar state wise profiles'!P$8772</f>
        <v>0.48215660496326285</v>
      </c>
      <c r="T3160" s="80">
        <f>'Wind solar state wise profiles'!Q3163/'Wind solar state wise profiles'!Q$8772</f>
        <v>0.47900894819047618</v>
      </c>
      <c r="U3160" s="80">
        <f>'Wind solar state wise profiles'!R3163/'Wind solar state wise profiles'!R$8772</f>
        <v>0.61904551520407614</v>
      </c>
      <c r="V3160" s="80">
        <f>'Wind solar state wise profiles'!S3163/'Wind solar state wise profiles'!S$8772</f>
        <v>0.54389856897708755</v>
      </c>
      <c r="W3160" s="80">
        <f>'Wind solar state wise profiles'!T3163/'Wind solar state wise profiles'!T$8772</f>
        <v>0.31703960697365929</v>
      </c>
      <c r="X3160" s="80">
        <f>'Wind solar state wise profiles'!U3163/'Wind solar state wise profiles'!U$8772</f>
        <v>0.52251498204356939</v>
      </c>
      <c r="Y3160" s="80">
        <f>'Wind solar state wise profiles'!V3163/'Wind solar state wise profiles'!V$8772</f>
        <v>0.58644168117029261</v>
      </c>
      <c r="Z3160" s="80">
        <f>'Wind solar state wise profiles'!W3163/'Wind solar state wise profiles'!W$8772</f>
        <v>0.5638836659650861</v>
      </c>
      <c r="AA3160" s="80">
        <f>'Wind solar state wise profiles'!X3163/'Wind solar state wise profiles'!X$8772</f>
        <v>0.55000000000000004</v>
      </c>
      <c r="AB3160" s="80">
        <f t="shared" si="286"/>
        <v>0.5042500329389723</v>
      </c>
      <c r="AC3160" s="80">
        <f t="shared" si="286"/>
        <v>0.44470079160109172</v>
      </c>
      <c r="AD3160" s="80">
        <f t="shared" si="286"/>
        <v>0.56110136058835458</v>
      </c>
      <c r="AE3160" s="80">
        <f t="shared" si="286"/>
        <v>0.50734906827598114</v>
      </c>
      <c r="AF3160" s="80">
        <f t="shared" si="286"/>
        <v>0.58644168117029261</v>
      </c>
      <c r="AG3160" s="80"/>
      <c r="AH3160" s="80">
        <f>'Wind solar state wise profiles'!Y3163/'Wind solar state wise profiles'!Y$8772</f>
        <v>1.465229E-3</v>
      </c>
      <c r="AI3160" s="80">
        <f>'Wind solar state wise profiles'!Z3163/'Wind solar state wise profiles'!Z$8772</f>
        <v>6.7918390000000009E-3</v>
      </c>
      <c r="AJ3160" s="80">
        <f>'Wind solar state wise profiles'!AA3163/'Wind solar state wise profiles'!AA$8772</f>
        <v>6.791839E-3</v>
      </c>
      <c r="AK3160" s="80">
        <f>'Wind solar state wise profiles'!AB3163/'Wind solar state wise profiles'!AB$8772</f>
        <v>0.40745176603198785</v>
      </c>
      <c r="AL3160" s="80">
        <f>'Wind solar state wise profiles'!AC3163/'Wind solar state wise profiles'!AC$8772</f>
        <v>3.5222371010248901E-2</v>
      </c>
      <c r="AM3160" s="80">
        <f>'Wind solar state wise profiles'!AD3163/'Wind solar state wise profiles'!AD$8772</f>
        <v>1.1290624000000001E-2</v>
      </c>
      <c r="AN3160" s="80">
        <f>'Wind solar state wise profiles'!AE3163/'Wind solar state wise profiles'!AE$8772</f>
        <v>0.19864978592148522</v>
      </c>
      <c r="AO3160" s="80">
        <f>'Wind solar state wise profiles'!AF3163/'Wind solar state wise profiles'!AF$8772</f>
        <v>0.43530365101996055</v>
      </c>
      <c r="AP3160" s="80">
        <f>'Wind solar state wise profiles'!AG3163/'Wind solar state wise profiles'!AG$8772</f>
        <v>0.13266187900000001</v>
      </c>
      <c r="AQ3160" s="80">
        <f>'Wind solar state wise profiles'!AH3163/'Wind solar state wise profiles'!AH$8772</f>
        <v>0.22787636499919836</v>
      </c>
      <c r="AR3160" s="80">
        <f>'Wind solar state wise profiles'!AI3163/'Wind solar state wise profiles'!AI$8772</f>
        <v>0.42284085398773008</v>
      </c>
      <c r="AS3160" s="80">
        <f>'Wind solar state wise profiles'!AJ3163/'Wind solar state wise profiles'!AJ$8772</f>
        <v>0.37361673500000003</v>
      </c>
      <c r="AT3160" s="80">
        <f>'Wind solar state wise profiles'!AK3163/'Wind solar state wise profiles'!AK$8772</f>
        <v>0.67453493188894664</v>
      </c>
      <c r="AU3160" s="80">
        <f>'Wind solar state wise profiles'!AL3163/'Wind solar state wise profiles'!AL$8772</f>
        <v>0.19753029898477156</v>
      </c>
      <c r="AV3160" s="80">
        <f>'Wind solar state wise profiles'!AM3163/'Wind solar state wise profiles'!AM$8772</f>
        <v>0.29790346803421286</v>
      </c>
      <c r="AW3160" s="80">
        <f>'Wind solar state wise profiles'!AN3163/'Wind solar state wise profiles'!AN$8772</f>
        <v>0.58420068403678371</v>
      </c>
      <c r="AX3160" s="80">
        <f>'Wind solar state wise profiles'!AO3163/'Wind solar state wise profiles'!AO$8772</f>
        <v>3.3964712000000001E-2</v>
      </c>
      <c r="AY3160" s="80">
        <f>'Wind solar state wise profiles'!AP3163/'Wind solar state wise profiles'!AP$8772</f>
        <v>3.3964712000000001E-2</v>
      </c>
      <c r="AZ3160" s="80">
        <f>'Wind solar state wise profiles'!AQ3163/'Wind solar state wise profiles'!AQ$8772</f>
        <v>0.545344096</v>
      </c>
      <c r="BA3160" s="80">
        <f>'Wind solar state wise profiles'!AR3163/'Wind solar state wise profiles'!AR$8772</f>
        <v>0.54534409599027944</v>
      </c>
      <c r="BB3160">
        <f t="shared" si="289"/>
        <v>0.21378953195093342</v>
      </c>
      <c r="BC3160">
        <f t="shared" si="289"/>
        <v>0.34277800633589178</v>
      </c>
      <c r="BD3160">
        <f t="shared" si="289"/>
        <v>0.48638795044533362</v>
      </c>
      <c r="BE3160">
        <f t="shared" si="289"/>
        <v>0.33248872657155459</v>
      </c>
      <c r="BF3160">
        <f t="shared" si="290"/>
        <v>0.33248872657155459</v>
      </c>
    </row>
    <row r="3161" spans="1:58" x14ac:dyDescent="0.25">
      <c r="A3161" s="83">
        <v>47705.541666666664</v>
      </c>
      <c r="B3161" s="83" t="str">
        <f t="shared" si="288"/>
        <v>MONSOON</v>
      </c>
      <c r="C3161" t="str">
        <f t="shared" si="287"/>
        <v>MID</v>
      </c>
      <c r="E3161" s="80">
        <f>'Wind solar state wise profiles'!B3164/'Wind solar state wise profiles'!$B$8772</f>
        <v>0.16148018297142858</v>
      </c>
      <c r="F3161" s="80">
        <f>'Wind solar state wise profiles'!C3164/'Wind solar state wise profiles'!C$8772</f>
        <v>0.60510593095238097</v>
      </c>
      <c r="G3161" s="80">
        <f>'Wind solar state wise profiles'!D3164/'Wind solar state wise profiles'!D$8772</f>
        <v>0.33242826400000003</v>
      </c>
      <c r="H3161" s="80">
        <f>'Wind solar state wise profiles'!E3164/'Wind solar state wise profiles'!E$8772</f>
        <v>0.63052915498059503</v>
      </c>
      <c r="I3161" s="80">
        <f>'Wind solar state wise profiles'!F3164/'Wind solar state wise profiles'!F$8772</f>
        <v>0.60212999599999995</v>
      </c>
      <c r="J3161" s="80">
        <f>'Wind solar state wise profiles'!G3164/'Wind solar state wise profiles'!G$8772</f>
        <v>0.43001846197760779</v>
      </c>
      <c r="K3161" s="80">
        <f>'Wind solar state wise profiles'!H3164/'Wind solar state wise profiles'!H$8772</f>
        <v>0.54380888799999993</v>
      </c>
      <c r="L3161" s="80">
        <f>'Wind solar state wise profiles'!I3164/'Wind solar state wise profiles'!I$8772</f>
        <v>0.33242826400000003</v>
      </c>
      <c r="M3161" s="80">
        <f>'Wind solar state wise profiles'!J3164/'Wind solar state wise profiles'!J$8772</f>
        <v>0.33905835199831275</v>
      </c>
      <c r="N3161" s="80">
        <f>'Wind solar state wise profiles'!K3164/'Wind solar state wise profiles'!K$8772</f>
        <v>0.49431578499298739</v>
      </c>
      <c r="O3161" s="80">
        <f>'Wind solar state wise profiles'!L3164/'Wind solar state wise profiles'!L$8772</f>
        <v>0.35205114604878046</v>
      </c>
      <c r="P3161" s="80">
        <f>'Wind solar state wise profiles'!M3164/'Wind solar state wise profiles'!M$8772</f>
        <v>0.4295910410121489</v>
      </c>
      <c r="Q3161" s="80">
        <f>'Wind solar state wise profiles'!N3164/'Wind solar state wise profiles'!N$8772</f>
        <v>0.52911294202782666</v>
      </c>
      <c r="R3161" s="80">
        <f>'Wind solar state wise profiles'!O3164/'Wind solar state wise profiles'!O$8772</f>
        <v>0.6165638490538573</v>
      </c>
      <c r="S3161" s="80">
        <f>'Wind solar state wise profiles'!P3164/'Wind solar state wise profiles'!P$8772</f>
        <v>0.62485415399610145</v>
      </c>
      <c r="T3161" s="80">
        <f>'Wind solar state wise profiles'!Q3164/'Wind solar state wise profiles'!Q$8772</f>
        <v>0.46875331314285712</v>
      </c>
      <c r="U3161" s="80">
        <f>'Wind solar state wise profiles'!R3164/'Wind solar state wise profiles'!R$8772</f>
        <v>0.59005816087592822</v>
      </c>
      <c r="V3161" s="80">
        <f>'Wind solar state wise profiles'!S3164/'Wind solar state wise profiles'!S$8772</f>
        <v>0.46287731195475024</v>
      </c>
      <c r="W3161" s="80">
        <f>'Wind solar state wise profiles'!T3164/'Wind solar state wise profiles'!T$8772</f>
        <v>0.33640456300928562</v>
      </c>
      <c r="X3161" s="80">
        <f>'Wind solar state wise profiles'!U3164/'Wind solar state wise profiles'!U$8772</f>
        <v>0.46549716498040289</v>
      </c>
      <c r="Y3161" s="80">
        <f>'Wind solar state wise profiles'!V3164/'Wind solar state wise profiles'!V$8772</f>
        <v>0.53947564216054011</v>
      </c>
      <c r="Z3161" s="80">
        <f>'Wind solar state wise profiles'!W3164/'Wind solar state wise profiles'!W$8772</f>
        <v>0.51797903999009531</v>
      </c>
      <c r="AA3161" s="80">
        <f>'Wind solar state wise profiles'!X3164/'Wind solar state wise profiles'!X$8772</f>
        <v>0.44</v>
      </c>
      <c r="AB3161" s="80">
        <f t="shared" si="286"/>
        <v>0.490215977784561</v>
      </c>
      <c r="AC3161" s="80">
        <f t="shared" si="286"/>
        <v>0.45408644633543838</v>
      </c>
      <c r="AD3161" s="80">
        <f t="shared" si="286"/>
        <v>0.56022337577645476</v>
      </c>
      <c r="AE3161" s="80">
        <f t="shared" si="286"/>
        <v>0.45730711885717573</v>
      </c>
      <c r="AF3161" s="80">
        <f t="shared" si="286"/>
        <v>0.53947564216054011</v>
      </c>
      <c r="AG3161" s="80"/>
      <c r="AH3161" s="80">
        <f>'Wind solar state wise profiles'!Y3164/'Wind solar state wise profiles'!Y$8772</f>
        <v>6.8404303999999999E-2</v>
      </c>
      <c r="AI3161" s="80">
        <f>'Wind solar state wise profiles'!Z3164/'Wind solar state wise profiles'!Z$8772</f>
        <v>5.473482900383142E-2</v>
      </c>
      <c r="AJ3161" s="80">
        <f>'Wind solar state wise profiles'!AA3164/'Wind solar state wise profiles'!AA$8772</f>
        <v>5.4734828999999999E-2</v>
      </c>
      <c r="AK3161" s="80">
        <f>'Wind solar state wise profiles'!AB3164/'Wind solar state wise profiles'!AB$8772</f>
        <v>0.38793690297029704</v>
      </c>
      <c r="AL3161" s="80">
        <f>'Wind solar state wise profiles'!AC3164/'Wind solar state wise profiles'!AC$8772</f>
        <v>8.3109835996653419E-2</v>
      </c>
      <c r="AM3161" s="80">
        <f>'Wind solar state wise profiles'!AD3164/'Wind solar state wise profiles'!AD$8772</f>
        <v>5.3456E-4</v>
      </c>
      <c r="AN3161" s="80">
        <f>'Wind solar state wise profiles'!AE3164/'Wind solar state wise profiles'!AE$8772</f>
        <v>0.25836689305743571</v>
      </c>
      <c r="AO3161" s="80">
        <f>'Wind solar state wise profiles'!AF3164/'Wind solar state wise profiles'!AF$8772</f>
        <v>0.46232184499524748</v>
      </c>
      <c r="AP3161" s="80">
        <f>'Wind solar state wise profiles'!AG3164/'Wind solar state wise profiles'!AG$8772</f>
        <v>0.125054157</v>
      </c>
      <c r="AQ3161" s="80">
        <f>'Wind solar state wise profiles'!AH3164/'Wind solar state wise profiles'!AH$8772</f>
        <v>0.26977446103896102</v>
      </c>
      <c r="AR3161" s="80">
        <f>'Wind solar state wise profiles'!AI3164/'Wind solar state wise profiles'!AI$8772</f>
        <v>0.47089877204206837</v>
      </c>
      <c r="AS3161" s="80">
        <f>'Wind solar state wise profiles'!AJ3164/'Wind solar state wise profiles'!AJ$8772</f>
        <v>0.54743817799999994</v>
      </c>
      <c r="AT3161" s="80">
        <f>'Wind solar state wise profiles'!AK3164/'Wind solar state wise profiles'!AK$8772</f>
        <v>0.66496901725480018</v>
      </c>
      <c r="AU3161" s="80">
        <f>'Wind solar state wise profiles'!AL3164/'Wind solar state wise profiles'!AL$8772</f>
        <v>0.26035346802030457</v>
      </c>
      <c r="AV3161" s="80">
        <f>'Wind solar state wise profiles'!AM3164/'Wind solar state wise profiles'!AM$8772</f>
        <v>0.37999892403595248</v>
      </c>
      <c r="AW3161" s="80">
        <f>'Wind solar state wise profiles'!AN3164/'Wind solar state wise profiles'!AN$8772</f>
        <v>0.65154085298278708</v>
      </c>
      <c r="AX3161" s="80">
        <f>'Wind solar state wise profiles'!AO3164/'Wind solar state wise profiles'!AO$8772</f>
        <v>7.7655263007518807E-2</v>
      </c>
      <c r="AY3161" s="80">
        <f>'Wind solar state wise profiles'!AP3164/'Wind solar state wise profiles'!AP$8772</f>
        <v>7.7655263000000002E-2</v>
      </c>
      <c r="AZ3161" s="80">
        <f>'Wind solar state wise profiles'!AQ3164/'Wind solar state wise profiles'!AQ$8772</f>
        <v>0.54027463099999995</v>
      </c>
      <c r="BA3161" s="80">
        <f>'Wind solar state wise profiles'!AR3164/'Wind solar state wise profiles'!AR$8772</f>
        <v>0.5402746310247063</v>
      </c>
      <c r="BB3161">
        <f t="shared" si="289"/>
        <v>0.22590453720565801</v>
      </c>
      <c r="BC3161">
        <f t="shared" si="289"/>
        <v>0.38371233215505224</v>
      </c>
      <c r="BD3161">
        <f t="shared" si="289"/>
        <v>0.55085110360569678</v>
      </c>
      <c r="BE3161">
        <f t="shared" si="289"/>
        <v>0.34771501762023821</v>
      </c>
      <c r="BF3161">
        <f t="shared" si="290"/>
        <v>0.34771501762023821</v>
      </c>
    </row>
    <row r="3162" spans="1:58" x14ac:dyDescent="0.25">
      <c r="A3162" s="83">
        <v>47705.583333333336</v>
      </c>
      <c r="B3162" s="83" t="str">
        <f t="shared" si="288"/>
        <v>MONSOON</v>
      </c>
      <c r="C3162" t="str">
        <f t="shared" si="287"/>
        <v>MID</v>
      </c>
      <c r="E3162" s="80">
        <f>'Wind solar state wise profiles'!B3165/'Wind solar state wise profiles'!$B$8772</f>
        <v>0.248906672</v>
      </c>
      <c r="F3162" s="80">
        <f>'Wind solar state wise profiles'!C3165/'Wind solar state wise profiles'!C$8772</f>
        <v>0.56583236507936507</v>
      </c>
      <c r="G3162" s="80">
        <f>'Wind solar state wise profiles'!D3165/'Wind solar state wise profiles'!D$8772</f>
        <v>0.31890717299999999</v>
      </c>
      <c r="H3162" s="80">
        <f>'Wind solar state wise profiles'!E3165/'Wind solar state wise profiles'!E$8772</f>
        <v>0.58193695297542047</v>
      </c>
      <c r="I3162" s="80">
        <f>'Wind solar state wise profiles'!F3165/'Wind solar state wise profiles'!F$8772</f>
        <v>0.55648144600000005</v>
      </c>
      <c r="J3162" s="80">
        <f>'Wind solar state wise profiles'!G3165/'Wind solar state wise profiles'!G$8772</f>
        <v>0.45086211002106197</v>
      </c>
      <c r="K3162" s="80">
        <f>'Wind solar state wise profiles'!H3165/'Wind solar state wise profiles'!H$8772</f>
        <v>0.51454278904347828</v>
      </c>
      <c r="L3162" s="80">
        <f>'Wind solar state wise profiles'!I3165/'Wind solar state wise profiles'!I$8772</f>
        <v>0.31890717299999999</v>
      </c>
      <c r="M3162" s="80">
        <f>'Wind solar state wise profiles'!J3165/'Wind solar state wise profiles'!J$8772</f>
        <v>0.2765410979647791</v>
      </c>
      <c r="N3162" s="80">
        <f>'Wind solar state wise profiles'!K3165/'Wind solar state wise profiles'!K$8772</f>
        <v>0.41620419698457223</v>
      </c>
      <c r="O3162" s="80">
        <f>'Wind solar state wise profiles'!L3165/'Wind solar state wise profiles'!L$8772</f>
        <v>0.2724623590243902</v>
      </c>
      <c r="P3162" s="80">
        <f>'Wind solar state wise profiles'!M3165/'Wind solar state wise profiles'!M$8772</f>
        <v>0.44454844099667257</v>
      </c>
      <c r="Q3162" s="80">
        <f>'Wind solar state wise profiles'!N3165/'Wind solar state wise profiles'!N$8772</f>
        <v>0.51436881600831597</v>
      </c>
      <c r="R3162" s="80">
        <f>'Wind solar state wise profiles'!O3165/'Wind solar state wise profiles'!O$8772</f>
        <v>0.56678985604075693</v>
      </c>
      <c r="S3162" s="80">
        <f>'Wind solar state wise profiles'!P3165/'Wind solar state wise profiles'!P$8772</f>
        <v>0.49893317296446238</v>
      </c>
      <c r="T3162" s="80">
        <f>'Wind solar state wise profiles'!Q3165/'Wind solar state wise profiles'!Q$8772</f>
        <v>0.3901047828571429</v>
      </c>
      <c r="U3162" s="80">
        <f>'Wind solar state wise profiles'!R3165/'Wind solar state wise profiles'!R$8772</f>
        <v>0.52853172199035181</v>
      </c>
      <c r="V3162" s="80">
        <f>'Wind solar state wise profiles'!S3165/'Wind solar state wise profiles'!S$8772</f>
        <v>0.37474909500527276</v>
      </c>
      <c r="W3162" s="80">
        <f>'Wind solar state wise profiles'!T3165/'Wind solar state wise profiles'!T$8772</f>
        <v>0.22699205495546712</v>
      </c>
      <c r="X3162" s="80">
        <f>'Wind solar state wise profiles'!U3165/'Wind solar state wise profiles'!U$8772</f>
        <v>0.33393181697201713</v>
      </c>
      <c r="Y3162" s="80">
        <f>'Wind solar state wise profiles'!V3165/'Wind solar state wise profiles'!V$8772</f>
        <v>0.44455414403600901</v>
      </c>
      <c r="Z3162" s="80">
        <f>'Wind solar state wise profiles'!W3165/'Wind solar state wise profiles'!W$8772</f>
        <v>0.34283401795220997</v>
      </c>
      <c r="AA3162" s="80">
        <f>'Wind solar state wise profiles'!X3165/'Wind solar state wise profiles'!X$8772</f>
        <v>0.35000000000000003</v>
      </c>
      <c r="AB3162" s="80">
        <f t="shared" si="286"/>
        <v>0.47986296033513665</v>
      </c>
      <c r="AC3162" s="80">
        <f t="shared" si="286"/>
        <v>0.41863818385560891</v>
      </c>
      <c r="AD3162" s="80">
        <f t="shared" si="286"/>
        <v>0.47671785460711846</v>
      </c>
      <c r="AE3162" s="80">
        <f t="shared" si="286"/>
        <v>0.33201407558407176</v>
      </c>
      <c r="AF3162" s="80">
        <f t="shared" si="286"/>
        <v>0.44455414403600901</v>
      </c>
      <c r="AG3162" s="80"/>
      <c r="AH3162" s="80">
        <f>'Wind solar state wise profiles'!Y3165/'Wind solar state wise profiles'!Y$8772</f>
        <v>0.25411368802083334</v>
      </c>
      <c r="AI3162" s="80">
        <f>'Wind solar state wise profiles'!Z3165/'Wind solar state wise profiles'!Z$8772</f>
        <v>0.32924305095785439</v>
      </c>
      <c r="AJ3162" s="80">
        <f>'Wind solar state wise profiles'!AA3165/'Wind solar state wise profiles'!AA$8772</f>
        <v>0.32924305099999995</v>
      </c>
      <c r="AK3162" s="80">
        <f>'Wind solar state wise profiles'!AB3165/'Wind solar state wise profiles'!AB$8772</f>
        <v>0.22827208301599392</v>
      </c>
      <c r="AL3162" s="80">
        <f>'Wind solar state wise profiles'!AC3165/'Wind solar state wise profiles'!AC$8772</f>
        <v>0.12006488799414348</v>
      </c>
      <c r="AM3162" s="80">
        <f>'Wind solar state wise profiles'!AD3165/'Wind solar state wise profiles'!AD$8772</f>
        <v>0</v>
      </c>
      <c r="AN3162" s="80">
        <f>'Wind solar state wise profiles'!AE3165/'Wind solar state wise profiles'!AE$8772</f>
        <v>0.38617859601624444</v>
      </c>
      <c r="AO3162" s="80">
        <f>'Wind solar state wise profiles'!AF3165/'Wind solar state wise profiles'!AF$8772</f>
        <v>0.43243894501718216</v>
      </c>
      <c r="AP3162" s="80">
        <f>'Wind solar state wise profiles'!AG3165/'Wind solar state wise profiles'!AG$8772</f>
        <v>8.4008877999999995E-2</v>
      </c>
      <c r="AQ3162" s="80">
        <f>'Wind solar state wise profiles'!AH3165/'Wind solar state wise profiles'!AH$8772</f>
        <v>0.4684651419753087</v>
      </c>
      <c r="AR3162" s="80">
        <f>'Wind solar state wise profiles'!AI3165/'Wind solar state wise profiles'!AI$8772</f>
        <v>0.55225755398773002</v>
      </c>
      <c r="AS3162" s="80">
        <f>'Wind solar state wise profiles'!AJ3165/'Wind solar state wise profiles'!AJ$8772</f>
        <v>0.63885714700000007</v>
      </c>
      <c r="AT3162" s="80">
        <f>'Wind solar state wise profiles'!AK3165/'Wind solar state wise profiles'!AK$8772</f>
        <v>0.61421409302023877</v>
      </c>
      <c r="AU3162" s="80">
        <f>'Wind solar state wise profiles'!AL3165/'Wind solar state wise profiles'!AL$8772</f>
        <v>0.35074734796954316</v>
      </c>
      <c r="AV3162" s="80">
        <f>'Wind solar state wise profiles'!AM3165/'Wind solar state wise profiles'!AM$8772</f>
        <v>0.35233309799942009</v>
      </c>
      <c r="AW3162" s="80">
        <f>'Wind solar state wise profiles'!AN3165/'Wind solar state wise profiles'!AN$8772</f>
        <v>0.65045357498231549</v>
      </c>
      <c r="AX3162" s="80">
        <f>'Wind solar state wise profiles'!AO3165/'Wind solar state wise profiles'!AO$8772</f>
        <v>0.144915285</v>
      </c>
      <c r="AY3162" s="80">
        <f>'Wind solar state wise profiles'!AP3165/'Wind solar state wise profiles'!AP$8772</f>
        <v>0.144915285</v>
      </c>
      <c r="AZ3162" s="80">
        <f>'Wind solar state wise profiles'!AQ3165/'Wind solar state wise profiles'!AQ$8772</f>
        <v>0.55032667199999996</v>
      </c>
      <c r="BA3162" s="80">
        <f>'Wind solar state wise profiles'!AR3165/'Wind solar state wise profiles'!AR$8772</f>
        <v>0.55032667193195628</v>
      </c>
      <c r="BB3162">
        <f t="shared" si="289"/>
        <v>0.22895589456625906</v>
      </c>
      <c r="BC3162">
        <f t="shared" si="289"/>
        <v>0.46933256565629239</v>
      </c>
      <c r="BD3162">
        <f t="shared" si="289"/>
        <v>0.54287477275504503</v>
      </c>
      <c r="BE3162">
        <f t="shared" si="289"/>
        <v>0.38157917598911612</v>
      </c>
      <c r="BF3162">
        <f t="shared" si="290"/>
        <v>0.38157917598911612</v>
      </c>
    </row>
    <row r="3163" spans="1:58" x14ac:dyDescent="0.25">
      <c r="A3163" s="83">
        <v>47705.625</v>
      </c>
      <c r="B3163" s="83" t="str">
        <f t="shared" si="288"/>
        <v>MONSOON</v>
      </c>
      <c r="C3163" t="str">
        <f t="shared" si="287"/>
        <v>AFTERNOON</v>
      </c>
      <c r="E3163" s="80">
        <f>'Wind solar state wise profiles'!B3166/'Wind solar state wise profiles'!$B$8772</f>
        <v>0.10573728900571429</v>
      </c>
      <c r="F3163" s="80">
        <f>'Wind solar state wise profiles'!C3166/'Wind solar state wise profiles'!C$8772</f>
        <v>0.40287845</v>
      </c>
      <c r="G3163" s="80">
        <f>'Wind solar state wise profiles'!D3166/'Wind solar state wise profiles'!D$8772</f>
        <v>0.33147892499999998</v>
      </c>
      <c r="H3163" s="80">
        <f>'Wind solar state wise profiles'!E3166/'Wind solar state wise profiles'!E$8772</f>
        <v>0.46048376300129362</v>
      </c>
      <c r="I3163" s="80">
        <f>'Wind solar state wise profiles'!F3166/'Wind solar state wise profiles'!F$8772</f>
        <v>0.46711737900000005</v>
      </c>
      <c r="J3163" s="80">
        <f>'Wind solar state wise profiles'!G3166/'Wind solar state wise profiles'!G$8772</f>
        <v>0.25323366001551934</v>
      </c>
      <c r="K3163" s="80">
        <f>'Wind solar state wise profiles'!H3166/'Wind solar state wise profiles'!H$8772</f>
        <v>0.43404140704347827</v>
      </c>
      <c r="L3163" s="80">
        <f>'Wind solar state wise profiles'!I3166/'Wind solar state wise profiles'!I$8772</f>
        <v>0.33147892499999998</v>
      </c>
      <c r="M3163" s="80">
        <f>'Wind solar state wise profiles'!J3166/'Wind solar state wise profiles'!J$8772</f>
        <v>0.25254847200253083</v>
      </c>
      <c r="N3163" s="80">
        <f>'Wind solar state wise profiles'!K3166/'Wind solar state wise profiles'!K$8772</f>
        <v>0.31314922300140252</v>
      </c>
      <c r="O3163" s="80">
        <f>'Wind solar state wise profiles'!L3166/'Wind solar state wise profiles'!L$8772</f>
        <v>0.29377769004878046</v>
      </c>
      <c r="P3163" s="80">
        <f>'Wind solar state wise profiles'!M3166/'Wind solar state wise profiles'!M$8772</f>
        <v>0.28107960396192833</v>
      </c>
      <c r="Q3163" s="80">
        <f>'Wind solar state wise profiles'!N3166/'Wind solar state wise profiles'!N$8772</f>
        <v>0.4041822669918439</v>
      </c>
      <c r="R3163" s="80">
        <f>'Wind solar state wise profiles'!O3166/'Wind solar state wise profiles'!O$8772</f>
        <v>0.40814289999999998</v>
      </c>
      <c r="S3163" s="80">
        <f>'Wind solar state wise profiles'!P3166/'Wind solar state wise profiles'!P$8772</f>
        <v>0.36608016996551207</v>
      </c>
      <c r="T3163" s="80">
        <f>'Wind solar state wise profiles'!Q3166/'Wind solar state wise profiles'!Q$8772</f>
        <v>0.26507554799999999</v>
      </c>
      <c r="U3163" s="80">
        <f>'Wind solar state wise profiles'!R3166/'Wind solar state wise profiles'!R$8772</f>
        <v>0.39673465998157081</v>
      </c>
      <c r="V3163" s="80">
        <f>'Wind solar state wise profiles'!S3166/'Wind solar state wise profiles'!S$8772</f>
        <v>0.26166573099415202</v>
      </c>
      <c r="W3163" s="80">
        <f>'Wind solar state wise profiles'!T3166/'Wind solar state wise profiles'!T$8772</f>
        <v>0.16379181599393597</v>
      </c>
      <c r="X3163" s="80">
        <f>'Wind solar state wise profiles'!U3166/'Wind solar state wise profiles'!U$8772</f>
        <v>0.28417288797739493</v>
      </c>
      <c r="Y3163" s="80">
        <f>'Wind solar state wise profiles'!V3166/'Wind solar state wise profiles'!V$8772</f>
        <v>0.31657229898724681</v>
      </c>
      <c r="Z3163" s="80">
        <f>'Wind solar state wise profiles'!W3166/'Wind solar state wise profiles'!W$8772</f>
        <v>0.30416823300730472</v>
      </c>
      <c r="AA3163" s="80">
        <f>'Wind solar state wise profiles'!X3166/'Wind solar state wise profiles'!X$8772</f>
        <v>0.37999999999999995</v>
      </c>
      <c r="AB3163" s="80">
        <f t="shared" si="286"/>
        <v>0.3513380781209608</v>
      </c>
      <c r="AC3163" s="80">
        <f t="shared" si="286"/>
        <v>0.31572887553638662</v>
      </c>
      <c r="AD3163" s="80">
        <f t="shared" si="286"/>
        <v>0.38027169162073987</v>
      </c>
      <c r="AE3163" s="80">
        <f t="shared" si="286"/>
        <v>0.2637873237714351</v>
      </c>
      <c r="AF3163" s="80">
        <f t="shared" si="286"/>
        <v>0.31657229898724681</v>
      </c>
      <c r="AG3163" s="80"/>
      <c r="AH3163" s="80">
        <f>'Wind solar state wise profiles'!Y3166/'Wind solar state wise profiles'!Y$8772</f>
        <v>0.18421248895833334</v>
      </c>
      <c r="AI3163" s="80">
        <f>'Wind solar state wise profiles'!Z3166/'Wind solar state wise profiles'!Z$8772</f>
        <v>0.3874956869731801</v>
      </c>
      <c r="AJ3163" s="80">
        <f>'Wind solar state wise profiles'!AA3166/'Wind solar state wise profiles'!AA$8772</f>
        <v>0.38749568699999998</v>
      </c>
      <c r="AK3163" s="80">
        <f>'Wind solar state wise profiles'!AB3166/'Wind solar state wise profiles'!AB$8772</f>
        <v>0.2211614210205636</v>
      </c>
      <c r="AL3163" s="80">
        <f>'Wind solar state wise profiles'!AC3166/'Wind solar state wise profiles'!AC$8772</f>
        <v>0.18900626500732065</v>
      </c>
      <c r="AM3163" s="80">
        <f>'Wind solar state wise profiles'!AD3166/'Wind solar state wise profiles'!AD$8772</f>
        <v>0</v>
      </c>
      <c r="AN3163" s="80">
        <f>'Wind solar state wise profiles'!AE3166/'Wind solar state wise profiles'!AE$8772</f>
        <v>0.39118759098820344</v>
      </c>
      <c r="AO3163" s="80">
        <f>'Wind solar state wise profiles'!AF3166/'Wind solar state wise profiles'!AF$8772</f>
        <v>0.3840644070337062</v>
      </c>
      <c r="AP3163" s="80">
        <f>'Wind solar state wise profiles'!AG3166/'Wind solar state wise profiles'!AG$8772</f>
        <v>0.102048457</v>
      </c>
      <c r="AQ3163" s="80">
        <f>'Wind solar state wise profiles'!AH3166/'Wind solar state wise profiles'!AH$8772</f>
        <v>0.55120214301747628</v>
      </c>
      <c r="AR3163" s="80">
        <f>'Wind solar state wise profiles'!AI3166/'Wind solar state wise profiles'!AI$8772</f>
        <v>0.50973661200701137</v>
      </c>
      <c r="AS3163" s="80">
        <f>'Wind solar state wise profiles'!AJ3166/'Wind solar state wise profiles'!AJ$8772</f>
        <v>0.59560170000000001</v>
      </c>
      <c r="AT3163" s="80">
        <f>'Wind solar state wise profiles'!AK3166/'Wind solar state wise profiles'!AK$8772</f>
        <v>0.58716788602750392</v>
      </c>
      <c r="AU3163" s="80">
        <f>'Wind solar state wise profiles'!AL3166/'Wind solar state wise profiles'!AL$8772</f>
        <v>0.35503033794416239</v>
      </c>
      <c r="AV3163" s="80">
        <f>'Wind solar state wise profiles'!AM3166/'Wind solar state wise profiles'!AM$8772</f>
        <v>0.30686826500434911</v>
      </c>
      <c r="AW3163" s="80">
        <f>'Wind solar state wise profiles'!AN3166/'Wind solar state wise profiles'!AN$8772</f>
        <v>0.51482076703607649</v>
      </c>
      <c r="AX3163" s="80">
        <f>'Wind solar state wise profiles'!AO3166/'Wind solar state wise profiles'!AO$8772</f>
        <v>0.11541079</v>
      </c>
      <c r="AY3163" s="80">
        <f>'Wind solar state wise profiles'!AP3166/'Wind solar state wise profiles'!AP$8772</f>
        <v>0.11541079</v>
      </c>
      <c r="AZ3163" s="80">
        <f>'Wind solar state wise profiles'!AQ3166/'Wind solar state wise profiles'!AQ$8772</f>
        <v>0.537821039</v>
      </c>
      <c r="BA3163" s="80">
        <f>'Wind solar state wise profiles'!AR3166/'Wind solar state wise profiles'!AR$8772</f>
        <v>0.53782103908464962</v>
      </c>
      <c r="BB3163">
        <f t="shared" si="289"/>
        <v>0.25387709088588184</v>
      </c>
      <c r="BC3163">
        <f t="shared" si="289"/>
        <v>0.46725497963949075</v>
      </c>
      <c r="BD3163">
        <f t="shared" si="289"/>
        <v>0.48828841201540385</v>
      </c>
      <c r="BE3163">
        <f t="shared" si="289"/>
        <v>0.36199797612884249</v>
      </c>
      <c r="BF3163">
        <f t="shared" si="290"/>
        <v>0.36199797612884249</v>
      </c>
    </row>
    <row r="3164" spans="1:58" x14ac:dyDescent="0.25">
      <c r="A3164" s="83">
        <v>47705.666666666664</v>
      </c>
      <c r="B3164" s="83" t="str">
        <f t="shared" si="288"/>
        <v>MONSOON</v>
      </c>
      <c r="C3164" t="str">
        <f t="shared" si="287"/>
        <v>AFTERNOON</v>
      </c>
      <c r="E3164" s="80">
        <f>'Wind solar state wise profiles'!B3167/'Wind solar state wise profiles'!$B$8772</f>
        <v>6.2996285005714289E-2</v>
      </c>
      <c r="F3164" s="80">
        <f>'Wind solar state wise profiles'!C3167/'Wind solar state wise profiles'!C$8772</f>
        <v>0.15523531400793653</v>
      </c>
      <c r="G3164" s="80">
        <f>'Wind solar state wise profiles'!D3167/'Wind solar state wise profiles'!D$8772</f>
        <v>9.6015753000000009E-2</v>
      </c>
      <c r="H3164" s="80">
        <f>'Wind solar state wise profiles'!E3167/'Wind solar state wise profiles'!E$8772</f>
        <v>0.35357252399741268</v>
      </c>
      <c r="I3164" s="80">
        <f>'Wind solar state wise profiles'!F3167/'Wind solar state wise profiles'!F$8772</f>
        <v>0.32968169599999997</v>
      </c>
      <c r="J3164" s="80">
        <f>'Wind solar state wise profiles'!G3167/'Wind solar state wise profiles'!G$8772</f>
        <v>0.20594723500720541</v>
      </c>
      <c r="K3164" s="80">
        <f>'Wind solar state wise profiles'!H3167/'Wind solar state wise profiles'!H$8772</f>
        <v>0.29121568304347828</v>
      </c>
      <c r="L3164" s="80">
        <f>'Wind solar state wise profiles'!I3167/'Wind solar state wise profiles'!I$8772</f>
        <v>9.6015753000000009E-2</v>
      </c>
      <c r="M3164" s="80">
        <f>'Wind solar state wise profiles'!J3167/'Wind solar state wise profiles'!J$8772</f>
        <v>0.10063938599599283</v>
      </c>
      <c r="N3164" s="80">
        <f>'Wind solar state wise profiles'!K3167/'Wind solar state wise profiles'!K$8772</f>
        <v>0.2957418739831697</v>
      </c>
      <c r="O3164" s="80">
        <f>'Wind solar state wise profiles'!L3167/'Wind solar state wise profiles'!L$8772</f>
        <v>0.19839943404878049</v>
      </c>
      <c r="P3164" s="80">
        <f>'Wind solar state wise profiles'!M3167/'Wind solar state wise profiles'!M$8772</f>
        <v>0.21129660496788671</v>
      </c>
      <c r="Q3164" s="80">
        <f>'Wind solar state wise profiles'!N3167/'Wind solar state wise profiles'!N$8772</f>
        <v>0.26371399696145853</v>
      </c>
      <c r="R3164" s="80">
        <f>'Wind solar state wise profiles'!O3167/'Wind solar state wise profiles'!O$8772</f>
        <v>0.26316893304221251</v>
      </c>
      <c r="S3164" s="80">
        <f>'Wind solar state wise profiles'!P3167/'Wind solar state wise profiles'!P$8772</f>
        <v>0.25647380799220271</v>
      </c>
      <c r="T3164" s="80">
        <f>'Wind solar state wise profiles'!Q3167/'Wind solar state wise profiles'!Q$8772</f>
        <v>0.20809282000000001</v>
      </c>
      <c r="U3164" s="80">
        <f>'Wind solar state wise profiles'!R3167/'Wind solar state wise profiles'!R$8772</f>
        <v>0.24488373798037835</v>
      </c>
      <c r="V3164" s="80">
        <f>'Wind solar state wise profiles'!S3167/'Wind solar state wise profiles'!S$8772</f>
        <v>0.18702050896366598</v>
      </c>
      <c r="W3164" s="80">
        <f>'Wind solar state wise profiles'!T3167/'Wind solar state wise profiles'!T$8772</f>
        <v>8.7206758006443064E-2</v>
      </c>
      <c r="X3164" s="80">
        <f>'Wind solar state wise profiles'!U3167/'Wind solar state wise profiles'!U$8772</f>
        <v>0.19096386801567772</v>
      </c>
      <c r="Y3164" s="80">
        <f>'Wind solar state wise profiles'!V3167/'Wind solar state wise profiles'!V$8772</f>
        <v>0.12213708499624906</v>
      </c>
      <c r="Z3164" s="80">
        <f>'Wind solar state wise profiles'!W3167/'Wind solar state wise profiles'!W$8772</f>
        <v>0.14449116998885725</v>
      </c>
      <c r="AA3164" s="80">
        <f>'Wind solar state wise profiles'!X3167/'Wind solar state wise profiles'!X$8772</f>
        <v>0.22999999999999998</v>
      </c>
      <c r="AB3164" s="80">
        <f t="shared" si="286"/>
        <v>0.22859550528556091</v>
      </c>
      <c r="AC3164" s="80">
        <f t="shared" si="286"/>
        <v>0.22717682555331994</v>
      </c>
      <c r="AD3164" s="80">
        <f t="shared" si="286"/>
        <v>0.24471000599966822</v>
      </c>
      <c r="AE3164" s="80">
        <f t="shared" si="286"/>
        <v>0.16322709077569342</v>
      </c>
      <c r="AF3164" s="80">
        <f t="shared" si="286"/>
        <v>0.12213708499624906</v>
      </c>
      <c r="AG3164" s="80"/>
      <c r="AH3164" s="80">
        <f>'Wind solar state wise profiles'!Y3167/'Wind solar state wise profiles'!Y$8772</f>
        <v>0.12617769895833333</v>
      </c>
      <c r="AI3164" s="80">
        <f>'Wind solar state wise profiles'!Z3167/'Wind solar state wise profiles'!Z$8772</f>
        <v>0.2697973509578544</v>
      </c>
      <c r="AJ3164" s="80">
        <f>'Wind solar state wise profiles'!AA3167/'Wind solar state wise profiles'!AA$8772</f>
        <v>0.26979735100000002</v>
      </c>
      <c r="AK3164" s="80">
        <f>'Wind solar state wise profiles'!AB3167/'Wind solar state wise profiles'!AB$8772</f>
        <v>0.28477282498095963</v>
      </c>
      <c r="AL3164" s="80">
        <f>'Wind solar state wise profiles'!AC3167/'Wind solar state wise profiles'!AC$8772</f>
        <v>0.18682103599665342</v>
      </c>
      <c r="AM3164" s="80">
        <f>'Wind solar state wise profiles'!AD3167/'Wind solar state wise profiles'!AD$8772</f>
        <v>2.3074659999999998E-3</v>
      </c>
      <c r="AN3164" s="80">
        <f>'Wind solar state wise profiles'!AE3167/'Wind solar state wise profiles'!AE$8772</f>
        <v>0.36154227499516534</v>
      </c>
      <c r="AO3164" s="80">
        <f>'Wind solar state wise profiles'!AF3167/'Wind solar state wise profiles'!AF$8772</f>
        <v>0.36683806200190106</v>
      </c>
      <c r="AP3164" s="80">
        <f>'Wind solar state wise profiles'!AG3167/'Wind solar state wise profiles'!AG$8772</f>
        <v>0.122637892</v>
      </c>
      <c r="AQ3164" s="80">
        <f>'Wind solar state wise profiles'!AH3167/'Wind solar state wise profiles'!AH$8772</f>
        <v>0.73151977400994073</v>
      </c>
      <c r="AR3164" s="80">
        <f>'Wind solar state wise profiles'!AI3167/'Wind solar state wise profiles'!AI$8772</f>
        <v>0.47210994697633651</v>
      </c>
      <c r="AS3164" s="80">
        <f>'Wind solar state wise profiles'!AJ3167/'Wind solar state wise profiles'!AJ$8772</f>
        <v>0.65035954200000001</v>
      </c>
      <c r="AT3164" s="80">
        <f>'Wind solar state wise profiles'!AK3167/'Wind solar state wise profiles'!AK$8772</f>
        <v>0.57712950700570842</v>
      </c>
      <c r="AU3164" s="80">
        <f>'Wind solar state wise profiles'!AL3167/'Wind solar state wise profiles'!AL$8772</f>
        <v>0.31882528096446699</v>
      </c>
      <c r="AV3164" s="80">
        <f>'Wind solar state wise profiles'!AM3167/'Wind solar state wise profiles'!AM$8772</f>
        <v>0.35083462503624235</v>
      </c>
      <c r="AW3164" s="80">
        <f>'Wind solar state wise profiles'!AN3167/'Wind solar state wise profiles'!AN$8772</f>
        <v>0.43940929898608816</v>
      </c>
      <c r="AX3164" s="80">
        <f>'Wind solar state wise profiles'!AO3167/'Wind solar state wise profiles'!AO$8772</f>
        <v>0.10206589800751879</v>
      </c>
      <c r="AY3164" s="80">
        <f>'Wind solar state wise profiles'!AP3167/'Wind solar state wise profiles'!AP$8772</f>
        <v>0.102065898</v>
      </c>
      <c r="AZ3164" s="80">
        <f>'Wind solar state wise profiles'!AQ3167/'Wind solar state wise profiles'!AQ$8772</f>
        <v>0.58139906899999994</v>
      </c>
      <c r="BA3164" s="80">
        <f>'Wind solar state wise profiles'!AR3167/'Wind solar state wise profiles'!AR$8772</f>
        <v>0.58139906905629801</v>
      </c>
      <c r="BB3164">
        <f t="shared" si="289"/>
        <v>0.25278080725878788</v>
      </c>
      <c r="BC3164">
        <f t="shared" si="289"/>
        <v>0.50074359315261852</v>
      </c>
      <c r="BD3164">
        <f t="shared" si="289"/>
        <v>0.49305802887999656</v>
      </c>
      <c r="BE3164">
        <f t="shared" si="289"/>
        <v>0.3818825410133842</v>
      </c>
      <c r="BF3164">
        <f t="shared" si="290"/>
        <v>0.3818825410133842</v>
      </c>
    </row>
    <row r="3165" spans="1:58" x14ac:dyDescent="0.25">
      <c r="A3165" s="83">
        <v>47705.708333333336</v>
      </c>
      <c r="B3165" s="83" t="str">
        <f t="shared" si="288"/>
        <v>MONSOON</v>
      </c>
      <c r="C3165" t="str">
        <f t="shared" si="287"/>
        <v>AFTERNOON</v>
      </c>
      <c r="E3165" s="80">
        <f>'Wind solar state wise profiles'!B3168/'Wind solar state wise profiles'!$B$8772</f>
        <v>2.4859445005714284E-2</v>
      </c>
      <c r="F3165" s="80">
        <f>'Wind solar state wise profiles'!C3168/'Wind solar state wise profiles'!C$8772</f>
        <v>7.7430477003968254E-2</v>
      </c>
      <c r="G3165" s="80">
        <f>'Wind solar state wise profiles'!D3168/'Wind solar state wise profiles'!D$8772</f>
        <v>4.8172334999999997E-2</v>
      </c>
      <c r="H3165" s="80">
        <f>'Wind solar state wise profiles'!E3168/'Wind solar state wise profiles'!E$8772</f>
        <v>0.18970991397153944</v>
      </c>
      <c r="I3165" s="80">
        <f>'Wind solar state wise profiles'!F3168/'Wind solar state wise profiles'!F$8772</f>
        <v>0.172935278</v>
      </c>
      <c r="J3165" s="80">
        <f>'Wind solar state wise profiles'!G3168/'Wind solar state wise profiles'!G$8772</f>
        <v>0.1009060380223922</v>
      </c>
      <c r="K3165" s="80">
        <f>'Wind solar state wise profiles'!H3168/'Wind solar state wise profiles'!H$8772</f>
        <v>0.11693538799999999</v>
      </c>
      <c r="L3165" s="80">
        <f>'Wind solar state wise profiles'!I3168/'Wind solar state wise profiles'!I$8772</f>
        <v>4.8172334999999997E-2</v>
      </c>
      <c r="M3165" s="80">
        <f>'Wind solar state wise profiles'!J3168/'Wind solar state wise profiles'!J$8772</f>
        <v>3.3745936001265422E-2</v>
      </c>
      <c r="N3165" s="80">
        <f>'Wind solar state wise profiles'!K3168/'Wind solar state wise profiles'!K$8772</f>
        <v>0.1307663349929874</v>
      </c>
      <c r="O3165" s="80">
        <f>'Wind solar state wise profiles'!L3168/'Wind solar state wise profiles'!L$8772</f>
        <v>6.0224295999999997E-2</v>
      </c>
      <c r="P3165" s="80">
        <f>'Wind solar state wise profiles'!M3168/'Wind solar state wise profiles'!M$8772</f>
        <v>7.1070526998374989E-2</v>
      </c>
      <c r="Q3165" s="80">
        <f>'Wind solar state wise profiles'!N3168/'Wind solar state wise profiles'!N$8772</f>
        <v>0.14236866496081882</v>
      </c>
      <c r="R3165" s="80">
        <f>'Wind solar state wise profiles'!O3168/'Wind solar state wise profiles'!O$8772</f>
        <v>0.10094748100436682</v>
      </c>
      <c r="S3165" s="80">
        <f>'Wind solar state wise profiles'!P3168/'Wind solar state wise profiles'!P$8772</f>
        <v>8.7936730994152043E-2</v>
      </c>
      <c r="T3165" s="80">
        <f>'Wind solar state wise profiles'!Q3168/'Wind solar state wise profiles'!Q$8772</f>
        <v>9.4244472990476183E-2</v>
      </c>
      <c r="U3165" s="80">
        <f>'Wind solar state wise profiles'!R3168/'Wind solar state wise profiles'!R$8772</f>
        <v>8.1570436012792027E-2</v>
      </c>
      <c r="V3165" s="80">
        <f>'Wind solar state wise profiles'!S3168/'Wind solar state wise profiles'!S$8772</f>
        <v>4.9606825999424793E-2</v>
      </c>
      <c r="W3165" s="80">
        <f>'Wind solar state wise profiles'!T3168/'Wind solar state wise profiles'!T$8772</f>
        <v>2.3906133996588971E-2</v>
      </c>
      <c r="X3165" s="80">
        <f>'Wind solar state wise profiles'!U3168/'Wind solar state wise profiles'!U$8772</f>
        <v>4.7562130999908851E-2</v>
      </c>
      <c r="Y3165" s="80">
        <f>'Wind solar state wise profiles'!V3168/'Wind solar state wise profiles'!V$8772</f>
        <v>3.6564869999999999E-3</v>
      </c>
      <c r="Z3165" s="80">
        <f>'Wind solar state wise profiles'!W3168/'Wind solar state wise profiles'!W$8772</f>
        <v>3.801099099913334E-2</v>
      </c>
      <c r="AA3165" s="80">
        <f>'Wind solar state wise profiles'!X3168/'Wind solar state wise profiles'!X$8772</f>
        <v>9.9999999999999992E-2</v>
      </c>
      <c r="AB3165" s="80">
        <f t="shared" si="286"/>
        <v>0.10788758648885333</v>
      </c>
      <c r="AC3165" s="80">
        <f t="shared" si="286"/>
        <v>9.8519383546825517E-2</v>
      </c>
      <c r="AD3165" s="80">
        <f t="shared" si="286"/>
        <v>9.06087041841004E-2</v>
      </c>
      <c r="AE3165" s="80">
        <f t="shared" si="286"/>
        <v>4.2364494895845324E-2</v>
      </c>
      <c r="AF3165" s="80">
        <f t="shared" si="286"/>
        <v>3.6564869999999999E-3</v>
      </c>
      <c r="AG3165" s="80"/>
      <c r="AH3165" s="80">
        <f>'Wind solar state wise profiles'!Y3168/'Wind solar state wise profiles'!Y$8772</f>
        <v>0.10258009800000001</v>
      </c>
      <c r="AI3165" s="80">
        <f>'Wind solar state wise profiles'!Z3168/'Wind solar state wise profiles'!Z$8772</f>
        <v>0.2916976090038314</v>
      </c>
      <c r="AJ3165" s="80">
        <f>'Wind solar state wise profiles'!AA3168/'Wind solar state wise profiles'!AA$8772</f>
        <v>0.29169760900000002</v>
      </c>
      <c r="AK3165" s="80">
        <f>'Wind solar state wise profiles'!AB3168/'Wind solar state wise profiles'!AB$8772</f>
        <v>0.27564059101294747</v>
      </c>
      <c r="AL3165" s="80">
        <f>'Wind solar state wise profiles'!AC3168/'Wind solar state wise profiles'!AC$8772</f>
        <v>0.15005221700481072</v>
      </c>
      <c r="AM3165" s="80">
        <f>'Wind solar state wise profiles'!AD3168/'Wind solar state wise profiles'!AD$8772</f>
        <v>4.6713599999999999E-4</v>
      </c>
      <c r="AN3165" s="80">
        <f>'Wind solar state wise profiles'!AE3168/'Wind solar state wise profiles'!AE$8772</f>
        <v>0.36363791200928253</v>
      </c>
      <c r="AO3165" s="80">
        <f>'Wind solar state wise profiles'!AF3168/'Wind solar state wise profiles'!AF$8772</f>
        <v>0.384372248007604</v>
      </c>
      <c r="AP3165" s="80">
        <f>'Wind solar state wise profiles'!AG3168/'Wind solar state wise profiles'!AG$8772</f>
        <v>8.4816306999999994E-2</v>
      </c>
      <c r="AQ3165" s="80">
        <f>'Wind solar state wise profiles'!AH3168/'Wind solar state wise profiles'!AH$8772</f>
        <v>0.66453780198813528</v>
      </c>
      <c r="AR3165" s="80">
        <f>'Wind solar state wise profiles'!AI3168/'Wind solar state wise profiles'!AI$8772</f>
        <v>0.41533955100788783</v>
      </c>
      <c r="AS3165" s="80">
        <f>'Wind solar state wise profiles'!AJ3168/'Wind solar state wise profiles'!AJ$8772</f>
        <v>0.68587664600000009</v>
      </c>
      <c r="AT3165" s="80">
        <f>'Wind solar state wise profiles'!AK3168/'Wind solar state wise profiles'!AK$8772</f>
        <v>0.55048785300985992</v>
      </c>
      <c r="AU3165" s="80">
        <f>'Wind solar state wise profiles'!AL3168/'Wind solar state wise profiles'!AL$8772</f>
        <v>0.28533898502538074</v>
      </c>
      <c r="AV3165" s="80">
        <f>'Wind solar state wise profiles'!AM3168/'Wind solar state wise profiles'!AM$8772</f>
        <v>0.41960002203537256</v>
      </c>
      <c r="AW3165" s="80">
        <f>'Wind solar state wise profiles'!AN3168/'Wind solar state wise profiles'!AN$8772</f>
        <v>0.3920550700306531</v>
      </c>
      <c r="AX3165" s="80">
        <f>'Wind solar state wise profiles'!AO3168/'Wind solar state wise profiles'!AO$8772</f>
        <v>0.10260866398496241</v>
      </c>
      <c r="AY3165" s="80">
        <f>'Wind solar state wise profiles'!AP3168/'Wind solar state wise profiles'!AP$8772</f>
        <v>0.10260866399999999</v>
      </c>
      <c r="AZ3165" s="80">
        <f>'Wind solar state wise profiles'!AQ3168/'Wind solar state wise profiles'!AQ$8772</f>
        <v>0.59668511199999996</v>
      </c>
      <c r="BA3165" s="80">
        <f>'Wind solar state wise profiles'!AR3168/'Wind solar state wise profiles'!AR$8772</f>
        <v>0.59668511198865937</v>
      </c>
      <c r="BB3165">
        <f t="shared" si="289"/>
        <v>0.24735948069413882</v>
      </c>
      <c r="BC3165">
        <f t="shared" si="289"/>
        <v>0.47189753663626149</v>
      </c>
      <c r="BD3165">
        <f t="shared" si="289"/>
        <v>0.50153595022159114</v>
      </c>
      <c r="BE3165">
        <f t="shared" si="289"/>
        <v>0.39103187654066773</v>
      </c>
      <c r="BF3165">
        <f t="shared" si="290"/>
        <v>0.39103187654066773</v>
      </c>
    </row>
    <row r="3166" spans="1:58" x14ac:dyDescent="0.25">
      <c r="A3166" s="83">
        <v>47705.75</v>
      </c>
      <c r="B3166" s="83" t="str">
        <f t="shared" si="288"/>
        <v>MONSOON</v>
      </c>
      <c r="C3166" t="str">
        <f t="shared" si="287"/>
        <v>EVENING</v>
      </c>
      <c r="E3166" s="80">
        <f>'Wind solar state wise profiles'!B3169/'Wind solar state wise profiles'!$B$8772</f>
        <v>7.5545199999999999E-4</v>
      </c>
      <c r="F3166" s="80">
        <f>'Wind solar state wise profiles'!C3169/'Wind solar state wise profiles'!C$8772</f>
        <v>1.1801275E-2</v>
      </c>
      <c r="G3166" s="80">
        <f>'Wind solar state wise profiles'!D3169/'Wind solar state wise profiles'!D$8772</f>
        <v>8.3257199999999996E-4</v>
      </c>
      <c r="H3166" s="80">
        <f>'Wind solar state wise profiles'!E3169/'Wind solar state wise profiles'!E$8772</f>
        <v>4.3400573001293657E-2</v>
      </c>
      <c r="I3166" s="80">
        <f>'Wind solar state wise profiles'!F3169/'Wind solar state wise profiles'!F$8772</f>
        <v>3.3172118E-2</v>
      </c>
      <c r="J3166" s="80">
        <f>'Wind solar state wise profiles'!G3169/'Wind solar state wise profiles'!G$8772</f>
        <v>2.1416531997561244E-2</v>
      </c>
      <c r="K3166" s="80">
        <f>'Wind solar state wise profiles'!H3169/'Wind solar state wise profiles'!H$8772</f>
        <v>0</v>
      </c>
      <c r="L3166" s="80">
        <f>'Wind solar state wise profiles'!I3169/'Wind solar state wise profiles'!I$8772</f>
        <v>8.3257199999999996E-4</v>
      </c>
      <c r="M3166" s="80">
        <f>'Wind solar state wise profiles'!J3169/'Wind solar state wise profiles'!J$8772</f>
        <v>0</v>
      </c>
      <c r="N3166" s="80">
        <f>'Wind solar state wise profiles'!K3169/'Wind solar state wise profiles'!K$8772</f>
        <v>3.6763656002805047E-2</v>
      </c>
      <c r="O3166" s="80">
        <f>'Wind solar state wise profiles'!L3169/'Wind solar state wise profiles'!L$8772</f>
        <v>9.4357600000000001E-4</v>
      </c>
      <c r="P3166" s="80">
        <f>'Wind solar state wise profiles'!M3169/'Wind solar state wise profiles'!M$8772</f>
        <v>8.4077629962083112E-3</v>
      </c>
      <c r="Q3166" s="80">
        <f>'Wind solar state wise profiles'!N3169/'Wind solar state wise profiles'!N$8772</f>
        <v>1.2402550000000002E-2</v>
      </c>
      <c r="R3166" s="80">
        <f>'Wind solar state wise profiles'!O3169/'Wind solar state wise profiles'!O$8772</f>
        <v>0</v>
      </c>
      <c r="S3166" s="80">
        <f>'Wind solar state wise profiles'!P3169/'Wind solar state wise profiles'!P$8772</f>
        <v>8.8074899985005246E-4</v>
      </c>
      <c r="T3166" s="80">
        <f>'Wind solar state wise profiles'!Q3169/'Wind solar state wise profiles'!Q$8772</f>
        <v>0</v>
      </c>
      <c r="U3166" s="80">
        <f>'Wind solar state wise profiles'!R3169/'Wind solar state wise profiles'!R$8772</f>
        <v>0</v>
      </c>
      <c r="V3166" s="80">
        <f>'Wind solar state wise profiles'!S3169/'Wind solar state wise profiles'!S$8772</f>
        <v>0</v>
      </c>
      <c r="W3166" s="80">
        <f>'Wind solar state wise profiles'!T3169/'Wind solar state wise profiles'!T$8772</f>
        <v>0</v>
      </c>
      <c r="X3166" s="80">
        <f>'Wind solar state wise profiles'!U3169/'Wind solar state wise profiles'!U$8772</f>
        <v>0</v>
      </c>
      <c r="Y3166" s="80">
        <f>'Wind solar state wise profiles'!V3169/'Wind solar state wise profiles'!V$8772</f>
        <v>0</v>
      </c>
      <c r="Z3166" s="80">
        <f>'Wind solar state wise profiles'!W3169/'Wind solar state wise profiles'!W$8772</f>
        <v>0</v>
      </c>
      <c r="AA3166" s="80">
        <f>'Wind solar state wise profiles'!X3169/'Wind solar state wise profiles'!X$8772</f>
        <v>0</v>
      </c>
      <c r="AB3166" s="80">
        <f t="shared" si="286"/>
        <v>1.5081428218428309E-2</v>
      </c>
      <c r="AC3166" s="80">
        <f t="shared" si="286"/>
        <v>1.5717606858975636E-2</v>
      </c>
      <c r="AD3166" s="80">
        <f t="shared" si="286"/>
        <v>2.1653051739074338E-4</v>
      </c>
      <c r="AE3166" s="80">
        <f t="shared" si="286"/>
        <v>0</v>
      </c>
      <c r="AF3166" s="80">
        <f t="shared" si="286"/>
        <v>0</v>
      </c>
      <c r="AG3166" s="80"/>
      <c r="AH3166" s="80">
        <f>'Wind solar state wise profiles'!Y3169/'Wind solar state wise profiles'!Y$8772</f>
        <v>0.11958568000000001</v>
      </c>
      <c r="AI3166" s="80">
        <f>'Wind solar state wise profiles'!Z3169/'Wind solar state wise profiles'!Z$8772</f>
        <v>0.22112869597701151</v>
      </c>
      <c r="AJ3166" s="80">
        <f>'Wind solar state wise profiles'!AA3169/'Wind solar state wise profiles'!AA$8772</f>
        <v>0.22112869599999999</v>
      </c>
      <c r="AK3166" s="80">
        <f>'Wind solar state wise profiles'!AB3169/'Wind solar state wise profiles'!AB$8772</f>
        <v>0.25286622300076161</v>
      </c>
      <c r="AL3166" s="80">
        <f>'Wind solar state wise profiles'!AC3169/'Wind solar state wise profiles'!AC$8772</f>
        <v>0.10866380399498012</v>
      </c>
      <c r="AM3166" s="80">
        <f>'Wind solar state wise profiles'!AD3169/'Wind solar state wise profiles'!AD$8772</f>
        <v>0</v>
      </c>
      <c r="AN3166" s="80">
        <f>'Wind solar state wise profiles'!AE3169/'Wind solar state wise profiles'!AE$8772</f>
        <v>0.33993623206343065</v>
      </c>
      <c r="AO3166" s="80">
        <f>'Wind solar state wise profiles'!AF3169/'Wind solar state wise profiles'!AF$8772</f>
        <v>0.39313944498062442</v>
      </c>
      <c r="AP3166" s="80">
        <f>'Wind solar state wise profiles'!AG3169/'Wind solar state wise profiles'!AG$8772</f>
        <v>7.0169049999999997E-2</v>
      </c>
      <c r="AQ3166" s="80">
        <f>'Wind solar state wise profiles'!AH3169/'Wind solar state wise profiles'!AH$8772</f>
        <v>0.67294600000000004</v>
      </c>
      <c r="AR3166" s="80">
        <f>'Wind solar state wise profiles'!AI3169/'Wind solar state wise profiles'!AI$8772</f>
        <v>0.35810966301489922</v>
      </c>
      <c r="AS3166" s="80">
        <f>'Wind solar state wise profiles'!AJ3169/'Wind solar state wise profiles'!AJ$8772</f>
        <v>0.74233349399999993</v>
      </c>
      <c r="AT3166" s="80">
        <f>'Wind solar state wise profiles'!AK3169/'Wind solar state wise profiles'!AK$8772</f>
        <v>0.52327524999999997</v>
      </c>
      <c r="AU3166" s="80">
        <f>'Wind solar state wise profiles'!AL3169/'Wind solar state wise profiles'!AL$8772</f>
        <v>0.22490813299492388</v>
      </c>
      <c r="AV3166" s="80">
        <f>'Wind solar state wise profiles'!AM3169/'Wind solar state wise profiles'!AM$8772</f>
        <v>0.38074705298637285</v>
      </c>
      <c r="AW3166" s="80">
        <f>'Wind solar state wise profiles'!AN3169/'Wind solar state wise profiles'!AN$8772</f>
        <v>0.32618522895543506</v>
      </c>
      <c r="AX3166" s="80">
        <f>'Wind solar state wise profiles'!AO3169/'Wind solar state wise profiles'!AO$8772</f>
        <v>0.18554778</v>
      </c>
      <c r="AY3166" s="80">
        <f>'Wind solar state wise profiles'!AP3169/'Wind solar state wise profiles'!AP$8772</f>
        <v>0.18554778</v>
      </c>
      <c r="AZ3166" s="80">
        <f>'Wind solar state wise profiles'!AQ3169/'Wind solar state wise profiles'!AQ$8772</f>
        <v>0.62767437599999998</v>
      </c>
      <c r="BA3166" s="80">
        <f>'Wind solar state wise profiles'!AR3169/'Wind solar state wise profiles'!AR$8772</f>
        <v>0.62767437606318344</v>
      </c>
      <c r="BB3166">
        <f t="shared" si="289"/>
        <v>0.20882756028596616</v>
      </c>
      <c r="BC3166">
        <f t="shared" si="289"/>
        <v>0.45900871535779475</v>
      </c>
      <c r="BD3166">
        <f t="shared" si="289"/>
        <v>0.47765148379587796</v>
      </c>
      <c r="BE3166">
        <f t="shared" si="289"/>
        <v>0.44364462654802173</v>
      </c>
      <c r="BF3166">
        <f t="shared" si="290"/>
        <v>0.44364462654802173</v>
      </c>
    </row>
    <row r="3167" spans="1:58" x14ac:dyDescent="0.25">
      <c r="A3167" s="83">
        <v>47705.791666666664</v>
      </c>
      <c r="B3167" s="83" t="str">
        <f t="shared" si="288"/>
        <v>MONSOON</v>
      </c>
      <c r="C3167" t="str">
        <f t="shared" si="287"/>
        <v>EVENING</v>
      </c>
      <c r="E3167" s="80">
        <f>'Wind solar state wise profiles'!B3170/'Wind solar state wise profiles'!$B$8772</f>
        <v>0</v>
      </c>
      <c r="F3167" s="80">
        <f>'Wind solar state wise profiles'!C3170/'Wind solar state wise profiles'!C$8772</f>
        <v>0</v>
      </c>
      <c r="G3167" s="80">
        <f>'Wind solar state wise profiles'!D3170/'Wind solar state wise profiles'!D$8772</f>
        <v>0</v>
      </c>
      <c r="H3167" s="80">
        <f>'Wind solar state wise profiles'!E3170/'Wind solar state wise profiles'!E$8772</f>
        <v>0</v>
      </c>
      <c r="I3167" s="80">
        <f>'Wind solar state wise profiles'!F3170/'Wind solar state wise profiles'!F$8772</f>
        <v>0</v>
      </c>
      <c r="J3167" s="80">
        <f>'Wind solar state wise profiles'!G3170/'Wind solar state wise profiles'!G$8772</f>
        <v>0</v>
      </c>
      <c r="K3167" s="80">
        <f>'Wind solar state wise profiles'!H3170/'Wind solar state wise profiles'!H$8772</f>
        <v>0</v>
      </c>
      <c r="L3167" s="80">
        <f>'Wind solar state wise profiles'!I3170/'Wind solar state wise profiles'!I$8772</f>
        <v>0</v>
      </c>
      <c r="M3167" s="80">
        <f>'Wind solar state wise profiles'!J3170/'Wind solar state wise profiles'!J$8772</f>
        <v>0</v>
      </c>
      <c r="N3167" s="80">
        <f>'Wind solar state wise profiles'!K3170/'Wind solar state wise profiles'!K$8772</f>
        <v>0</v>
      </c>
      <c r="O3167" s="80">
        <f>'Wind solar state wise profiles'!L3170/'Wind solar state wise profiles'!L$8772</f>
        <v>0</v>
      </c>
      <c r="P3167" s="80">
        <f>'Wind solar state wise profiles'!M3170/'Wind solar state wise profiles'!M$8772</f>
        <v>0</v>
      </c>
      <c r="Q3167" s="80">
        <f>'Wind solar state wise profiles'!N3170/'Wind solar state wise profiles'!N$8772</f>
        <v>0</v>
      </c>
      <c r="R3167" s="80">
        <f>'Wind solar state wise profiles'!O3170/'Wind solar state wise profiles'!O$8772</f>
        <v>0</v>
      </c>
      <c r="S3167" s="80">
        <f>'Wind solar state wise profiles'!P3170/'Wind solar state wise profiles'!P$8772</f>
        <v>0</v>
      </c>
      <c r="T3167" s="80">
        <f>'Wind solar state wise profiles'!Q3170/'Wind solar state wise profiles'!Q$8772</f>
        <v>0</v>
      </c>
      <c r="U3167" s="80">
        <f>'Wind solar state wise profiles'!R3170/'Wind solar state wise profiles'!R$8772</f>
        <v>0</v>
      </c>
      <c r="V3167" s="80">
        <f>'Wind solar state wise profiles'!S3170/'Wind solar state wise profiles'!S$8772</f>
        <v>0</v>
      </c>
      <c r="W3167" s="80">
        <f>'Wind solar state wise profiles'!T3170/'Wind solar state wise profiles'!T$8772</f>
        <v>0</v>
      </c>
      <c r="X3167" s="80">
        <f>'Wind solar state wise profiles'!U3170/'Wind solar state wise profiles'!U$8772</f>
        <v>0</v>
      </c>
      <c r="Y3167" s="80">
        <f>'Wind solar state wise profiles'!V3170/'Wind solar state wise profiles'!V$8772</f>
        <v>0</v>
      </c>
      <c r="Z3167" s="80">
        <f>'Wind solar state wise profiles'!W3170/'Wind solar state wise profiles'!W$8772</f>
        <v>0</v>
      </c>
      <c r="AA3167" s="80">
        <f>'Wind solar state wise profiles'!X3170/'Wind solar state wise profiles'!X$8772</f>
        <v>0</v>
      </c>
      <c r="AB3167" s="80">
        <f t="shared" si="286"/>
        <v>0</v>
      </c>
      <c r="AC3167" s="80">
        <f t="shared" si="286"/>
        <v>0</v>
      </c>
      <c r="AD3167" s="80">
        <f t="shared" si="286"/>
        <v>0</v>
      </c>
      <c r="AE3167" s="80">
        <f t="shared" si="286"/>
        <v>0</v>
      </c>
      <c r="AF3167" s="80">
        <f t="shared" si="286"/>
        <v>0</v>
      </c>
      <c r="AG3167" s="80"/>
      <c r="AH3167" s="80">
        <f>'Wind solar state wise profiles'!Y3170/'Wind solar state wise profiles'!Y$8772</f>
        <v>6.8261855999999996E-2</v>
      </c>
      <c r="AI3167" s="80">
        <f>'Wind solar state wise profiles'!Z3170/'Wind solar state wise profiles'!Z$8772</f>
        <v>0.19698123199233716</v>
      </c>
      <c r="AJ3167" s="80">
        <f>'Wind solar state wise profiles'!AA3170/'Wind solar state wise profiles'!AA$8772</f>
        <v>0.19698123200000001</v>
      </c>
      <c r="AK3167" s="80">
        <f>'Wind solar state wise profiles'!AB3170/'Wind solar state wise profiles'!AB$8772</f>
        <v>0.24657170198019804</v>
      </c>
      <c r="AL3167" s="80">
        <f>'Wind solar state wise profiles'!AC3170/'Wind solar state wise profiles'!AC$8772</f>
        <v>8.6892481008157288E-2</v>
      </c>
      <c r="AM3167" s="80">
        <f>'Wind solar state wise profiles'!AD3170/'Wind solar state wise profiles'!AD$8772</f>
        <v>0</v>
      </c>
      <c r="AN3167" s="80">
        <f>'Wind solar state wise profiles'!AE3170/'Wind solar state wise profiles'!AE$8772</f>
        <v>0.30145118197640686</v>
      </c>
      <c r="AO3167" s="80">
        <f>'Wind solar state wise profiles'!AF3170/'Wind solar state wise profiles'!AF$8772</f>
        <v>0.34905967302771074</v>
      </c>
      <c r="AP3167" s="80">
        <f>'Wind solar state wise profiles'!AG3170/'Wind solar state wise profiles'!AG$8772</f>
        <v>7.2452050000000004E-2</v>
      </c>
      <c r="AQ3167" s="80">
        <f>'Wind solar state wise profiles'!AH3170/'Wind solar state wise profiles'!AH$8772</f>
        <v>0.6689555319865319</v>
      </c>
      <c r="AR3167" s="80">
        <f>'Wind solar state wise profiles'!AI3170/'Wind solar state wise profiles'!AI$8772</f>
        <v>0.36781144399649435</v>
      </c>
      <c r="AS3167" s="80">
        <f>'Wind solar state wise profiles'!AJ3170/'Wind solar state wise profiles'!AJ$8772</f>
        <v>0.63860839299999994</v>
      </c>
      <c r="AT3167" s="80">
        <f>'Wind solar state wise profiles'!AK3170/'Wind solar state wise profiles'!AK$8772</f>
        <v>0.51471382602490923</v>
      </c>
      <c r="AU3167" s="80">
        <f>'Wind solar state wise profiles'!AL3170/'Wind solar state wise profiles'!AL$8772</f>
        <v>0.23812638705583758</v>
      </c>
      <c r="AV3167" s="80">
        <f>'Wind solar state wise profiles'!AM3170/'Wind solar state wise profiles'!AM$8772</f>
        <v>0.36235505001449692</v>
      </c>
      <c r="AW3167" s="80">
        <f>'Wind solar state wise profiles'!AN3170/'Wind solar state wise profiles'!AN$8772</f>
        <v>0.35903665798160811</v>
      </c>
      <c r="AX3167" s="80">
        <f>'Wind solar state wise profiles'!AO3170/'Wind solar state wise profiles'!AO$8772</f>
        <v>0.23799781398496239</v>
      </c>
      <c r="AY3167" s="80">
        <f>'Wind solar state wise profiles'!AP3170/'Wind solar state wise profiles'!AP$8772</f>
        <v>0.23799781399999997</v>
      </c>
      <c r="AZ3167" s="80">
        <f>'Wind solar state wise profiles'!AQ3170/'Wind solar state wise profiles'!AQ$8772</f>
        <v>0.64732749300000003</v>
      </c>
      <c r="BA3167" s="80">
        <f>'Wind solar state wise profiles'!AR3170/'Wind solar state wise profiles'!AR$8772</f>
        <v>0.64732749291211023</v>
      </c>
      <c r="BB3167">
        <f t="shared" si="289"/>
        <v>0.1947972948930885</v>
      </c>
      <c r="BC3167">
        <f t="shared" si="289"/>
        <v>0.44166981785229559</v>
      </c>
      <c r="BD3167">
        <f t="shared" si="289"/>
        <v>0.45771994066520377</v>
      </c>
      <c r="BE3167">
        <f t="shared" si="289"/>
        <v>0.47694905619944111</v>
      </c>
      <c r="BF3167">
        <f t="shared" si="290"/>
        <v>0.47694905619944111</v>
      </c>
    </row>
    <row r="3168" spans="1:58" x14ac:dyDescent="0.25">
      <c r="A3168" s="83">
        <v>47705.833333333336</v>
      </c>
      <c r="B3168" s="83" t="str">
        <f t="shared" si="288"/>
        <v>MONSOON</v>
      </c>
      <c r="C3168" t="str">
        <f t="shared" si="287"/>
        <v>EVENING</v>
      </c>
      <c r="E3168" s="80">
        <f>'Wind solar state wise profiles'!B3171/'Wind solar state wise profiles'!$B$8772</f>
        <v>0</v>
      </c>
      <c r="F3168" s="80">
        <f>'Wind solar state wise profiles'!C3171/'Wind solar state wise profiles'!C$8772</f>
        <v>0</v>
      </c>
      <c r="G3168" s="80">
        <f>'Wind solar state wise profiles'!D3171/'Wind solar state wise profiles'!D$8772</f>
        <v>0</v>
      </c>
      <c r="H3168" s="80">
        <f>'Wind solar state wise profiles'!E3171/'Wind solar state wise profiles'!E$8772</f>
        <v>0</v>
      </c>
      <c r="I3168" s="80">
        <f>'Wind solar state wise profiles'!F3171/'Wind solar state wise profiles'!F$8772</f>
        <v>0</v>
      </c>
      <c r="J3168" s="80">
        <f>'Wind solar state wise profiles'!G3171/'Wind solar state wise profiles'!G$8772</f>
        <v>0</v>
      </c>
      <c r="K3168" s="80">
        <f>'Wind solar state wise profiles'!H3171/'Wind solar state wise profiles'!H$8772</f>
        <v>0</v>
      </c>
      <c r="L3168" s="80">
        <f>'Wind solar state wise profiles'!I3171/'Wind solar state wise profiles'!I$8772</f>
        <v>0</v>
      </c>
      <c r="M3168" s="80">
        <f>'Wind solar state wise profiles'!J3171/'Wind solar state wise profiles'!J$8772</f>
        <v>0</v>
      </c>
      <c r="N3168" s="80">
        <f>'Wind solar state wise profiles'!K3171/'Wind solar state wise profiles'!K$8772</f>
        <v>0</v>
      </c>
      <c r="O3168" s="80">
        <f>'Wind solar state wise profiles'!L3171/'Wind solar state wise profiles'!L$8772</f>
        <v>0</v>
      </c>
      <c r="P3168" s="80">
        <f>'Wind solar state wise profiles'!M3171/'Wind solar state wise profiles'!M$8772</f>
        <v>0</v>
      </c>
      <c r="Q3168" s="80">
        <f>'Wind solar state wise profiles'!N3171/'Wind solar state wise profiles'!N$8772</f>
        <v>0</v>
      </c>
      <c r="R3168" s="80">
        <f>'Wind solar state wise profiles'!O3171/'Wind solar state wise profiles'!O$8772</f>
        <v>0</v>
      </c>
      <c r="S3168" s="80">
        <f>'Wind solar state wise profiles'!P3171/'Wind solar state wise profiles'!P$8772</f>
        <v>0</v>
      </c>
      <c r="T3168" s="80">
        <f>'Wind solar state wise profiles'!Q3171/'Wind solar state wise profiles'!Q$8772</f>
        <v>0</v>
      </c>
      <c r="U3168" s="80">
        <f>'Wind solar state wise profiles'!R3171/'Wind solar state wise profiles'!R$8772</f>
        <v>0</v>
      </c>
      <c r="V3168" s="80">
        <f>'Wind solar state wise profiles'!S3171/'Wind solar state wise profiles'!S$8772</f>
        <v>0</v>
      </c>
      <c r="W3168" s="80">
        <f>'Wind solar state wise profiles'!T3171/'Wind solar state wise profiles'!T$8772</f>
        <v>0</v>
      </c>
      <c r="X3168" s="80">
        <f>'Wind solar state wise profiles'!U3171/'Wind solar state wise profiles'!U$8772</f>
        <v>0</v>
      </c>
      <c r="Y3168" s="80">
        <f>'Wind solar state wise profiles'!V3171/'Wind solar state wise profiles'!V$8772</f>
        <v>0</v>
      </c>
      <c r="Z3168" s="80">
        <f>'Wind solar state wise profiles'!W3171/'Wind solar state wise profiles'!W$8772</f>
        <v>0</v>
      </c>
      <c r="AA3168" s="80">
        <f>'Wind solar state wise profiles'!X3171/'Wind solar state wise profiles'!X$8772</f>
        <v>0</v>
      </c>
      <c r="AB3168" s="80">
        <f t="shared" si="286"/>
        <v>0</v>
      </c>
      <c r="AC3168" s="80">
        <f t="shared" si="286"/>
        <v>0</v>
      </c>
      <c r="AD3168" s="80">
        <f t="shared" si="286"/>
        <v>0</v>
      </c>
      <c r="AE3168" s="80">
        <f t="shared" si="286"/>
        <v>0</v>
      </c>
      <c r="AF3168" s="80">
        <f t="shared" si="286"/>
        <v>0</v>
      </c>
      <c r="AG3168" s="80"/>
      <c r="AH3168" s="80">
        <f>'Wind solar state wise profiles'!Y3171/'Wind solar state wise profiles'!Y$8772</f>
        <v>2.12975E-2</v>
      </c>
      <c r="AI3168" s="80">
        <f>'Wind solar state wise profiles'!Z3171/'Wind solar state wise profiles'!Z$8772</f>
        <v>0.14829457099616858</v>
      </c>
      <c r="AJ3168" s="80">
        <f>'Wind solar state wise profiles'!AA3171/'Wind solar state wise profiles'!AA$8772</f>
        <v>0.14829457099999999</v>
      </c>
      <c r="AK3168" s="80">
        <f>'Wind solar state wise profiles'!AB3171/'Wind solar state wise profiles'!AB$8772</f>
        <v>0.25432683198781414</v>
      </c>
      <c r="AL3168" s="80">
        <f>'Wind solar state wise profiles'!AC3171/'Wind solar state wise profiles'!AC$8772</f>
        <v>6.2464814996862579E-2</v>
      </c>
      <c r="AM3168" s="80">
        <f>'Wind solar state wise profiles'!AD3171/'Wind solar state wise profiles'!AD$8772</f>
        <v>0</v>
      </c>
      <c r="AN3168" s="80">
        <f>'Wind solar state wise profiles'!AE3171/'Wind solar state wise profiles'!AE$8772</f>
        <v>0.34610677702572035</v>
      </c>
      <c r="AO3168" s="80">
        <f>'Wind solar state wise profiles'!AF3171/'Wind solar state wise profiles'!AF$8772</f>
        <v>0.29184349798932513</v>
      </c>
      <c r="AP3168" s="80">
        <f>'Wind solar state wise profiles'!AG3171/'Wind solar state wise profiles'!AG$8772</f>
        <v>0.170507872</v>
      </c>
      <c r="AQ3168" s="80">
        <f>'Wind solar state wise profiles'!AH3171/'Wind solar state wise profiles'!AH$8772</f>
        <v>0.62858364999198335</v>
      </c>
      <c r="AR3168" s="80">
        <f>'Wind solar state wise profiles'!AI3171/'Wind solar state wise profiles'!AI$8772</f>
        <v>0.34146855898334794</v>
      </c>
      <c r="AS3168" s="80">
        <f>'Wind solar state wise profiles'!AJ3171/'Wind solar state wise profiles'!AJ$8772</f>
        <v>0.61550417499999999</v>
      </c>
      <c r="AT3168" s="80">
        <f>'Wind solar state wise profiles'!AK3171/'Wind solar state wise profiles'!AK$8772</f>
        <v>0.4755270600025947</v>
      </c>
      <c r="AU3168" s="80">
        <f>'Wind solar state wise profiles'!AL3171/'Wind solar state wise profiles'!AL$8772</f>
        <v>0.26422545101522843</v>
      </c>
      <c r="AV3168" s="80">
        <f>'Wind solar state wise profiles'!AM3171/'Wind solar state wise profiles'!AM$8772</f>
        <v>0.33544360002899387</v>
      </c>
      <c r="AW3168" s="80">
        <f>'Wind solar state wise profiles'!AN3171/'Wind solar state wise profiles'!AN$8772</f>
        <v>0.38446973697241216</v>
      </c>
      <c r="AX3168" s="80">
        <f>'Wind solar state wise profiles'!AO3171/'Wind solar state wise profiles'!AO$8772</f>
        <v>0.27233544101503759</v>
      </c>
      <c r="AY3168" s="80">
        <f>'Wind solar state wise profiles'!AP3171/'Wind solar state wise profiles'!AP$8772</f>
        <v>0.27233544100000001</v>
      </c>
      <c r="AZ3168" s="80">
        <f>'Wind solar state wise profiles'!AQ3171/'Wind solar state wise profiles'!AQ$8772</f>
        <v>0.70626327800000011</v>
      </c>
      <c r="BA3168" s="80">
        <f>'Wind solar state wise profiles'!AR3171/'Wind solar state wise profiles'!AR$8772</f>
        <v>0.70626327804779265</v>
      </c>
      <c r="BB3168">
        <f t="shared" si="289"/>
        <v>0.18057603201211331</v>
      </c>
      <c r="BC3168">
        <f t="shared" si="289"/>
        <v>0.40994784924753125</v>
      </c>
      <c r="BD3168">
        <f t="shared" si="289"/>
        <v>0.43784304520889805</v>
      </c>
      <c r="BE3168">
        <f t="shared" si="289"/>
        <v>0.52564616098690986</v>
      </c>
      <c r="BF3168">
        <f t="shared" si="290"/>
        <v>0.52564616098690986</v>
      </c>
    </row>
    <row r="3169" spans="1:58" x14ac:dyDescent="0.25">
      <c r="A3169" s="83">
        <v>47705.875</v>
      </c>
      <c r="B3169" s="83" t="str">
        <f t="shared" si="288"/>
        <v>MONSOON</v>
      </c>
      <c r="C3169" t="str">
        <f t="shared" si="287"/>
        <v>EVENING</v>
      </c>
      <c r="E3169" s="80">
        <f>'Wind solar state wise profiles'!B3172/'Wind solar state wise profiles'!$B$8772</f>
        <v>0</v>
      </c>
      <c r="F3169" s="80">
        <f>'Wind solar state wise profiles'!C3172/'Wind solar state wise profiles'!C$8772</f>
        <v>0</v>
      </c>
      <c r="G3169" s="80">
        <f>'Wind solar state wise profiles'!D3172/'Wind solar state wise profiles'!D$8772</f>
        <v>0</v>
      </c>
      <c r="H3169" s="80">
        <f>'Wind solar state wise profiles'!E3172/'Wind solar state wise profiles'!E$8772</f>
        <v>0</v>
      </c>
      <c r="I3169" s="80">
        <f>'Wind solar state wise profiles'!F3172/'Wind solar state wise profiles'!F$8772</f>
        <v>0</v>
      </c>
      <c r="J3169" s="80">
        <f>'Wind solar state wise profiles'!G3172/'Wind solar state wise profiles'!G$8772</f>
        <v>0</v>
      </c>
      <c r="K3169" s="80">
        <f>'Wind solar state wise profiles'!H3172/'Wind solar state wise profiles'!H$8772</f>
        <v>0</v>
      </c>
      <c r="L3169" s="80">
        <f>'Wind solar state wise profiles'!I3172/'Wind solar state wise profiles'!I$8772</f>
        <v>0</v>
      </c>
      <c r="M3169" s="80">
        <f>'Wind solar state wise profiles'!J3172/'Wind solar state wise profiles'!J$8772</f>
        <v>0</v>
      </c>
      <c r="N3169" s="80">
        <f>'Wind solar state wise profiles'!K3172/'Wind solar state wise profiles'!K$8772</f>
        <v>0</v>
      </c>
      <c r="O3169" s="80">
        <f>'Wind solar state wise profiles'!L3172/'Wind solar state wise profiles'!L$8772</f>
        <v>0</v>
      </c>
      <c r="P3169" s="80">
        <f>'Wind solar state wise profiles'!M3172/'Wind solar state wise profiles'!M$8772</f>
        <v>0</v>
      </c>
      <c r="Q3169" s="80">
        <f>'Wind solar state wise profiles'!N3172/'Wind solar state wise profiles'!N$8772</f>
        <v>0</v>
      </c>
      <c r="R3169" s="80">
        <f>'Wind solar state wise profiles'!O3172/'Wind solar state wise profiles'!O$8772</f>
        <v>0</v>
      </c>
      <c r="S3169" s="80">
        <f>'Wind solar state wise profiles'!P3172/'Wind solar state wise profiles'!P$8772</f>
        <v>0</v>
      </c>
      <c r="T3169" s="80">
        <f>'Wind solar state wise profiles'!Q3172/'Wind solar state wise profiles'!Q$8772</f>
        <v>0</v>
      </c>
      <c r="U3169" s="80">
        <f>'Wind solar state wise profiles'!R3172/'Wind solar state wise profiles'!R$8772</f>
        <v>0</v>
      </c>
      <c r="V3169" s="80">
        <f>'Wind solar state wise profiles'!S3172/'Wind solar state wise profiles'!S$8772</f>
        <v>0</v>
      </c>
      <c r="W3169" s="80">
        <f>'Wind solar state wise profiles'!T3172/'Wind solar state wise profiles'!T$8772</f>
        <v>0</v>
      </c>
      <c r="X3169" s="80">
        <f>'Wind solar state wise profiles'!U3172/'Wind solar state wise profiles'!U$8772</f>
        <v>0</v>
      </c>
      <c r="Y3169" s="80">
        <f>'Wind solar state wise profiles'!V3172/'Wind solar state wise profiles'!V$8772</f>
        <v>0</v>
      </c>
      <c r="Z3169" s="80">
        <f>'Wind solar state wise profiles'!W3172/'Wind solar state wise profiles'!W$8772</f>
        <v>0</v>
      </c>
      <c r="AA3169" s="80">
        <f>'Wind solar state wise profiles'!X3172/'Wind solar state wise profiles'!X$8772</f>
        <v>0</v>
      </c>
      <c r="AB3169" s="80">
        <f t="shared" si="286"/>
        <v>0</v>
      </c>
      <c r="AC3169" s="80">
        <f t="shared" si="286"/>
        <v>0</v>
      </c>
      <c r="AD3169" s="80">
        <f t="shared" si="286"/>
        <v>0</v>
      </c>
      <c r="AE3169" s="80">
        <f t="shared" si="286"/>
        <v>0</v>
      </c>
      <c r="AF3169" s="80">
        <f t="shared" si="286"/>
        <v>0</v>
      </c>
      <c r="AG3169" s="80"/>
      <c r="AH3169" s="80">
        <f>'Wind solar state wise profiles'!Y3172/'Wind solar state wise profiles'!Y$8772</f>
        <v>1.8321730000000001E-3</v>
      </c>
      <c r="AI3169" s="80">
        <f>'Wind solar state wise profiles'!Z3172/'Wind solar state wise profiles'!Z$8772</f>
        <v>0.11111480500000001</v>
      </c>
      <c r="AJ3169" s="80">
        <f>'Wind solar state wise profiles'!AA3172/'Wind solar state wise profiles'!AA$8772</f>
        <v>0.11111480500000001</v>
      </c>
      <c r="AK3169" s="80">
        <f>'Wind solar state wise profiles'!AB3172/'Wind solar state wise profiles'!AB$8772</f>
        <v>0.26449415399847676</v>
      </c>
      <c r="AL3169" s="80">
        <f>'Wind solar state wise profiles'!AC3172/'Wind solar state wise profiles'!AC$8772</f>
        <v>4.9265413009830575E-2</v>
      </c>
      <c r="AM3169" s="80">
        <f>'Wind solar state wise profiles'!AD3172/'Wind solar state wise profiles'!AD$8772</f>
        <v>0</v>
      </c>
      <c r="AN3169" s="80">
        <f>'Wind solar state wise profiles'!AE3172/'Wind solar state wise profiles'!AE$8772</f>
        <v>0.35010729007928831</v>
      </c>
      <c r="AO3169" s="80">
        <f>'Wind solar state wise profiles'!AF3172/'Wind solar state wise profiles'!AF$8772</f>
        <v>0.25925402098413397</v>
      </c>
      <c r="AP3169" s="80">
        <f>'Wind solar state wise profiles'!AG3172/'Wind solar state wise profiles'!AG$8772</f>
        <v>0.23344202</v>
      </c>
      <c r="AQ3169" s="80">
        <f>'Wind solar state wise profiles'!AH3172/'Wind solar state wise profiles'!AH$8772</f>
        <v>0.50729888496071829</v>
      </c>
      <c r="AR3169" s="80">
        <f>'Wind solar state wise profiles'!AI3172/'Wind solar state wise profiles'!AI$8772</f>
        <v>0.32316671796669588</v>
      </c>
      <c r="AS3169" s="80">
        <f>'Wind solar state wise profiles'!AJ3172/'Wind solar state wise profiles'!AJ$8772</f>
        <v>0.63743692099999993</v>
      </c>
      <c r="AT3169" s="80">
        <f>'Wind solar state wise profiles'!AK3172/'Wind solar state wise profiles'!AK$8772</f>
        <v>0.39767673897249611</v>
      </c>
      <c r="AU3169" s="80">
        <f>'Wind solar state wise profiles'!AL3172/'Wind solar state wise profiles'!AL$8772</f>
        <v>0.25970550494923855</v>
      </c>
      <c r="AV3169" s="80">
        <f>'Wind solar state wise profiles'!AM3172/'Wind solar state wise profiles'!AM$8772</f>
        <v>0.29992158799652069</v>
      </c>
      <c r="AW3169" s="80">
        <f>'Wind solar state wise profiles'!AN3172/'Wind solar state wise profiles'!AN$8772</f>
        <v>0.38537220396132987</v>
      </c>
      <c r="AX3169" s="80">
        <f>'Wind solar state wise profiles'!AO3172/'Wind solar state wise profiles'!AO$8772</f>
        <v>0.4911067041353383</v>
      </c>
      <c r="AY3169" s="80">
        <f>'Wind solar state wise profiles'!AP3172/'Wind solar state wise profiles'!AP$8772</f>
        <v>0.49110670400000006</v>
      </c>
      <c r="AZ3169" s="80">
        <f>'Wind solar state wise profiles'!AQ3172/'Wind solar state wise profiles'!AQ$8772</f>
        <v>0.71049330700000002</v>
      </c>
      <c r="BA3169" s="80">
        <f>'Wind solar state wise profiles'!AR3172/'Wind solar state wise profiles'!AR$8772</f>
        <v>0.7104933070068854</v>
      </c>
      <c r="BB3169">
        <f t="shared" si="289"/>
        <v>0.17291259870080883</v>
      </c>
      <c r="BC3169">
        <f t="shared" si="289"/>
        <v>0.35971515582533814</v>
      </c>
      <c r="BD3169">
        <f t="shared" si="289"/>
        <v>0.40534342704487758</v>
      </c>
      <c r="BE3169">
        <f t="shared" si="289"/>
        <v>0.6191763359317547</v>
      </c>
      <c r="BF3169">
        <f t="shared" si="290"/>
        <v>0.6191763359317547</v>
      </c>
    </row>
    <row r="3170" spans="1:58" x14ac:dyDescent="0.25">
      <c r="A3170" s="83">
        <v>47705.916666666664</v>
      </c>
      <c r="B3170" s="83" t="str">
        <f t="shared" si="288"/>
        <v>MONSOON</v>
      </c>
      <c r="C3170" t="str">
        <f t="shared" si="287"/>
        <v>NIGHT</v>
      </c>
      <c r="E3170" s="80">
        <f>'Wind solar state wise profiles'!B3173/'Wind solar state wise profiles'!$B$8772</f>
        <v>0</v>
      </c>
      <c r="F3170" s="80">
        <f>'Wind solar state wise profiles'!C3173/'Wind solar state wise profiles'!C$8772</f>
        <v>0</v>
      </c>
      <c r="G3170" s="80">
        <f>'Wind solar state wise profiles'!D3173/'Wind solar state wise profiles'!D$8772</f>
        <v>0</v>
      </c>
      <c r="H3170" s="80">
        <f>'Wind solar state wise profiles'!E3173/'Wind solar state wise profiles'!E$8772</f>
        <v>0</v>
      </c>
      <c r="I3170" s="80">
        <f>'Wind solar state wise profiles'!F3173/'Wind solar state wise profiles'!F$8772</f>
        <v>0</v>
      </c>
      <c r="J3170" s="80">
        <f>'Wind solar state wise profiles'!G3173/'Wind solar state wise profiles'!G$8772</f>
        <v>0</v>
      </c>
      <c r="K3170" s="80">
        <f>'Wind solar state wise profiles'!H3173/'Wind solar state wise profiles'!H$8772</f>
        <v>0</v>
      </c>
      <c r="L3170" s="80">
        <f>'Wind solar state wise profiles'!I3173/'Wind solar state wise profiles'!I$8772</f>
        <v>0</v>
      </c>
      <c r="M3170" s="80">
        <f>'Wind solar state wise profiles'!J3173/'Wind solar state wise profiles'!J$8772</f>
        <v>0</v>
      </c>
      <c r="N3170" s="80">
        <f>'Wind solar state wise profiles'!K3173/'Wind solar state wise profiles'!K$8772</f>
        <v>0</v>
      </c>
      <c r="O3170" s="80">
        <f>'Wind solar state wise profiles'!L3173/'Wind solar state wise profiles'!L$8772</f>
        <v>0</v>
      </c>
      <c r="P3170" s="80">
        <f>'Wind solar state wise profiles'!M3173/'Wind solar state wise profiles'!M$8772</f>
        <v>0</v>
      </c>
      <c r="Q3170" s="80">
        <f>'Wind solar state wise profiles'!N3173/'Wind solar state wise profiles'!N$8772</f>
        <v>0</v>
      </c>
      <c r="R3170" s="80">
        <f>'Wind solar state wise profiles'!O3173/'Wind solar state wise profiles'!O$8772</f>
        <v>0</v>
      </c>
      <c r="S3170" s="80">
        <f>'Wind solar state wise profiles'!P3173/'Wind solar state wise profiles'!P$8772</f>
        <v>0</v>
      </c>
      <c r="T3170" s="80">
        <f>'Wind solar state wise profiles'!Q3173/'Wind solar state wise profiles'!Q$8772</f>
        <v>0</v>
      </c>
      <c r="U3170" s="80">
        <f>'Wind solar state wise profiles'!R3173/'Wind solar state wise profiles'!R$8772</f>
        <v>0</v>
      </c>
      <c r="V3170" s="80">
        <f>'Wind solar state wise profiles'!S3173/'Wind solar state wise profiles'!S$8772</f>
        <v>0</v>
      </c>
      <c r="W3170" s="80">
        <f>'Wind solar state wise profiles'!T3173/'Wind solar state wise profiles'!T$8772</f>
        <v>0</v>
      </c>
      <c r="X3170" s="80">
        <f>'Wind solar state wise profiles'!U3173/'Wind solar state wise profiles'!U$8772</f>
        <v>0</v>
      </c>
      <c r="Y3170" s="80">
        <f>'Wind solar state wise profiles'!V3173/'Wind solar state wise profiles'!V$8772</f>
        <v>0</v>
      </c>
      <c r="Z3170" s="80">
        <f>'Wind solar state wise profiles'!W3173/'Wind solar state wise profiles'!W$8772</f>
        <v>0</v>
      </c>
      <c r="AA3170" s="80">
        <f>'Wind solar state wise profiles'!X3173/'Wind solar state wise profiles'!X$8772</f>
        <v>0</v>
      </c>
      <c r="AB3170" s="80">
        <f t="shared" si="286"/>
        <v>0</v>
      </c>
      <c r="AC3170" s="80">
        <f t="shared" si="286"/>
        <v>0</v>
      </c>
      <c r="AD3170" s="80">
        <f t="shared" si="286"/>
        <v>0</v>
      </c>
      <c r="AE3170" s="80">
        <f t="shared" si="286"/>
        <v>0</v>
      </c>
      <c r="AF3170" s="80">
        <f t="shared" si="286"/>
        <v>0</v>
      </c>
      <c r="AG3170" s="80"/>
      <c r="AH3170" s="80">
        <f>'Wind solar state wise profiles'!Y3173/'Wind solar state wise profiles'!Y$8772</f>
        <v>0</v>
      </c>
      <c r="AI3170" s="80">
        <f>'Wind solar state wise profiles'!Z3173/'Wind solar state wise profiles'!Z$8772</f>
        <v>0.10138726699233716</v>
      </c>
      <c r="AJ3170" s="80">
        <f>'Wind solar state wise profiles'!AA3173/'Wind solar state wise profiles'!AA$8772</f>
        <v>0.10138726699999999</v>
      </c>
      <c r="AK3170" s="80">
        <f>'Wind solar state wise profiles'!AB3173/'Wind solar state wise profiles'!AB$8772</f>
        <v>0.26922504196496572</v>
      </c>
      <c r="AL3170" s="80">
        <f>'Wind solar state wise profiles'!AC3173/'Wind solar state wise profiles'!AC$8772</f>
        <v>4.6217239008575606E-2</v>
      </c>
      <c r="AM3170" s="80">
        <f>'Wind solar state wise profiles'!AD3173/'Wind solar state wise profiles'!AD$8772</f>
        <v>5.4583799999999999E-4</v>
      </c>
      <c r="AN3170" s="80">
        <f>'Wind solar state wise profiles'!AE3173/'Wind solar state wise profiles'!AE$8772</f>
        <v>0.33795247805066719</v>
      </c>
      <c r="AO3170" s="80">
        <f>'Wind solar state wise profiles'!AF3173/'Wind solar state wise profiles'!AF$8772</f>
        <v>0.21512386400526431</v>
      </c>
      <c r="AP3170" s="80">
        <f>'Wind solar state wise profiles'!AG3173/'Wind solar state wise profiles'!AG$8772</f>
        <v>0.15384029199999999</v>
      </c>
      <c r="AQ3170" s="80">
        <f>'Wind solar state wise profiles'!AH3173/'Wind solar state wise profiles'!AH$8772</f>
        <v>0.44914510301426969</v>
      </c>
      <c r="AR3170" s="80">
        <f>'Wind solar state wise profiles'!AI3173/'Wind solar state wise profiles'!AI$8772</f>
        <v>0.31305575398773006</v>
      </c>
      <c r="AS3170" s="80">
        <f>'Wind solar state wise profiles'!AJ3173/'Wind solar state wise profiles'!AJ$8772</f>
        <v>0.65843472299999994</v>
      </c>
      <c r="AT3170" s="80">
        <f>'Wind solar state wise profiles'!AK3173/'Wind solar state wise profiles'!AK$8772</f>
        <v>0.38873081999221593</v>
      </c>
      <c r="AU3170" s="80">
        <f>'Wind solar state wise profiles'!AL3173/'Wind solar state wise profiles'!AL$8772</f>
        <v>0.2673117680203046</v>
      </c>
      <c r="AV3170" s="80">
        <f>'Wind solar state wise profiles'!AM3173/'Wind solar state wise profiles'!AM$8772</f>
        <v>0.33456503000869819</v>
      </c>
      <c r="AW3170" s="80">
        <f>'Wind solar state wise profiles'!AN3173/'Wind solar state wise profiles'!AN$8772</f>
        <v>0.46973128094788968</v>
      </c>
      <c r="AX3170" s="80">
        <f>'Wind solar state wise profiles'!AO3173/'Wind solar state wise profiles'!AO$8772</f>
        <v>0.63956264586466172</v>
      </c>
      <c r="AY3170" s="80">
        <f>'Wind solar state wise profiles'!AP3173/'Wind solar state wise profiles'!AP$8772</f>
        <v>0.63956264600000001</v>
      </c>
      <c r="AZ3170" s="80">
        <f>'Wind solar state wise profiles'!AQ3173/'Wind solar state wise profiles'!AQ$8772</f>
        <v>0.73106270399999995</v>
      </c>
      <c r="BA3170" s="80">
        <f>'Wind solar state wise profiles'!AR3173/'Wind solar state wise profiles'!AR$8772</f>
        <v>0.73106270392871608</v>
      </c>
      <c r="BB3170">
        <f t="shared" si="289"/>
        <v>0.17205408475792541</v>
      </c>
      <c r="BC3170">
        <f t="shared" si="289"/>
        <v>0.3244421584823326</v>
      </c>
      <c r="BD3170">
        <f t="shared" si="289"/>
        <v>0.4317953972978788</v>
      </c>
      <c r="BE3170">
        <f t="shared" si="289"/>
        <v>0.69297693190175025</v>
      </c>
      <c r="BF3170">
        <f t="shared" si="290"/>
        <v>0.69297693190175025</v>
      </c>
    </row>
    <row r="3171" spans="1:58" x14ac:dyDescent="0.25">
      <c r="A3171" s="83">
        <v>47705.958333333336</v>
      </c>
      <c r="B3171" s="83" t="str">
        <f t="shared" si="288"/>
        <v>MONSOON</v>
      </c>
      <c r="C3171" t="str">
        <f t="shared" si="287"/>
        <v>NIGHT</v>
      </c>
      <c r="E3171" s="80">
        <f>'Wind solar state wise profiles'!B3174/'Wind solar state wise profiles'!$B$8772</f>
        <v>0</v>
      </c>
      <c r="F3171" s="80">
        <f>'Wind solar state wise profiles'!C3174/'Wind solar state wise profiles'!C$8772</f>
        <v>0</v>
      </c>
      <c r="G3171" s="80">
        <f>'Wind solar state wise profiles'!D3174/'Wind solar state wise profiles'!D$8772</f>
        <v>0</v>
      </c>
      <c r="H3171" s="80">
        <f>'Wind solar state wise profiles'!E3174/'Wind solar state wise profiles'!E$8772</f>
        <v>0</v>
      </c>
      <c r="I3171" s="80">
        <f>'Wind solar state wise profiles'!F3174/'Wind solar state wise profiles'!F$8772</f>
        <v>0</v>
      </c>
      <c r="J3171" s="80">
        <f>'Wind solar state wise profiles'!G3174/'Wind solar state wise profiles'!G$8772</f>
        <v>0</v>
      </c>
      <c r="K3171" s="80">
        <f>'Wind solar state wise profiles'!H3174/'Wind solar state wise profiles'!H$8772</f>
        <v>0</v>
      </c>
      <c r="L3171" s="80">
        <f>'Wind solar state wise profiles'!I3174/'Wind solar state wise profiles'!I$8772</f>
        <v>0</v>
      </c>
      <c r="M3171" s="80">
        <f>'Wind solar state wise profiles'!J3174/'Wind solar state wise profiles'!J$8772</f>
        <v>0</v>
      </c>
      <c r="N3171" s="80">
        <f>'Wind solar state wise profiles'!K3174/'Wind solar state wise profiles'!K$8772</f>
        <v>0</v>
      </c>
      <c r="O3171" s="80">
        <f>'Wind solar state wise profiles'!L3174/'Wind solar state wise profiles'!L$8772</f>
        <v>0</v>
      </c>
      <c r="P3171" s="80">
        <f>'Wind solar state wise profiles'!M3174/'Wind solar state wise profiles'!M$8772</f>
        <v>0</v>
      </c>
      <c r="Q3171" s="80">
        <f>'Wind solar state wise profiles'!N3174/'Wind solar state wise profiles'!N$8772</f>
        <v>0</v>
      </c>
      <c r="R3171" s="80">
        <f>'Wind solar state wise profiles'!O3174/'Wind solar state wise profiles'!O$8772</f>
        <v>0</v>
      </c>
      <c r="S3171" s="80">
        <f>'Wind solar state wise profiles'!P3174/'Wind solar state wise profiles'!P$8772</f>
        <v>0</v>
      </c>
      <c r="T3171" s="80">
        <f>'Wind solar state wise profiles'!Q3174/'Wind solar state wise profiles'!Q$8772</f>
        <v>0</v>
      </c>
      <c r="U3171" s="80">
        <f>'Wind solar state wise profiles'!R3174/'Wind solar state wise profiles'!R$8772</f>
        <v>0</v>
      </c>
      <c r="V3171" s="80">
        <f>'Wind solar state wise profiles'!S3174/'Wind solar state wise profiles'!S$8772</f>
        <v>0</v>
      </c>
      <c r="W3171" s="80">
        <f>'Wind solar state wise profiles'!T3174/'Wind solar state wise profiles'!T$8772</f>
        <v>0</v>
      </c>
      <c r="X3171" s="80">
        <f>'Wind solar state wise profiles'!U3174/'Wind solar state wise profiles'!U$8772</f>
        <v>0</v>
      </c>
      <c r="Y3171" s="80">
        <f>'Wind solar state wise profiles'!V3174/'Wind solar state wise profiles'!V$8772</f>
        <v>0</v>
      </c>
      <c r="Z3171" s="80">
        <f>'Wind solar state wise profiles'!W3174/'Wind solar state wise profiles'!W$8772</f>
        <v>0</v>
      </c>
      <c r="AA3171" s="80">
        <f>'Wind solar state wise profiles'!X3174/'Wind solar state wise profiles'!X$8772</f>
        <v>0</v>
      </c>
      <c r="AB3171" s="80">
        <f t="shared" si="286"/>
        <v>0</v>
      </c>
      <c r="AC3171" s="80">
        <f t="shared" si="286"/>
        <v>0</v>
      </c>
      <c r="AD3171" s="80">
        <f t="shared" si="286"/>
        <v>0</v>
      </c>
      <c r="AE3171" s="80">
        <f t="shared" si="286"/>
        <v>0</v>
      </c>
      <c r="AF3171" s="80">
        <f t="shared" si="286"/>
        <v>0</v>
      </c>
      <c r="AG3171" s="80"/>
      <c r="AH3171" s="80">
        <f>'Wind solar state wise profiles'!Y3174/'Wind solar state wise profiles'!Y$8772</f>
        <v>0</v>
      </c>
      <c r="AI3171" s="80">
        <f>'Wind solar state wise profiles'!Z3174/'Wind solar state wise profiles'!Z$8772</f>
        <v>8.2213476992337164E-2</v>
      </c>
      <c r="AJ3171" s="80">
        <f>'Wind solar state wise profiles'!AA3174/'Wind solar state wise profiles'!AA$8772</f>
        <v>8.2213476999999993E-2</v>
      </c>
      <c r="AK3171" s="80">
        <f>'Wind solar state wise profiles'!AB3174/'Wind solar state wise profiles'!AB$8772</f>
        <v>0.20196952901751714</v>
      </c>
      <c r="AL3171" s="80">
        <f>'Wind solar state wise profiles'!AC3174/'Wind solar state wise profiles'!AC$8772</f>
        <v>3.0841170006274836E-2</v>
      </c>
      <c r="AM3171" s="80">
        <f>'Wind solar state wise profiles'!AD3174/'Wind solar state wise profiles'!AD$8772</f>
        <v>2.0453519999999998E-3</v>
      </c>
      <c r="AN3171" s="80">
        <f>'Wind solar state wise profiles'!AE3174/'Wind solar state wise profiles'!AE$8772</f>
        <v>0.31758899690582093</v>
      </c>
      <c r="AO3171" s="80">
        <f>'Wind solar state wise profiles'!AF3174/'Wind solar state wise profiles'!AF$8772</f>
        <v>0.19322016100021933</v>
      </c>
      <c r="AP3171" s="80">
        <f>'Wind solar state wise profiles'!AG3174/'Wind solar state wise profiles'!AG$8772</f>
        <v>0.22247502799999999</v>
      </c>
      <c r="AQ3171" s="80">
        <f>'Wind solar state wise profiles'!AH3174/'Wind solar state wise profiles'!AH$8772</f>
        <v>0.36518810798460793</v>
      </c>
      <c r="AR3171" s="80">
        <f>'Wind solar state wise profiles'!AI3174/'Wind solar state wise profiles'!AI$8772</f>
        <v>0.35703684303242772</v>
      </c>
      <c r="AS3171" s="80">
        <f>'Wind solar state wise profiles'!AJ3174/'Wind solar state wise profiles'!AJ$8772</f>
        <v>0.67194789300000002</v>
      </c>
      <c r="AT3171" s="80">
        <f>'Wind solar state wise profiles'!AK3174/'Wind solar state wise profiles'!AK$8772</f>
        <v>0.39716391502335235</v>
      </c>
      <c r="AU3171" s="80">
        <f>'Wind solar state wise profiles'!AL3174/'Wind solar state wise profiles'!AL$8772</f>
        <v>0.28414350101522845</v>
      </c>
      <c r="AV3171" s="80">
        <f>'Wind solar state wise profiles'!AM3174/'Wind solar state wise profiles'!AM$8772</f>
        <v>0.35509471201797627</v>
      </c>
      <c r="AW3171" s="80">
        <f>'Wind solar state wise profiles'!AN3174/'Wind solar state wise profiles'!AN$8772</f>
        <v>0.45692465904267865</v>
      </c>
      <c r="AX3171" s="80">
        <f>'Wind solar state wise profiles'!AO3174/'Wind solar state wise profiles'!AO$8772</f>
        <v>0.6222542488721805</v>
      </c>
      <c r="AY3171" s="80">
        <f>'Wind solar state wise profiles'!AP3174/'Wind solar state wise profiles'!AP$8772</f>
        <v>0.62225424900000004</v>
      </c>
      <c r="AZ3171" s="80">
        <f>'Wind solar state wise profiles'!AQ3174/'Wind solar state wise profiles'!AQ$8772</f>
        <v>0.73437504000000009</v>
      </c>
      <c r="BA3171" s="80">
        <f>'Wind solar state wise profiles'!AR3174/'Wind solar state wise profiles'!AR$8772</f>
        <v>0.73437504009720533</v>
      </c>
      <c r="BB3171">
        <f t="shared" si="289"/>
        <v>0.13012810428259286</v>
      </c>
      <c r="BC3171">
        <f t="shared" si="289"/>
        <v>0.30220706306584921</v>
      </c>
      <c r="BD3171">
        <f t="shared" si="289"/>
        <v>0.44095969927713957</v>
      </c>
      <c r="BE3171">
        <f t="shared" si="289"/>
        <v>0.68770614185909684</v>
      </c>
      <c r="BF3171">
        <f t="shared" si="290"/>
        <v>0.68770614185909684</v>
      </c>
    </row>
    <row r="3172" spans="1:58" x14ac:dyDescent="0.25">
      <c r="A3172" s="83">
        <v>47706</v>
      </c>
      <c r="B3172" s="83" t="str">
        <f t="shared" si="288"/>
        <v>MONSOON</v>
      </c>
      <c r="C3172" t="str">
        <f t="shared" si="287"/>
        <v>NIGHT</v>
      </c>
      <c r="E3172" s="80">
        <f>'Wind solar state wise profiles'!B3175/'Wind solar state wise profiles'!$B$8772</f>
        <v>0</v>
      </c>
      <c r="F3172" s="80">
        <f>'Wind solar state wise profiles'!C3175/'Wind solar state wise profiles'!C$8772</f>
        <v>0</v>
      </c>
      <c r="G3172" s="80">
        <f>'Wind solar state wise profiles'!D3175/'Wind solar state wise profiles'!D$8772</f>
        <v>0</v>
      </c>
      <c r="H3172" s="80">
        <f>'Wind solar state wise profiles'!E3175/'Wind solar state wise profiles'!E$8772</f>
        <v>0</v>
      </c>
      <c r="I3172" s="80">
        <f>'Wind solar state wise profiles'!F3175/'Wind solar state wise profiles'!F$8772</f>
        <v>0</v>
      </c>
      <c r="J3172" s="80">
        <f>'Wind solar state wise profiles'!G3175/'Wind solar state wise profiles'!G$8772</f>
        <v>0</v>
      </c>
      <c r="K3172" s="80">
        <f>'Wind solar state wise profiles'!H3175/'Wind solar state wise profiles'!H$8772</f>
        <v>0</v>
      </c>
      <c r="L3172" s="80">
        <f>'Wind solar state wise profiles'!I3175/'Wind solar state wise profiles'!I$8772</f>
        <v>0</v>
      </c>
      <c r="M3172" s="80">
        <f>'Wind solar state wise profiles'!J3175/'Wind solar state wise profiles'!J$8772</f>
        <v>0</v>
      </c>
      <c r="N3172" s="80">
        <f>'Wind solar state wise profiles'!K3175/'Wind solar state wise profiles'!K$8772</f>
        <v>0</v>
      </c>
      <c r="O3172" s="80">
        <f>'Wind solar state wise profiles'!L3175/'Wind solar state wise profiles'!L$8772</f>
        <v>0</v>
      </c>
      <c r="P3172" s="80">
        <f>'Wind solar state wise profiles'!M3175/'Wind solar state wise profiles'!M$8772</f>
        <v>0</v>
      </c>
      <c r="Q3172" s="80">
        <f>'Wind solar state wise profiles'!N3175/'Wind solar state wise profiles'!N$8772</f>
        <v>0</v>
      </c>
      <c r="R3172" s="80">
        <f>'Wind solar state wise profiles'!O3175/'Wind solar state wise profiles'!O$8772</f>
        <v>0</v>
      </c>
      <c r="S3172" s="80">
        <f>'Wind solar state wise profiles'!P3175/'Wind solar state wise profiles'!P$8772</f>
        <v>0</v>
      </c>
      <c r="T3172" s="80">
        <f>'Wind solar state wise profiles'!Q3175/'Wind solar state wise profiles'!Q$8772</f>
        <v>0</v>
      </c>
      <c r="U3172" s="80">
        <f>'Wind solar state wise profiles'!R3175/'Wind solar state wise profiles'!R$8772</f>
        <v>0</v>
      </c>
      <c r="V3172" s="80">
        <f>'Wind solar state wise profiles'!S3175/'Wind solar state wise profiles'!S$8772</f>
        <v>0</v>
      </c>
      <c r="W3172" s="80">
        <f>'Wind solar state wise profiles'!T3175/'Wind solar state wise profiles'!T$8772</f>
        <v>0</v>
      </c>
      <c r="X3172" s="80">
        <f>'Wind solar state wise profiles'!U3175/'Wind solar state wise profiles'!U$8772</f>
        <v>0</v>
      </c>
      <c r="Y3172" s="80">
        <f>'Wind solar state wise profiles'!V3175/'Wind solar state wise profiles'!V$8772</f>
        <v>0</v>
      </c>
      <c r="Z3172" s="80">
        <f>'Wind solar state wise profiles'!W3175/'Wind solar state wise profiles'!W$8772</f>
        <v>0</v>
      </c>
      <c r="AA3172" s="80">
        <f>'Wind solar state wise profiles'!X3175/'Wind solar state wise profiles'!X$8772</f>
        <v>0</v>
      </c>
      <c r="AB3172" s="80">
        <f t="shared" si="286"/>
        <v>0</v>
      </c>
      <c r="AC3172" s="80">
        <f t="shared" si="286"/>
        <v>0</v>
      </c>
      <c r="AD3172" s="80">
        <f t="shared" si="286"/>
        <v>0</v>
      </c>
      <c r="AE3172" s="80">
        <f t="shared" si="286"/>
        <v>0</v>
      </c>
      <c r="AF3172" s="80">
        <f t="shared" si="286"/>
        <v>0</v>
      </c>
      <c r="AG3172" s="80"/>
      <c r="AH3172" s="80">
        <f>'Wind solar state wise profiles'!Y3175/'Wind solar state wise profiles'!Y$8772</f>
        <v>2.7141890000000001E-3</v>
      </c>
      <c r="AI3172" s="80">
        <f>'Wind solar state wise profiles'!Z3175/'Wind solar state wise profiles'!Z$8772</f>
        <v>7.302190599616859E-2</v>
      </c>
      <c r="AJ3172" s="80">
        <f>'Wind solar state wise profiles'!AA3175/'Wind solar state wise profiles'!AA$8772</f>
        <v>7.3021905999999998E-2</v>
      </c>
      <c r="AK3172" s="80">
        <f>'Wind solar state wise profiles'!AB3175/'Wind solar state wise profiles'!AB$8772</f>
        <v>0.17757419497334348</v>
      </c>
      <c r="AL3172" s="80">
        <f>'Wind solar state wise profiles'!AC3175/'Wind solar state wise profiles'!AC$8772</f>
        <v>1.7794490999790837E-2</v>
      </c>
      <c r="AM3172" s="80">
        <f>'Wind solar state wise profiles'!AD3175/'Wind solar state wise profiles'!AD$8772</f>
        <v>1.2307138E-2</v>
      </c>
      <c r="AN3172" s="80">
        <f>'Wind solar state wise profiles'!AE3175/'Wind solar state wise profiles'!AE$8772</f>
        <v>0.3496429400502804</v>
      </c>
      <c r="AO3172" s="80">
        <f>'Wind solar state wise profiles'!AF3175/'Wind solar state wise profiles'!AF$8772</f>
        <v>0.18758491101849822</v>
      </c>
      <c r="AP3172" s="80">
        <f>'Wind solar state wise profiles'!AG3175/'Wind solar state wise profiles'!AG$8772</f>
        <v>7.0654260999999996E-2</v>
      </c>
      <c r="AQ3172" s="80">
        <f>'Wind solar state wise profiles'!AH3175/'Wind solar state wise profiles'!AH$8772</f>
        <v>0.37810587702421039</v>
      </c>
      <c r="AR3172" s="80">
        <f>'Wind solar state wise profiles'!AI3175/'Wind solar state wise profiles'!AI$8772</f>
        <v>0.33685505302366342</v>
      </c>
      <c r="AS3172" s="80">
        <f>'Wind solar state wise profiles'!AJ3175/'Wind solar state wise profiles'!AJ$8772</f>
        <v>0.63408590500000006</v>
      </c>
      <c r="AT3172" s="80">
        <f>'Wind solar state wise profiles'!AK3175/'Wind solar state wise profiles'!AK$8772</f>
        <v>0.37324024299429165</v>
      </c>
      <c r="AU3172" s="80">
        <f>'Wind solar state wise profiles'!AL3175/'Wind solar state wise profiles'!AL$8772</f>
        <v>0.25438217499999999</v>
      </c>
      <c r="AV3172" s="80">
        <f>'Wind solar state wise profiles'!AM3175/'Wind solar state wise profiles'!AM$8772</f>
        <v>0.31585098601043782</v>
      </c>
      <c r="AW3172" s="80">
        <f>'Wind solar state wise profiles'!AN3175/'Wind solar state wise profiles'!AN$8772</f>
        <v>0.45921336194293799</v>
      </c>
      <c r="AX3172" s="80">
        <f>'Wind solar state wise profiles'!AO3175/'Wind solar state wise profiles'!AO$8772</f>
        <v>0.55519209812030079</v>
      </c>
      <c r="AY3172" s="80">
        <f>'Wind solar state wise profiles'!AP3175/'Wind solar state wise profiles'!AP$8772</f>
        <v>0.55519209800000002</v>
      </c>
      <c r="AZ3172" s="80">
        <f>'Wind solar state wise profiles'!AQ3175/'Wind solar state wise profiles'!AQ$8772</f>
        <v>0.68301144800000002</v>
      </c>
      <c r="BA3172" s="80">
        <f>'Wind solar state wise profiles'!AR3175/'Wind solar state wise profiles'!AR$8772</f>
        <v>0.68301144795463742</v>
      </c>
      <c r="BB3172">
        <f t="shared" si="289"/>
        <v>0.11326283219971632</v>
      </c>
      <c r="BC3172">
        <f t="shared" si="289"/>
        <v>0.3026571967174147</v>
      </c>
      <c r="BD3172">
        <f t="shared" si="289"/>
        <v>0.41477431949787019</v>
      </c>
      <c r="BE3172">
        <f t="shared" si="289"/>
        <v>0.62980821804677167</v>
      </c>
      <c r="BF3172">
        <f t="shared" si="290"/>
        <v>0.62980821804677167</v>
      </c>
    </row>
    <row r="3173" spans="1:58" x14ac:dyDescent="0.25">
      <c r="A3173" s="83">
        <v>47706.041666666664</v>
      </c>
      <c r="B3173" s="83" t="str">
        <f t="shared" si="288"/>
        <v>MONSOON</v>
      </c>
      <c r="C3173" t="str">
        <f t="shared" si="287"/>
        <v>NIGHT</v>
      </c>
      <c r="E3173" s="80">
        <f>'Wind solar state wise profiles'!B3176/'Wind solar state wise profiles'!$B$8772</f>
        <v>0</v>
      </c>
      <c r="F3173" s="80">
        <f>'Wind solar state wise profiles'!C3176/'Wind solar state wise profiles'!C$8772</f>
        <v>0</v>
      </c>
      <c r="G3173" s="80">
        <f>'Wind solar state wise profiles'!D3176/'Wind solar state wise profiles'!D$8772</f>
        <v>0</v>
      </c>
      <c r="H3173" s="80">
        <f>'Wind solar state wise profiles'!E3176/'Wind solar state wise profiles'!E$8772</f>
        <v>0</v>
      </c>
      <c r="I3173" s="80">
        <f>'Wind solar state wise profiles'!F3176/'Wind solar state wise profiles'!F$8772</f>
        <v>0</v>
      </c>
      <c r="J3173" s="80">
        <f>'Wind solar state wise profiles'!G3176/'Wind solar state wise profiles'!G$8772</f>
        <v>0</v>
      </c>
      <c r="K3173" s="80">
        <f>'Wind solar state wise profiles'!H3176/'Wind solar state wise profiles'!H$8772</f>
        <v>0</v>
      </c>
      <c r="L3173" s="80">
        <f>'Wind solar state wise profiles'!I3176/'Wind solar state wise profiles'!I$8772</f>
        <v>0</v>
      </c>
      <c r="M3173" s="80">
        <f>'Wind solar state wise profiles'!J3176/'Wind solar state wise profiles'!J$8772</f>
        <v>0</v>
      </c>
      <c r="N3173" s="80">
        <f>'Wind solar state wise profiles'!K3176/'Wind solar state wise profiles'!K$8772</f>
        <v>0</v>
      </c>
      <c r="O3173" s="80">
        <f>'Wind solar state wise profiles'!L3176/'Wind solar state wise profiles'!L$8772</f>
        <v>0</v>
      </c>
      <c r="P3173" s="80">
        <f>'Wind solar state wise profiles'!M3176/'Wind solar state wise profiles'!M$8772</f>
        <v>0</v>
      </c>
      <c r="Q3173" s="80">
        <f>'Wind solar state wise profiles'!N3176/'Wind solar state wise profiles'!N$8772</f>
        <v>0</v>
      </c>
      <c r="R3173" s="80">
        <f>'Wind solar state wise profiles'!O3176/'Wind solar state wise profiles'!O$8772</f>
        <v>0</v>
      </c>
      <c r="S3173" s="80">
        <f>'Wind solar state wise profiles'!P3176/'Wind solar state wise profiles'!P$8772</f>
        <v>0</v>
      </c>
      <c r="T3173" s="80">
        <f>'Wind solar state wise profiles'!Q3176/'Wind solar state wise profiles'!Q$8772</f>
        <v>0</v>
      </c>
      <c r="U3173" s="80">
        <f>'Wind solar state wise profiles'!R3176/'Wind solar state wise profiles'!R$8772</f>
        <v>0</v>
      </c>
      <c r="V3173" s="80">
        <f>'Wind solar state wise profiles'!S3176/'Wind solar state wise profiles'!S$8772</f>
        <v>0</v>
      </c>
      <c r="W3173" s="80">
        <f>'Wind solar state wise profiles'!T3176/'Wind solar state wise profiles'!T$8772</f>
        <v>0</v>
      </c>
      <c r="X3173" s="80">
        <f>'Wind solar state wise profiles'!U3176/'Wind solar state wise profiles'!U$8772</f>
        <v>0</v>
      </c>
      <c r="Y3173" s="80">
        <f>'Wind solar state wise profiles'!V3176/'Wind solar state wise profiles'!V$8772</f>
        <v>0</v>
      </c>
      <c r="Z3173" s="80">
        <f>'Wind solar state wise profiles'!W3176/'Wind solar state wise profiles'!W$8772</f>
        <v>0</v>
      </c>
      <c r="AA3173" s="80">
        <f>'Wind solar state wise profiles'!X3176/'Wind solar state wise profiles'!X$8772</f>
        <v>0</v>
      </c>
      <c r="AB3173" s="80">
        <f t="shared" si="286"/>
        <v>0</v>
      </c>
      <c r="AC3173" s="80">
        <f t="shared" si="286"/>
        <v>0</v>
      </c>
      <c r="AD3173" s="80">
        <f t="shared" si="286"/>
        <v>0</v>
      </c>
      <c r="AE3173" s="80">
        <f t="shared" si="286"/>
        <v>0</v>
      </c>
      <c r="AF3173" s="80">
        <f t="shared" si="286"/>
        <v>0</v>
      </c>
      <c r="AG3173" s="80"/>
      <c r="AH3173" s="80">
        <f>'Wind solar state wise profiles'!Y3176/'Wind solar state wise profiles'!Y$8772</f>
        <v>2.0430239999999999E-2</v>
      </c>
      <c r="AI3173" s="80">
        <f>'Wind solar state wise profiles'!Z3176/'Wind solar state wise profiles'!Z$8772</f>
        <v>3.993333900383142E-2</v>
      </c>
      <c r="AJ3173" s="80">
        <f>'Wind solar state wise profiles'!AA3176/'Wind solar state wise profiles'!AA$8772</f>
        <v>3.9933338999999998E-2</v>
      </c>
      <c r="AK3173" s="80">
        <f>'Wind solar state wise profiles'!AB3176/'Wind solar state wise profiles'!AB$8772</f>
        <v>0.16530541096725057</v>
      </c>
      <c r="AL3173" s="80">
        <f>'Wind solar state wise profiles'!AC3176/'Wind solar state wise profiles'!AC$8772</f>
        <v>9.6690950010458066E-3</v>
      </c>
      <c r="AM3173" s="80">
        <f>'Wind solar state wise profiles'!AD3176/'Wind solar state wise profiles'!AD$8772</f>
        <v>2.7538340000000001E-2</v>
      </c>
      <c r="AN3173" s="80">
        <f>'Wind solar state wise profiles'!AE3176/'Wind solar state wise profiles'!AE$8772</f>
        <v>0.28868475904080448</v>
      </c>
      <c r="AO3173" s="80">
        <f>'Wind solar state wise profiles'!AF3176/'Wind solar state wise profiles'!AF$8772</f>
        <v>0.17092012897565254</v>
      </c>
      <c r="AP3173" s="80">
        <f>'Wind solar state wise profiles'!AG3176/'Wind solar state wise profiles'!AG$8772</f>
        <v>0.14980207700000001</v>
      </c>
      <c r="AQ3173" s="80">
        <f>'Wind solar state wise profiles'!AH3176/'Wind solar state wise profiles'!AH$8772</f>
        <v>0.32954532403399073</v>
      </c>
      <c r="AR3173" s="80">
        <f>'Wind solar state wise profiles'!AI3176/'Wind solar state wise profiles'!AI$8772</f>
        <v>0.34228762900964066</v>
      </c>
      <c r="AS3173" s="80">
        <f>'Wind solar state wise profiles'!AJ3176/'Wind solar state wise profiles'!AJ$8772</f>
        <v>0.54182738800000008</v>
      </c>
      <c r="AT3173" s="80">
        <f>'Wind solar state wise profiles'!AK3176/'Wind solar state wise profiles'!AK$8772</f>
        <v>0.37377528600155679</v>
      </c>
      <c r="AU3173" s="80">
        <f>'Wind solar state wise profiles'!AL3176/'Wind solar state wise profiles'!AL$8772</f>
        <v>0.22306499999999999</v>
      </c>
      <c r="AV3173" s="80">
        <f>'Wind solar state wise profiles'!AM3176/'Wind solar state wise profiles'!AM$8772</f>
        <v>0.31763984502754422</v>
      </c>
      <c r="AW3173" s="80">
        <f>'Wind solar state wise profiles'!AN3176/'Wind solar state wise profiles'!AN$8772</f>
        <v>0.39823000294741806</v>
      </c>
      <c r="AX3173" s="80">
        <f>'Wind solar state wise profiles'!AO3176/'Wind solar state wise profiles'!AO$8772</f>
        <v>0.3819533740601504</v>
      </c>
      <c r="AY3173" s="80">
        <f>'Wind solar state wise profiles'!AP3176/'Wind solar state wise profiles'!AP$8772</f>
        <v>0.38195337400000001</v>
      </c>
      <c r="AZ3173" s="80">
        <f>'Wind solar state wise profiles'!AQ3176/'Wind solar state wise profiles'!AQ$8772</f>
        <v>0.60309461399999997</v>
      </c>
      <c r="BA3173" s="80">
        <f>'Wind solar state wise profiles'!AR3176/'Wind solar state wise profiles'!AR$8772</f>
        <v>0.60309461401377074</v>
      </c>
      <c r="BB3173">
        <f t="shared" si="289"/>
        <v>9.700812558899069E-2</v>
      </c>
      <c r="BC3173">
        <f t="shared" si="289"/>
        <v>0.27722687593377637</v>
      </c>
      <c r="BD3173">
        <f t="shared" si="289"/>
        <v>0.38794501785637453</v>
      </c>
      <c r="BE3173">
        <f t="shared" si="289"/>
        <v>0.51104729688189443</v>
      </c>
      <c r="BF3173">
        <f t="shared" si="290"/>
        <v>0.51104729688189443</v>
      </c>
    </row>
    <row r="3174" spans="1:58" x14ac:dyDescent="0.25">
      <c r="A3174" s="83">
        <v>47706.083333333336</v>
      </c>
      <c r="B3174" s="83" t="str">
        <f t="shared" si="288"/>
        <v>MONSOON</v>
      </c>
      <c r="C3174" t="str">
        <f t="shared" si="287"/>
        <v>NIGHT</v>
      </c>
      <c r="E3174" s="80">
        <f>'Wind solar state wise profiles'!B3177/'Wind solar state wise profiles'!$B$8772</f>
        <v>0</v>
      </c>
      <c r="F3174" s="80">
        <f>'Wind solar state wise profiles'!C3177/'Wind solar state wise profiles'!C$8772</f>
        <v>0</v>
      </c>
      <c r="G3174" s="80">
        <f>'Wind solar state wise profiles'!D3177/'Wind solar state wise profiles'!D$8772</f>
        <v>0</v>
      </c>
      <c r="H3174" s="80">
        <f>'Wind solar state wise profiles'!E3177/'Wind solar state wise profiles'!E$8772</f>
        <v>0</v>
      </c>
      <c r="I3174" s="80">
        <f>'Wind solar state wise profiles'!F3177/'Wind solar state wise profiles'!F$8772</f>
        <v>0</v>
      </c>
      <c r="J3174" s="80">
        <f>'Wind solar state wise profiles'!G3177/'Wind solar state wise profiles'!G$8772</f>
        <v>0</v>
      </c>
      <c r="K3174" s="80">
        <f>'Wind solar state wise profiles'!H3177/'Wind solar state wise profiles'!H$8772</f>
        <v>0</v>
      </c>
      <c r="L3174" s="80">
        <f>'Wind solar state wise profiles'!I3177/'Wind solar state wise profiles'!I$8772</f>
        <v>0</v>
      </c>
      <c r="M3174" s="80">
        <f>'Wind solar state wise profiles'!J3177/'Wind solar state wise profiles'!J$8772</f>
        <v>0</v>
      </c>
      <c r="N3174" s="80">
        <f>'Wind solar state wise profiles'!K3177/'Wind solar state wise profiles'!K$8772</f>
        <v>0</v>
      </c>
      <c r="O3174" s="80">
        <f>'Wind solar state wise profiles'!L3177/'Wind solar state wise profiles'!L$8772</f>
        <v>0</v>
      </c>
      <c r="P3174" s="80">
        <f>'Wind solar state wise profiles'!M3177/'Wind solar state wise profiles'!M$8772</f>
        <v>0</v>
      </c>
      <c r="Q3174" s="80">
        <f>'Wind solar state wise profiles'!N3177/'Wind solar state wise profiles'!N$8772</f>
        <v>0</v>
      </c>
      <c r="R3174" s="80">
        <f>'Wind solar state wise profiles'!O3177/'Wind solar state wise profiles'!O$8772</f>
        <v>0</v>
      </c>
      <c r="S3174" s="80">
        <f>'Wind solar state wise profiles'!P3177/'Wind solar state wise profiles'!P$8772</f>
        <v>0</v>
      </c>
      <c r="T3174" s="80">
        <f>'Wind solar state wise profiles'!Q3177/'Wind solar state wise profiles'!Q$8772</f>
        <v>0</v>
      </c>
      <c r="U3174" s="80">
        <f>'Wind solar state wise profiles'!R3177/'Wind solar state wise profiles'!R$8772</f>
        <v>0</v>
      </c>
      <c r="V3174" s="80">
        <f>'Wind solar state wise profiles'!S3177/'Wind solar state wise profiles'!S$8772</f>
        <v>0</v>
      </c>
      <c r="W3174" s="80">
        <f>'Wind solar state wise profiles'!T3177/'Wind solar state wise profiles'!T$8772</f>
        <v>0</v>
      </c>
      <c r="X3174" s="80">
        <f>'Wind solar state wise profiles'!U3177/'Wind solar state wise profiles'!U$8772</f>
        <v>0</v>
      </c>
      <c r="Y3174" s="80">
        <f>'Wind solar state wise profiles'!V3177/'Wind solar state wise profiles'!V$8772</f>
        <v>0</v>
      </c>
      <c r="Z3174" s="80">
        <f>'Wind solar state wise profiles'!W3177/'Wind solar state wise profiles'!W$8772</f>
        <v>0</v>
      </c>
      <c r="AA3174" s="80">
        <f>'Wind solar state wise profiles'!X3177/'Wind solar state wise profiles'!X$8772</f>
        <v>0</v>
      </c>
      <c r="AB3174" s="80">
        <f t="shared" si="286"/>
        <v>0</v>
      </c>
      <c r="AC3174" s="80">
        <f t="shared" si="286"/>
        <v>0</v>
      </c>
      <c r="AD3174" s="80">
        <f t="shared" si="286"/>
        <v>0</v>
      </c>
      <c r="AE3174" s="80">
        <f t="shared" si="286"/>
        <v>0</v>
      </c>
      <c r="AF3174" s="80">
        <f t="shared" si="286"/>
        <v>0</v>
      </c>
      <c r="AG3174" s="80"/>
      <c r="AH3174" s="80">
        <f>'Wind solar state wise profiles'!Y3177/'Wind solar state wise profiles'!Y$8772</f>
        <v>1.3823354000000001E-2</v>
      </c>
      <c r="AI3174" s="80">
        <f>'Wind solar state wise profiles'!Z3177/'Wind solar state wise profiles'!Z$8772</f>
        <v>2.7085539999999997E-3</v>
      </c>
      <c r="AJ3174" s="80">
        <f>'Wind solar state wise profiles'!AA3177/'Wind solar state wise profiles'!AA$8772</f>
        <v>2.7085539999999997E-3</v>
      </c>
      <c r="AK3174" s="80">
        <f>'Wind solar state wise profiles'!AB3177/'Wind solar state wise profiles'!AB$8772</f>
        <v>0.10915235201827875</v>
      </c>
      <c r="AL3174" s="80">
        <f>'Wind solar state wise profiles'!AC3177/'Wind solar state wise profiles'!AC$8772</f>
        <v>8.6647670006274845E-3</v>
      </c>
      <c r="AM3174" s="80">
        <f>'Wind solar state wise profiles'!AD3177/'Wind solar state wise profiles'!AD$8772</f>
        <v>2.9887521E-2</v>
      </c>
      <c r="AN3174" s="80">
        <f>'Wind solar state wise profiles'!AE3177/'Wind solar state wise profiles'!AE$8772</f>
        <v>0.13394463399729259</v>
      </c>
      <c r="AO3174" s="80">
        <f>'Wind solar state wise profiles'!AF3177/'Wind solar state wise profiles'!AF$8772</f>
        <v>0.15767345602105726</v>
      </c>
      <c r="AP3174" s="80">
        <f>'Wind solar state wise profiles'!AG3177/'Wind solar state wise profiles'!AG$8772</f>
        <v>0.133667755</v>
      </c>
      <c r="AQ3174" s="80">
        <f>'Wind solar state wise profiles'!AH3177/'Wind solar state wise profiles'!AH$8772</f>
        <v>0.36970990500240497</v>
      </c>
      <c r="AR3174" s="80">
        <f>'Wind solar state wise profiles'!AI3177/'Wind solar state wise profiles'!AI$8772</f>
        <v>0.24383925801928133</v>
      </c>
      <c r="AS3174" s="80">
        <f>'Wind solar state wise profiles'!AJ3177/'Wind solar state wise profiles'!AJ$8772</f>
        <v>0.47139648499999998</v>
      </c>
      <c r="AT3174" s="80">
        <f>'Wind solar state wise profiles'!AK3177/'Wind solar state wise profiles'!AK$8772</f>
        <v>0.34474502996886353</v>
      </c>
      <c r="AU3174" s="80">
        <f>'Wind solar state wise profiles'!AL3177/'Wind solar state wise profiles'!AL$8772</f>
        <v>0.22906223604060916</v>
      </c>
      <c r="AV3174" s="80">
        <f>'Wind solar state wise profiles'!AM3177/'Wind solar state wise profiles'!AM$8772</f>
        <v>0.24340010800231951</v>
      </c>
      <c r="AW3174" s="80">
        <f>'Wind solar state wise profiles'!AN3177/'Wind solar state wise profiles'!AN$8772</f>
        <v>0.28526042796510259</v>
      </c>
      <c r="AX3174" s="80">
        <f>'Wind solar state wise profiles'!AO3177/'Wind solar state wise profiles'!AO$8772</f>
        <v>0.30121269601503758</v>
      </c>
      <c r="AY3174" s="80">
        <f>'Wind solar state wise profiles'!AP3177/'Wind solar state wise profiles'!AP$8772</f>
        <v>0.301212696</v>
      </c>
      <c r="AZ3174" s="80">
        <f>'Wind solar state wise profiles'!AQ3177/'Wind solar state wise profiles'!AQ$8772</f>
        <v>0.66174636399999998</v>
      </c>
      <c r="BA3174" s="80">
        <f>'Wind solar state wise profiles'!AR3177/'Wind solar state wise profiles'!AR$8772</f>
        <v>0.66174636391251518</v>
      </c>
      <c r="BB3174">
        <f t="shared" si="289"/>
        <v>5.8311906426725957E-2</v>
      </c>
      <c r="BC3174">
        <f t="shared" si="289"/>
        <v>0.23970052381967519</v>
      </c>
      <c r="BD3174">
        <f t="shared" si="289"/>
        <v>0.32364763013639686</v>
      </c>
      <c r="BE3174">
        <f t="shared" si="289"/>
        <v>0.51167866571554643</v>
      </c>
      <c r="BF3174">
        <f t="shared" si="290"/>
        <v>0.51167866571554643</v>
      </c>
    </row>
    <row r="3175" spans="1:58" x14ac:dyDescent="0.25">
      <c r="A3175" s="83">
        <v>47706.125</v>
      </c>
      <c r="B3175" s="83" t="str">
        <f t="shared" si="288"/>
        <v>MONSOON</v>
      </c>
      <c r="C3175" t="str">
        <f t="shared" si="287"/>
        <v>NIGHT</v>
      </c>
      <c r="E3175" s="80">
        <f>'Wind solar state wise profiles'!B3178/'Wind solar state wise profiles'!$B$8772</f>
        <v>0</v>
      </c>
      <c r="F3175" s="80">
        <f>'Wind solar state wise profiles'!C3178/'Wind solar state wise profiles'!C$8772</f>
        <v>0</v>
      </c>
      <c r="G3175" s="80">
        <f>'Wind solar state wise profiles'!D3178/'Wind solar state wise profiles'!D$8772</f>
        <v>0</v>
      </c>
      <c r="H3175" s="80">
        <f>'Wind solar state wise profiles'!E3178/'Wind solar state wise profiles'!E$8772</f>
        <v>0</v>
      </c>
      <c r="I3175" s="80">
        <f>'Wind solar state wise profiles'!F3178/'Wind solar state wise profiles'!F$8772</f>
        <v>0</v>
      </c>
      <c r="J3175" s="80">
        <f>'Wind solar state wise profiles'!G3178/'Wind solar state wise profiles'!G$8772</f>
        <v>0</v>
      </c>
      <c r="K3175" s="80">
        <f>'Wind solar state wise profiles'!H3178/'Wind solar state wise profiles'!H$8772</f>
        <v>0</v>
      </c>
      <c r="L3175" s="80">
        <f>'Wind solar state wise profiles'!I3178/'Wind solar state wise profiles'!I$8772</f>
        <v>0</v>
      </c>
      <c r="M3175" s="80">
        <f>'Wind solar state wise profiles'!J3178/'Wind solar state wise profiles'!J$8772</f>
        <v>0</v>
      </c>
      <c r="N3175" s="80">
        <f>'Wind solar state wise profiles'!K3178/'Wind solar state wise profiles'!K$8772</f>
        <v>0</v>
      </c>
      <c r="O3175" s="80">
        <f>'Wind solar state wise profiles'!L3178/'Wind solar state wise profiles'!L$8772</f>
        <v>0</v>
      </c>
      <c r="P3175" s="80">
        <f>'Wind solar state wise profiles'!M3178/'Wind solar state wise profiles'!M$8772</f>
        <v>0</v>
      </c>
      <c r="Q3175" s="80">
        <f>'Wind solar state wise profiles'!N3178/'Wind solar state wise profiles'!N$8772</f>
        <v>0</v>
      </c>
      <c r="R3175" s="80">
        <f>'Wind solar state wise profiles'!O3178/'Wind solar state wise profiles'!O$8772</f>
        <v>0</v>
      </c>
      <c r="S3175" s="80">
        <f>'Wind solar state wise profiles'!P3178/'Wind solar state wise profiles'!P$8772</f>
        <v>0</v>
      </c>
      <c r="T3175" s="80">
        <f>'Wind solar state wise profiles'!Q3178/'Wind solar state wise profiles'!Q$8772</f>
        <v>0</v>
      </c>
      <c r="U3175" s="80">
        <f>'Wind solar state wise profiles'!R3178/'Wind solar state wise profiles'!R$8772</f>
        <v>0</v>
      </c>
      <c r="V3175" s="80">
        <f>'Wind solar state wise profiles'!S3178/'Wind solar state wise profiles'!S$8772</f>
        <v>0</v>
      </c>
      <c r="W3175" s="80">
        <f>'Wind solar state wise profiles'!T3178/'Wind solar state wise profiles'!T$8772</f>
        <v>0</v>
      </c>
      <c r="X3175" s="80">
        <f>'Wind solar state wise profiles'!U3178/'Wind solar state wise profiles'!U$8772</f>
        <v>0</v>
      </c>
      <c r="Y3175" s="80">
        <f>'Wind solar state wise profiles'!V3178/'Wind solar state wise profiles'!V$8772</f>
        <v>0</v>
      </c>
      <c r="Z3175" s="80">
        <f>'Wind solar state wise profiles'!W3178/'Wind solar state wise profiles'!W$8772</f>
        <v>0</v>
      </c>
      <c r="AA3175" s="80">
        <f>'Wind solar state wise profiles'!X3178/'Wind solar state wise profiles'!X$8772</f>
        <v>0</v>
      </c>
      <c r="AB3175" s="80">
        <f t="shared" si="286"/>
        <v>0</v>
      </c>
      <c r="AC3175" s="80">
        <f t="shared" si="286"/>
        <v>0</v>
      </c>
      <c r="AD3175" s="80">
        <f t="shared" si="286"/>
        <v>0</v>
      </c>
      <c r="AE3175" s="80">
        <f t="shared" si="286"/>
        <v>0</v>
      </c>
      <c r="AF3175" s="80">
        <f t="shared" si="286"/>
        <v>0</v>
      </c>
      <c r="AG3175" s="80"/>
      <c r="AH3175" s="80">
        <f>'Wind solar state wise profiles'!Y3178/'Wind solar state wise profiles'!Y$8772</f>
        <v>1.9042774000000002E-2</v>
      </c>
      <c r="AI3175" s="80">
        <f>'Wind solar state wise profiles'!Z3178/'Wind solar state wise profiles'!Z$8772</f>
        <v>7.1570610000000002E-3</v>
      </c>
      <c r="AJ3175" s="80">
        <f>'Wind solar state wise profiles'!AA3178/'Wind solar state wise profiles'!AA$8772</f>
        <v>7.1570609999999993E-3</v>
      </c>
      <c r="AK3175" s="80">
        <f>'Wind solar state wise profiles'!AB3178/'Wind solar state wise profiles'!AB$8772</f>
        <v>0.10472385803503427</v>
      </c>
      <c r="AL3175" s="80">
        <f>'Wind solar state wise profiles'!AC3178/'Wind solar state wise profiles'!AC$8772</f>
        <v>4.8095329993725162E-3</v>
      </c>
      <c r="AM3175" s="80">
        <f>'Wind solar state wise profiles'!AD3178/'Wind solar state wise profiles'!AD$8772</f>
        <v>1.8083532999999999E-2</v>
      </c>
      <c r="AN3175" s="80">
        <f>'Wind solar state wise profiles'!AE3178/'Wind solar state wise profiles'!AE$8772</f>
        <v>0.13251967600077355</v>
      </c>
      <c r="AO3175" s="80">
        <f>'Wind solar state wise profiles'!AF3178/'Wind solar state wise profiles'!AF$8772</f>
        <v>8.8325147035168541E-2</v>
      </c>
      <c r="AP3175" s="80">
        <f>'Wind solar state wise profiles'!AG3178/'Wind solar state wise profiles'!AG$8772</f>
        <v>0.22997613</v>
      </c>
      <c r="AQ3175" s="80">
        <f>'Wind solar state wise profiles'!AH3178/'Wind solar state wise profiles'!AH$8772</f>
        <v>0.35400288399871732</v>
      </c>
      <c r="AR3175" s="80">
        <f>'Wind solar state wise profiles'!AI3178/'Wind solar state wise profiles'!AI$8772</f>
        <v>0.24582545398773006</v>
      </c>
      <c r="AS3175" s="80">
        <f>'Wind solar state wise profiles'!AJ3178/'Wind solar state wise profiles'!AJ$8772</f>
        <v>0.63883506099999998</v>
      </c>
      <c r="AT3175" s="80">
        <f>'Wind solar state wise profiles'!AK3178/'Wind solar state wise profiles'!AK$8772</f>
        <v>0.31465822003113653</v>
      </c>
      <c r="AU3175" s="80">
        <f>'Wind solar state wise profiles'!AL3178/'Wind solar state wise profiles'!AL$8772</f>
        <v>0.19295234302030459</v>
      </c>
      <c r="AV3175" s="80">
        <f>'Wind solar state wise profiles'!AM3178/'Wind solar state wise profiles'!AM$8772</f>
        <v>0.22396701398956217</v>
      </c>
      <c r="AW3175" s="80">
        <f>'Wind solar state wise profiles'!AN3178/'Wind solar state wise profiles'!AN$8772</f>
        <v>0.24299599304409336</v>
      </c>
      <c r="AX3175" s="80">
        <f>'Wind solar state wise profiles'!AO3178/'Wind solar state wise profiles'!AO$8772</f>
        <v>0.35246167699248121</v>
      </c>
      <c r="AY3175" s="80">
        <f>'Wind solar state wise profiles'!AP3178/'Wind solar state wise profiles'!AP$8772</f>
        <v>0.35246167700000003</v>
      </c>
      <c r="AZ3175" s="80">
        <f>'Wind solar state wise profiles'!AQ3178/'Wind solar state wise profiles'!AQ$8772</f>
        <v>0.67213019500000004</v>
      </c>
      <c r="BA3175" s="80">
        <f>'Wind solar state wise profiles'!AR3178/'Wind solar state wise profiles'!AR$8772</f>
        <v>0.67213019501822602</v>
      </c>
      <c r="BB3175">
        <f t="shared" si="289"/>
        <v>5.6237687674857206E-2</v>
      </c>
      <c r="BC3175">
        <f t="shared" si="289"/>
        <v>0.21328316183507279</v>
      </c>
      <c r="BD3175">
        <f t="shared" si="289"/>
        <v>0.3283946257110279</v>
      </c>
      <c r="BE3175">
        <f t="shared" si="289"/>
        <v>0.53907211206059713</v>
      </c>
      <c r="BF3175">
        <f t="shared" si="290"/>
        <v>0.53907211206059713</v>
      </c>
    </row>
    <row r="3176" spans="1:58" x14ac:dyDescent="0.25">
      <c r="A3176" s="83">
        <v>47706.166666666664</v>
      </c>
      <c r="B3176" s="83" t="str">
        <f t="shared" si="288"/>
        <v>MONSOON</v>
      </c>
      <c r="C3176" t="str">
        <f t="shared" si="287"/>
        <v>NIGHT</v>
      </c>
      <c r="E3176" s="80">
        <f>'Wind solar state wise profiles'!B3179/'Wind solar state wise profiles'!$B$8772</f>
        <v>0</v>
      </c>
      <c r="F3176" s="80">
        <f>'Wind solar state wise profiles'!C3179/'Wind solar state wise profiles'!C$8772</f>
        <v>0</v>
      </c>
      <c r="G3176" s="80">
        <f>'Wind solar state wise profiles'!D3179/'Wind solar state wise profiles'!D$8772</f>
        <v>0</v>
      </c>
      <c r="H3176" s="80">
        <f>'Wind solar state wise profiles'!E3179/'Wind solar state wise profiles'!E$8772</f>
        <v>0</v>
      </c>
      <c r="I3176" s="80">
        <f>'Wind solar state wise profiles'!F3179/'Wind solar state wise profiles'!F$8772</f>
        <v>0</v>
      </c>
      <c r="J3176" s="80">
        <f>'Wind solar state wise profiles'!G3179/'Wind solar state wise profiles'!G$8772</f>
        <v>0</v>
      </c>
      <c r="K3176" s="80">
        <f>'Wind solar state wise profiles'!H3179/'Wind solar state wise profiles'!H$8772</f>
        <v>0</v>
      </c>
      <c r="L3176" s="80">
        <f>'Wind solar state wise profiles'!I3179/'Wind solar state wise profiles'!I$8772</f>
        <v>0</v>
      </c>
      <c r="M3176" s="80">
        <f>'Wind solar state wise profiles'!J3179/'Wind solar state wise profiles'!J$8772</f>
        <v>0</v>
      </c>
      <c r="N3176" s="80">
        <f>'Wind solar state wise profiles'!K3179/'Wind solar state wise profiles'!K$8772</f>
        <v>0</v>
      </c>
      <c r="O3176" s="80">
        <f>'Wind solar state wise profiles'!L3179/'Wind solar state wise profiles'!L$8772</f>
        <v>0</v>
      </c>
      <c r="P3176" s="80">
        <f>'Wind solar state wise profiles'!M3179/'Wind solar state wise profiles'!M$8772</f>
        <v>0</v>
      </c>
      <c r="Q3176" s="80">
        <f>'Wind solar state wise profiles'!N3179/'Wind solar state wise profiles'!N$8772</f>
        <v>0</v>
      </c>
      <c r="R3176" s="80">
        <f>'Wind solar state wise profiles'!O3179/'Wind solar state wise profiles'!O$8772</f>
        <v>0</v>
      </c>
      <c r="S3176" s="80">
        <f>'Wind solar state wise profiles'!P3179/'Wind solar state wise profiles'!P$8772</f>
        <v>0</v>
      </c>
      <c r="T3176" s="80">
        <f>'Wind solar state wise profiles'!Q3179/'Wind solar state wise profiles'!Q$8772</f>
        <v>0</v>
      </c>
      <c r="U3176" s="80">
        <f>'Wind solar state wise profiles'!R3179/'Wind solar state wise profiles'!R$8772</f>
        <v>0</v>
      </c>
      <c r="V3176" s="80">
        <f>'Wind solar state wise profiles'!S3179/'Wind solar state wise profiles'!S$8772</f>
        <v>0</v>
      </c>
      <c r="W3176" s="80">
        <f>'Wind solar state wise profiles'!T3179/'Wind solar state wise profiles'!T$8772</f>
        <v>0</v>
      </c>
      <c r="X3176" s="80">
        <f>'Wind solar state wise profiles'!U3179/'Wind solar state wise profiles'!U$8772</f>
        <v>0</v>
      </c>
      <c r="Y3176" s="80">
        <f>'Wind solar state wise profiles'!V3179/'Wind solar state wise profiles'!V$8772</f>
        <v>0</v>
      </c>
      <c r="Z3176" s="80">
        <f>'Wind solar state wise profiles'!W3179/'Wind solar state wise profiles'!W$8772</f>
        <v>0</v>
      </c>
      <c r="AA3176" s="80">
        <f>'Wind solar state wise profiles'!X3179/'Wind solar state wise profiles'!X$8772</f>
        <v>0</v>
      </c>
      <c r="AB3176" s="80">
        <f t="shared" si="286"/>
        <v>0</v>
      </c>
      <c r="AC3176" s="80">
        <f t="shared" si="286"/>
        <v>0</v>
      </c>
      <c r="AD3176" s="80">
        <f t="shared" si="286"/>
        <v>0</v>
      </c>
      <c r="AE3176" s="80">
        <f t="shared" si="286"/>
        <v>0</v>
      </c>
      <c r="AF3176" s="80">
        <f t="shared" si="286"/>
        <v>0</v>
      </c>
      <c r="AG3176" s="80"/>
      <c r="AH3176" s="80">
        <f>'Wind solar state wise profiles'!Y3179/'Wind solar state wise profiles'!Y$8772</f>
        <v>1.5270568E-2</v>
      </c>
      <c r="AI3176" s="80">
        <f>'Wind solar state wise profiles'!Z3179/'Wind solar state wise profiles'!Z$8772</f>
        <v>1.1016084000000001E-2</v>
      </c>
      <c r="AJ3176" s="80">
        <f>'Wind solar state wise profiles'!AA3179/'Wind solar state wise profiles'!AA$8772</f>
        <v>1.1016083999999999E-2</v>
      </c>
      <c r="AK3176" s="80">
        <f>'Wind solar state wise profiles'!AB3179/'Wind solar state wise profiles'!AB$8772</f>
        <v>0.11349026603198782</v>
      </c>
      <c r="AL3176" s="80">
        <f>'Wind solar state wise profiles'!AC3179/'Wind solar state wise profiles'!AC$8772</f>
        <v>2.5365570006274838E-3</v>
      </c>
      <c r="AM3176" s="80">
        <f>'Wind solar state wise profiles'!AD3179/'Wind solar state wise profiles'!AD$8772</f>
        <v>1.9282590000000001E-3</v>
      </c>
      <c r="AN3176" s="80">
        <f>'Wind solar state wise profiles'!AE3179/'Wind solar state wise profiles'!AE$8772</f>
        <v>0.17656878799071746</v>
      </c>
      <c r="AO3176" s="80">
        <f>'Wind solar state wise profiles'!AF3179/'Wind solar state wise profiles'!AF$8772</f>
        <v>7.7056189003436415E-2</v>
      </c>
      <c r="AP3176" s="80">
        <f>'Wind solar state wise profiles'!AG3179/'Wind solar state wise profiles'!AG$8772</f>
        <v>4.3465108000000002E-2</v>
      </c>
      <c r="AQ3176" s="80">
        <f>'Wind solar state wise profiles'!AH3179/'Wind solar state wise profiles'!AH$8772</f>
        <v>0.29872323897707231</v>
      </c>
      <c r="AR3176" s="80">
        <f>'Wind solar state wise profiles'!AI3179/'Wind solar state wise profiles'!AI$8772</f>
        <v>0.26998355100788785</v>
      </c>
      <c r="AS3176" s="80">
        <f>'Wind solar state wise profiles'!AJ3179/'Wind solar state wise profiles'!AJ$8772</f>
        <v>0.730322107</v>
      </c>
      <c r="AT3176" s="80">
        <f>'Wind solar state wise profiles'!AK3179/'Wind solar state wise profiles'!AK$8772</f>
        <v>0.43386941301245457</v>
      </c>
      <c r="AU3176" s="80">
        <f>'Wind solar state wise profiles'!AL3179/'Wind solar state wise profiles'!AL$8772</f>
        <v>0.2254164180203046</v>
      </c>
      <c r="AV3176" s="80">
        <f>'Wind solar state wise profiles'!AM3179/'Wind solar state wise profiles'!AM$8772</f>
        <v>0.30693023702522471</v>
      </c>
      <c r="AW3176" s="80">
        <f>'Wind solar state wise profiles'!AN3179/'Wind solar state wise profiles'!AN$8772</f>
        <v>0.20121604597972176</v>
      </c>
      <c r="AX3176" s="80">
        <f>'Wind solar state wise profiles'!AO3179/'Wind solar state wise profiles'!AO$8772</f>
        <v>0.3599824910150376</v>
      </c>
      <c r="AY3176" s="80">
        <f>'Wind solar state wise profiles'!AP3179/'Wind solar state wise profiles'!AP$8772</f>
        <v>0.35998249099999996</v>
      </c>
      <c r="AZ3176" s="80">
        <f>'Wind solar state wise profiles'!AQ3179/'Wind solar state wise profiles'!AQ$8772</f>
        <v>0.69766837199999998</v>
      </c>
      <c r="BA3176" s="80">
        <f>'Wind solar state wise profiles'!AR3179/'Wind solar state wise profiles'!AR$8772</f>
        <v>0.69766837201296072</v>
      </c>
      <c r="BB3176">
        <f t="shared" si="289"/>
        <v>6.0754968979491702E-2</v>
      </c>
      <c r="BC3176">
        <f t="shared" si="289"/>
        <v>0.20531210815547341</v>
      </c>
      <c r="BD3176">
        <f t="shared" si="289"/>
        <v>0.40122757016479493</v>
      </c>
      <c r="BE3176">
        <f t="shared" si="289"/>
        <v>0.55711078365200761</v>
      </c>
      <c r="BF3176">
        <f t="shared" si="290"/>
        <v>0.55711078365200761</v>
      </c>
    </row>
    <row r="3177" spans="1:58" x14ac:dyDescent="0.25">
      <c r="A3177" s="83">
        <v>47706.208333333336</v>
      </c>
      <c r="B3177" s="83" t="str">
        <f t="shared" si="288"/>
        <v>MONSOON</v>
      </c>
      <c r="C3177" t="str">
        <f t="shared" si="287"/>
        <v>NIGHT</v>
      </c>
      <c r="E3177" s="80">
        <f>'Wind solar state wise profiles'!B3180/'Wind solar state wise profiles'!$B$8772</f>
        <v>0</v>
      </c>
      <c r="F3177" s="80">
        <f>'Wind solar state wise profiles'!C3180/'Wind solar state wise profiles'!C$8772</f>
        <v>0</v>
      </c>
      <c r="G3177" s="80">
        <f>'Wind solar state wise profiles'!D3180/'Wind solar state wise profiles'!D$8772</f>
        <v>0</v>
      </c>
      <c r="H3177" s="80">
        <f>'Wind solar state wise profiles'!E3180/'Wind solar state wise profiles'!E$8772</f>
        <v>0</v>
      </c>
      <c r="I3177" s="80">
        <f>'Wind solar state wise profiles'!F3180/'Wind solar state wise profiles'!F$8772</f>
        <v>0</v>
      </c>
      <c r="J3177" s="80">
        <f>'Wind solar state wise profiles'!G3180/'Wind solar state wise profiles'!G$8772</f>
        <v>0</v>
      </c>
      <c r="K3177" s="80">
        <f>'Wind solar state wise profiles'!H3180/'Wind solar state wise profiles'!H$8772</f>
        <v>0</v>
      </c>
      <c r="L3177" s="80">
        <f>'Wind solar state wise profiles'!I3180/'Wind solar state wise profiles'!I$8772</f>
        <v>0</v>
      </c>
      <c r="M3177" s="80">
        <f>'Wind solar state wise profiles'!J3180/'Wind solar state wise profiles'!J$8772</f>
        <v>0</v>
      </c>
      <c r="N3177" s="80">
        <f>'Wind solar state wise profiles'!K3180/'Wind solar state wise profiles'!K$8772</f>
        <v>0</v>
      </c>
      <c r="O3177" s="80">
        <f>'Wind solar state wise profiles'!L3180/'Wind solar state wise profiles'!L$8772</f>
        <v>0</v>
      </c>
      <c r="P3177" s="80">
        <f>'Wind solar state wise profiles'!M3180/'Wind solar state wise profiles'!M$8772</f>
        <v>0</v>
      </c>
      <c r="Q3177" s="80">
        <f>'Wind solar state wise profiles'!N3180/'Wind solar state wise profiles'!N$8772</f>
        <v>0</v>
      </c>
      <c r="R3177" s="80">
        <f>'Wind solar state wise profiles'!O3180/'Wind solar state wise profiles'!O$8772</f>
        <v>0</v>
      </c>
      <c r="S3177" s="80">
        <f>'Wind solar state wise profiles'!P3180/'Wind solar state wise profiles'!P$8772</f>
        <v>0</v>
      </c>
      <c r="T3177" s="80">
        <f>'Wind solar state wise profiles'!Q3180/'Wind solar state wise profiles'!Q$8772</f>
        <v>0</v>
      </c>
      <c r="U3177" s="80">
        <f>'Wind solar state wise profiles'!R3180/'Wind solar state wise profiles'!R$8772</f>
        <v>0</v>
      </c>
      <c r="V3177" s="80">
        <f>'Wind solar state wise profiles'!S3180/'Wind solar state wise profiles'!S$8772</f>
        <v>0</v>
      </c>
      <c r="W3177" s="80">
        <f>'Wind solar state wise profiles'!T3180/'Wind solar state wise profiles'!T$8772</f>
        <v>0</v>
      </c>
      <c r="X3177" s="80">
        <f>'Wind solar state wise profiles'!U3180/'Wind solar state wise profiles'!U$8772</f>
        <v>0</v>
      </c>
      <c r="Y3177" s="80">
        <f>'Wind solar state wise profiles'!V3180/'Wind solar state wise profiles'!V$8772</f>
        <v>1.7168033000750187E-2</v>
      </c>
      <c r="Z3177" s="80">
        <f>'Wind solar state wise profiles'!W3180/'Wind solar state wise profiles'!W$8772</f>
        <v>0</v>
      </c>
      <c r="AA3177" s="80">
        <f>'Wind solar state wise profiles'!X3180/'Wind solar state wise profiles'!X$8772</f>
        <v>0</v>
      </c>
      <c r="AB3177" s="80">
        <f t="shared" si="286"/>
        <v>0</v>
      </c>
      <c r="AC3177" s="80">
        <f t="shared" si="286"/>
        <v>0</v>
      </c>
      <c r="AD3177" s="80">
        <f t="shared" si="286"/>
        <v>0</v>
      </c>
      <c r="AE3177" s="80">
        <f t="shared" si="286"/>
        <v>0</v>
      </c>
      <c r="AF3177" s="80">
        <f t="shared" si="286"/>
        <v>1.7168033000750187E-2</v>
      </c>
      <c r="AG3177" s="80"/>
      <c r="AH3177" s="80">
        <f>'Wind solar state wise profiles'!Y3180/'Wind solar state wise profiles'!Y$8772</f>
        <v>1.9530349999999999E-3</v>
      </c>
      <c r="AI3177" s="80">
        <f>'Wind solar state wise profiles'!Z3180/'Wind solar state wise profiles'!Z$8772</f>
        <v>1.0013052E-2</v>
      </c>
      <c r="AJ3177" s="80">
        <f>'Wind solar state wise profiles'!AA3180/'Wind solar state wise profiles'!AA$8772</f>
        <v>1.0013052E-2</v>
      </c>
      <c r="AK3177" s="80">
        <f>'Wind solar state wise profiles'!AB3180/'Wind solar state wise profiles'!AB$8772</f>
        <v>0.1728973629855293</v>
      </c>
      <c r="AL3177" s="80">
        <f>'Wind solar state wise profiles'!AC3180/'Wind solar state wise profiles'!AC$8772</f>
        <v>1.002756E-3</v>
      </c>
      <c r="AM3177" s="80">
        <f>'Wind solar state wise profiles'!AD3180/'Wind solar state wise profiles'!AD$8772</f>
        <v>8.1488499999999989E-4</v>
      </c>
      <c r="AN3177" s="80">
        <f>'Wind solar state wise profiles'!AE3180/'Wind solar state wise profiles'!AE$8772</f>
        <v>0.17678604300908915</v>
      </c>
      <c r="AO3177" s="80">
        <f>'Wind solar state wise profiles'!AF3180/'Wind solar state wise profiles'!AF$8772</f>
        <v>7.1881899999999999E-2</v>
      </c>
      <c r="AP3177" s="80">
        <f>'Wind solar state wise profiles'!AG3180/'Wind solar state wise profiles'!AG$8772</f>
        <v>0</v>
      </c>
      <c r="AQ3177" s="80">
        <f>'Wind solar state wise profiles'!AH3180/'Wind solar state wise profiles'!AH$8772</f>
        <v>0.26860664702581366</v>
      </c>
      <c r="AR3177" s="80">
        <f>'Wind solar state wise profiles'!AI3180/'Wind solar state wise profiles'!AI$8772</f>
        <v>0.27659467099035934</v>
      </c>
      <c r="AS3177" s="80">
        <f>'Wind solar state wise profiles'!AJ3180/'Wind solar state wise profiles'!AJ$8772</f>
        <v>0.68712630900000005</v>
      </c>
      <c r="AT3177" s="80">
        <f>'Wind solar state wise profiles'!AK3180/'Wind solar state wise profiles'!AK$8772</f>
        <v>0.55936430598079923</v>
      </c>
      <c r="AU3177" s="80">
        <f>'Wind solar state wise profiles'!AL3180/'Wind solar state wise profiles'!AL$8772</f>
        <v>0.34155437195431471</v>
      </c>
      <c r="AV3177" s="80">
        <f>'Wind solar state wise profiles'!AM3180/'Wind solar state wise profiles'!AM$8772</f>
        <v>0.30900964496955641</v>
      </c>
      <c r="AW3177" s="80">
        <f>'Wind solar state wise profiles'!AN3180/'Wind solar state wise profiles'!AN$8772</f>
        <v>0.14375765503419005</v>
      </c>
      <c r="AX3177" s="80">
        <f>'Wind solar state wise profiles'!AO3180/'Wind solar state wise profiles'!AO$8772</f>
        <v>0.28442433199248124</v>
      </c>
      <c r="AY3177" s="80">
        <f>'Wind solar state wise profiles'!AP3180/'Wind solar state wise profiles'!AP$8772</f>
        <v>0.284424332</v>
      </c>
      <c r="AZ3177" s="80">
        <f>'Wind solar state wise profiles'!AQ3180/'Wind solar state wise profiles'!AQ$8772</f>
        <v>0.71394723800000004</v>
      </c>
      <c r="BA3177" s="80">
        <f>'Wind solar state wise profiles'!AR3180/'Wind solar state wise profiles'!AR$8772</f>
        <v>0.71394723795058734</v>
      </c>
      <c r="BB3177">
        <f t="shared" si="289"/>
        <v>9.0011081394410997E-2</v>
      </c>
      <c r="BC3177">
        <f t="shared" si="289"/>
        <v>0.19665451129545561</v>
      </c>
      <c r="BD3177">
        <f t="shared" si="289"/>
        <v>0.42751527365646913</v>
      </c>
      <c r="BE3177">
        <f t="shared" si="289"/>
        <v>0.53516361921606115</v>
      </c>
      <c r="BF3177">
        <f t="shared" si="290"/>
        <v>0.53516361921606115</v>
      </c>
    </row>
    <row r="3178" spans="1:58" x14ac:dyDescent="0.25">
      <c r="A3178" s="83">
        <v>47706.25</v>
      </c>
      <c r="B3178" s="83" t="str">
        <f t="shared" si="288"/>
        <v>MONSOON</v>
      </c>
      <c r="C3178" t="str">
        <f t="shared" si="287"/>
        <v>EARLY</v>
      </c>
      <c r="E3178" s="80">
        <f>'Wind solar state wise profiles'!B3181/'Wind solar state wise profiles'!$B$8772</f>
        <v>1.9688295005714285E-2</v>
      </c>
      <c r="F3178" s="80">
        <f>'Wind solar state wise profiles'!C3181/'Wind solar state wise profiles'!C$8772</f>
        <v>2.2111657996031747E-2</v>
      </c>
      <c r="G3178" s="80">
        <f>'Wind solar state wise profiles'!D3181/'Wind solar state wise profiles'!D$8772</f>
        <v>3.0345241999999998E-2</v>
      </c>
      <c r="H3178" s="80">
        <f>'Wind solar state wise profiles'!E3181/'Wind solar state wise profiles'!E$8772</f>
        <v>2.647091E-2</v>
      </c>
      <c r="I3178" s="80">
        <f>'Wind solar state wise profiles'!F3181/'Wind solar state wise profiles'!F$8772</f>
        <v>2.1604112000000002E-2</v>
      </c>
      <c r="J3178" s="80">
        <f>'Wind solar state wise profiles'!G3181/'Wind solar state wise profiles'!G$8772</f>
        <v>0</v>
      </c>
      <c r="K3178" s="80">
        <f>'Wind solar state wise profiles'!H3181/'Wind solar state wise profiles'!H$8772</f>
        <v>2.9369923999999999E-2</v>
      </c>
      <c r="L3178" s="80">
        <f>'Wind solar state wise profiles'!I3181/'Wind solar state wise profiles'!I$8772</f>
        <v>3.0345241999999998E-2</v>
      </c>
      <c r="M3178" s="80">
        <f>'Wind solar state wise profiles'!J3181/'Wind solar state wise profiles'!J$8772</f>
        <v>2.7442796003374459E-2</v>
      </c>
      <c r="N3178" s="80">
        <f>'Wind solar state wise profiles'!K3181/'Wind solar state wise profiles'!K$8772</f>
        <v>0</v>
      </c>
      <c r="O3178" s="80">
        <f>'Wind solar state wise profiles'!L3181/'Wind solar state wise profiles'!L$8772</f>
        <v>0</v>
      </c>
      <c r="P3178" s="80">
        <f>'Wind solar state wise profiles'!M3181/'Wind solar state wise profiles'!M$8772</f>
        <v>0</v>
      </c>
      <c r="Q3178" s="80">
        <f>'Wind solar state wise profiles'!N3181/'Wind solar state wise profiles'!N$8772</f>
        <v>0</v>
      </c>
      <c r="R3178" s="80">
        <f>'Wind solar state wise profiles'!O3181/'Wind solar state wise profiles'!O$8772</f>
        <v>1.4032235000000001E-2</v>
      </c>
      <c r="S3178" s="80">
        <f>'Wind solar state wise profiles'!P3181/'Wind solar state wise profiles'!P$8772</f>
        <v>0</v>
      </c>
      <c r="T3178" s="80">
        <f>'Wind solar state wise profiles'!Q3181/'Wind solar state wise profiles'!Q$8772</f>
        <v>0</v>
      </c>
      <c r="U3178" s="80">
        <f>'Wind solar state wise profiles'!R3181/'Wind solar state wise profiles'!R$8772</f>
        <v>0</v>
      </c>
      <c r="V3178" s="80">
        <f>'Wind solar state wise profiles'!S3181/'Wind solar state wise profiles'!S$8772</f>
        <v>3.9561348001150416E-2</v>
      </c>
      <c r="W3178" s="80">
        <f>'Wind solar state wise profiles'!T3181/'Wind solar state wise profiles'!T$8772</f>
        <v>3.9362697005874546E-2</v>
      </c>
      <c r="X3178" s="80">
        <f>'Wind solar state wise profiles'!U3181/'Wind solar state wise profiles'!U$8772</f>
        <v>5.7573187995624824E-2</v>
      </c>
      <c r="Y3178" s="80">
        <f>'Wind solar state wise profiles'!V3181/'Wind solar state wise profiles'!V$8772</f>
        <v>6.5241245011252821E-2</v>
      </c>
      <c r="Z3178" s="80">
        <f>'Wind solar state wise profiles'!W3181/'Wind solar state wise profiles'!W$8772</f>
        <v>7.0437758994676247E-2</v>
      </c>
      <c r="AA3178" s="80">
        <f>'Wind solar state wise profiles'!X3181/'Wind solar state wise profiles'!X$8772</f>
        <v>0.03</v>
      </c>
      <c r="AB3178" s="80">
        <f t="shared" si="286"/>
        <v>1.6283738464728543E-2</v>
      </c>
      <c r="AC3178" s="80">
        <f t="shared" si="286"/>
        <v>5.1843742554335912E-3</v>
      </c>
      <c r="AD3178" s="80">
        <f t="shared" si="286"/>
        <v>8.9493936639448504E-3</v>
      </c>
      <c r="AE3178" s="80">
        <f t="shared" si="286"/>
        <v>5.2392179709978136E-2</v>
      </c>
      <c r="AF3178" s="80">
        <f t="shared" si="286"/>
        <v>6.5241245011252821E-2</v>
      </c>
      <c r="AG3178" s="80"/>
      <c r="AH3178" s="80">
        <f>'Wind solar state wise profiles'!Y3181/'Wind solar state wise profiles'!Y$8772</f>
        <v>2.6530999999999999E-4</v>
      </c>
      <c r="AI3178" s="80">
        <f>'Wind solar state wise profiles'!Z3181/'Wind solar state wise profiles'!Z$8772</f>
        <v>2.575894E-3</v>
      </c>
      <c r="AJ3178" s="80">
        <f>'Wind solar state wise profiles'!AA3181/'Wind solar state wise profiles'!AA$8772</f>
        <v>2.575894E-3</v>
      </c>
      <c r="AK3178" s="80">
        <f>'Wind solar state wise profiles'!AB3181/'Wind solar state wise profiles'!AB$8772</f>
        <v>0.18199025399847679</v>
      </c>
      <c r="AL3178" s="80">
        <f>'Wind solar state wise profiles'!AC3181/'Wind solar state wise profiles'!AC$8772</f>
        <v>5.0151299999999998E-4</v>
      </c>
      <c r="AM3178" s="80">
        <f>'Wind solar state wise profiles'!AD3181/'Wind solar state wise profiles'!AD$8772</f>
        <v>2.2414000000000001E-4</v>
      </c>
      <c r="AN3178" s="80">
        <f>'Wind solar state wise profiles'!AE3181/'Wind solar state wise profiles'!AE$8772</f>
        <v>0.168370036008509</v>
      </c>
      <c r="AO3178" s="80">
        <f>'Wind solar state wise profiles'!AF3181/'Wind solar state wise profiles'!AF$8772</f>
        <v>7.5018608028076333E-2</v>
      </c>
      <c r="AP3178" s="80">
        <f>'Wind solar state wise profiles'!AG3181/'Wind solar state wise profiles'!AG$8772</f>
        <v>0.210486388</v>
      </c>
      <c r="AQ3178" s="80">
        <f>'Wind solar state wise profiles'!AH3181/'Wind solar state wise profiles'!AH$8772</f>
        <v>0.31174909700176368</v>
      </c>
      <c r="AR3178" s="80">
        <f>'Wind solar state wise profiles'!AI3181/'Wind solar state wise profiles'!AI$8772</f>
        <v>0.27663742795793167</v>
      </c>
      <c r="AS3178" s="80">
        <f>'Wind solar state wise profiles'!AJ3181/'Wind solar state wise profiles'!AJ$8772</f>
        <v>0.56163448300000007</v>
      </c>
      <c r="AT3178" s="80">
        <f>'Wind solar state wise profiles'!AK3181/'Wind solar state wise profiles'!AK$8772</f>
        <v>0.60142068402957971</v>
      </c>
      <c r="AU3178" s="80">
        <f>'Wind solar state wise profiles'!AL3181/'Wind solar state wise profiles'!AL$8772</f>
        <v>0.43454109200507618</v>
      </c>
      <c r="AV3178" s="80">
        <f>'Wind solar state wise profiles'!AM3181/'Wind solar state wise profiles'!AM$8772</f>
        <v>0.34041370803131343</v>
      </c>
      <c r="AW3178" s="80">
        <f>'Wind solar state wise profiles'!AN3181/'Wind solar state wise profiles'!AN$8772</f>
        <v>0.14651154904503655</v>
      </c>
      <c r="AX3178" s="80">
        <f>'Wind solar state wise profiles'!AO3181/'Wind solar state wise profiles'!AO$8772</f>
        <v>0.21393028601503758</v>
      </c>
      <c r="AY3178" s="80">
        <f>'Wind solar state wise profiles'!AP3181/'Wind solar state wise profiles'!AP$8772</f>
        <v>0.213930286</v>
      </c>
      <c r="AZ3178" s="80">
        <f>'Wind solar state wise profiles'!AQ3181/'Wind solar state wise profiles'!AQ$8772</f>
        <v>0.70193919199999999</v>
      </c>
      <c r="BA3178" s="80">
        <f>'Wind solar state wise profiles'!AR3181/'Wind solar state wise profiles'!AR$8772</f>
        <v>0.70193919198055887</v>
      </c>
      <c r="BB3178">
        <f t="shared" si="289"/>
        <v>9.2411774197608015E-2</v>
      </c>
      <c r="BC3178">
        <f t="shared" si="289"/>
        <v>0.20925453315804748</v>
      </c>
      <c r="BD3178">
        <f t="shared" si="289"/>
        <v>0.43126487639301231</v>
      </c>
      <c r="BE3178">
        <f t="shared" si="289"/>
        <v>0.49881149616120019</v>
      </c>
      <c r="BF3178">
        <f t="shared" si="290"/>
        <v>0.49881149616120019</v>
      </c>
    </row>
    <row r="3179" spans="1:58" x14ac:dyDescent="0.25">
      <c r="A3179" s="83">
        <v>47706.291666666664</v>
      </c>
      <c r="B3179" s="83" t="str">
        <f t="shared" si="288"/>
        <v>MONSOON</v>
      </c>
      <c r="C3179" t="str">
        <f t="shared" si="287"/>
        <v>EARLY</v>
      </c>
      <c r="E3179" s="80">
        <f>'Wind solar state wise profiles'!B3182/'Wind solar state wise profiles'!$B$8772</f>
        <v>0.10629503700571429</v>
      </c>
      <c r="F3179" s="80">
        <f>'Wind solar state wise profiles'!C3182/'Wind solar state wise profiles'!C$8772</f>
        <v>9.7004475992063494E-2</v>
      </c>
      <c r="G3179" s="80">
        <f>'Wind solar state wise profiles'!D3182/'Wind solar state wise profiles'!D$8772</f>
        <v>8.3698049999999996E-2</v>
      </c>
      <c r="H3179" s="80">
        <f>'Wind solar state wise profiles'!E3182/'Wind solar state wise profiles'!E$8772</f>
        <v>9.8299499999999998E-2</v>
      </c>
      <c r="I3179" s="80">
        <f>'Wind solar state wise profiles'!F3182/'Wind solar state wise profiles'!F$8772</f>
        <v>9.5783436E-2</v>
      </c>
      <c r="J3179" s="80">
        <f>'Wind solar state wise profiles'!G3182/'Wind solar state wise profiles'!G$8772</f>
        <v>7.4142074991686069E-2</v>
      </c>
      <c r="K3179" s="80">
        <f>'Wind solar state wise profiles'!H3182/'Wind solar state wise profiles'!H$8772</f>
        <v>0.11767472200000001</v>
      </c>
      <c r="L3179" s="80">
        <f>'Wind solar state wise profiles'!I3182/'Wind solar state wise profiles'!I$8772</f>
        <v>8.3698049999999996E-2</v>
      </c>
      <c r="M3179" s="80">
        <f>'Wind solar state wise profiles'!J3182/'Wind solar state wise profiles'!J$8772</f>
        <v>0.10900019297690605</v>
      </c>
      <c r="N3179" s="80">
        <f>'Wind solar state wise profiles'!K3182/'Wind solar state wise profiles'!K$8772</f>
        <v>6.3720031998597479E-2</v>
      </c>
      <c r="O3179" s="80">
        <f>'Wind solar state wise profiles'!L3182/'Wind solar state wise profiles'!L$8772</f>
        <v>7.6945204000000003E-2</v>
      </c>
      <c r="P3179" s="80">
        <f>'Wind solar state wise profiles'!M3182/'Wind solar state wise profiles'!M$8772</f>
        <v>6.0767834001392865E-2</v>
      </c>
      <c r="Q3179" s="80">
        <f>'Wind solar state wise profiles'!N3182/'Wind solar state wise profiles'!N$8772</f>
        <v>8.5797930993123314E-2</v>
      </c>
      <c r="R3179" s="80">
        <f>'Wind solar state wise profiles'!O3182/'Wind solar state wise profiles'!O$8772</f>
        <v>0.12090174299854439</v>
      </c>
      <c r="S3179" s="80">
        <f>'Wind solar state wise profiles'!P3182/'Wind solar state wise profiles'!P$8772</f>
        <v>9.6779139976008399E-2</v>
      </c>
      <c r="T3179" s="80">
        <f>'Wind solar state wise profiles'!Q3182/'Wind solar state wise profiles'!Q$8772</f>
        <v>8.2534876990476194E-2</v>
      </c>
      <c r="U3179" s="80">
        <f>'Wind solar state wise profiles'!R3182/'Wind solar state wise profiles'!R$8772</f>
        <v>0.10891016000867255</v>
      </c>
      <c r="V3179" s="80">
        <f>'Wind solar state wise profiles'!S3182/'Wind solar state wise profiles'!S$8772</f>
        <v>0.12023923698590738</v>
      </c>
      <c r="W3179" s="80">
        <f>'Wind solar state wise profiles'!T3182/'Wind solar state wise profiles'!T$8772</f>
        <v>0.10841220699260945</v>
      </c>
      <c r="X3179" s="80">
        <f>'Wind solar state wise profiles'!U3182/'Wind solar state wise profiles'!U$8772</f>
        <v>0.17371737799653633</v>
      </c>
      <c r="Y3179" s="80">
        <f>'Wind solar state wise profiles'!V3182/'Wind solar state wise profiles'!V$8772</f>
        <v>0.10969691901725431</v>
      </c>
      <c r="Z3179" s="80">
        <f>'Wind solar state wise profiles'!W3182/'Wind solar state wise profiles'!W$8772</f>
        <v>0.15948207205645662</v>
      </c>
      <c r="AA3179" s="80">
        <f>'Wind solar state wise profiles'!X3182/'Wind solar state wise profiles'!X$8772</f>
        <v>0.12</v>
      </c>
      <c r="AB3179" s="80">
        <f t="shared" si="286"/>
        <v>9.2123743855756474E-2</v>
      </c>
      <c r="AC3179" s="80">
        <f t="shared" si="286"/>
        <v>7.728463781102457E-2</v>
      </c>
      <c r="AD3179" s="80">
        <f t="shared" si="286"/>
        <v>0.10882149811991965</v>
      </c>
      <c r="AE3179" s="80">
        <f t="shared" si="286"/>
        <v>0.14444403116871909</v>
      </c>
      <c r="AF3179" s="80">
        <f t="shared" si="286"/>
        <v>0.10969691901725431</v>
      </c>
      <c r="AG3179" s="80"/>
      <c r="AH3179" s="80">
        <f>'Wind solar state wise profiles'!Y3182/'Wind solar state wise profiles'!Y$8772</f>
        <v>8.4935389999999996E-3</v>
      </c>
      <c r="AI3179" s="80">
        <f>'Wind solar state wise profiles'!Z3182/'Wind solar state wise profiles'!Z$8772</f>
        <v>1.764268E-3</v>
      </c>
      <c r="AJ3179" s="80">
        <f>'Wind solar state wise profiles'!AA3182/'Wind solar state wise profiles'!AA$8772</f>
        <v>1.764268E-3</v>
      </c>
      <c r="AK3179" s="80">
        <f>'Wind solar state wise profiles'!AB3182/'Wind solar state wise profiles'!AB$8772</f>
        <v>0.21205631896420413</v>
      </c>
      <c r="AL3179" s="80">
        <f>'Wind solar state wise profiles'!AC3182/'Wind solar state wise profiles'!AC$8772</f>
        <v>3.3454770006274837E-3</v>
      </c>
      <c r="AM3179" s="80">
        <f>'Wind solar state wise profiles'!AD3182/'Wind solar state wise profiles'!AD$8772</f>
        <v>2.5492155999999998E-2</v>
      </c>
      <c r="AN3179" s="80">
        <f>'Wind solar state wise profiles'!AE3182/'Wind solar state wise profiles'!AE$8772</f>
        <v>0.13224793800038678</v>
      </c>
      <c r="AO3179" s="80">
        <f>'Wind solar state wise profiles'!AF3182/'Wind solar state wise profiles'!AF$8772</f>
        <v>0.13134886700299775</v>
      </c>
      <c r="AP3179" s="80">
        <f>'Wind solar state wise profiles'!AG3182/'Wind solar state wise profiles'!AG$8772</f>
        <v>0.171797752</v>
      </c>
      <c r="AQ3179" s="80">
        <f>'Wind solar state wise profiles'!AH3182/'Wind solar state wise profiles'!AH$8772</f>
        <v>0.34632570803270801</v>
      </c>
      <c r="AR3179" s="80">
        <f>'Wind solar state wise profiles'!AI3182/'Wind solar state wise profiles'!AI$8772</f>
        <v>0.21011910403155126</v>
      </c>
      <c r="AS3179" s="80">
        <f>'Wind solar state wise profiles'!AJ3182/'Wind solar state wise profiles'!AJ$8772</f>
        <v>7.8702174E-2</v>
      </c>
      <c r="AT3179" s="80">
        <f>'Wind solar state wise profiles'!AK3182/'Wind solar state wise profiles'!AK$8772</f>
        <v>0.20495834697716658</v>
      </c>
      <c r="AU3179" s="80">
        <f>'Wind solar state wise profiles'!AL3182/'Wind solar state wise profiles'!AL$8772</f>
        <v>0.30071321802030454</v>
      </c>
      <c r="AV3179" s="80">
        <f>'Wind solar state wise profiles'!AM3182/'Wind solar state wise profiles'!AM$8772</f>
        <v>9.5086065018846033E-2</v>
      </c>
      <c r="AW3179" s="80">
        <f>'Wind solar state wise profiles'!AN3182/'Wind solar state wise profiles'!AN$8772</f>
        <v>0.29054791098797456</v>
      </c>
      <c r="AX3179" s="80">
        <f>'Wind solar state wise profiles'!AO3182/'Wind solar state wise profiles'!AO$8772</f>
        <v>3.3824670000000001E-2</v>
      </c>
      <c r="AY3179" s="80">
        <f>'Wind solar state wise profiles'!AP3182/'Wind solar state wise profiles'!AP$8772</f>
        <v>3.3824670000000001E-2</v>
      </c>
      <c r="AZ3179" s="80">
        <f>'Wind solar state wise profiles'!AQ3182/'Wind solar state wise profiles'!AQ$8772</f>
        <v>0.53355958000000003</v>
      </c>
      <c r="BA3179" s="80">
        <f>'Wind solar state wise profiles'!AR3182/'Wind solar state wise profiles'!AR$8772</f>
        <v>0.53355957999189951</v>
      </c>
      <c r="BB3179">
        <f t="shared" si="289"/>
        <v>0.1087043677848737</v>
      </c>
      <c r="BC3179">
        <f t="shared" si="289"/>
        <v>0.21524271062629288</v>
      </c>
      <c r="BD3179">
        <f t="shared" si="289"/>
        <v>0.16785964499806377</v>
      </c>
      <c r="BE3179">
        <f t="shared" si="289"/>
        <v>0.32555107943815265</v>
      </c>
      <c r="BF3179">
        <f t="shared" si="290"/>
        <v>0.32555107943815265</v>
      </c>
    </row>
    <row r="3180" spans="1:58" x14ac:dyDescent="0.25">
      <c r="A3180" s="83">
        <v>47706.333333333336</v>
      </c>
      <c r="B3180" s="83" t="str">
        <f t="shared" si="288"/>
        <v>MONSOON</v>
      </c>
      <c r="C3180" t="str">
        <f t="shared" si="287"/>
        <v>EARLY</v>
      </c>
      <c r="E3180" s="80">
        <f>'Wind solar state wise profiles'!B3183/'Wind solar state wise profiles'!$B$8772</f>
        <v>0.25497782800000002</v>
      </c>
      <c r="F3180" s="80">
        <f>'Wind solar state wise profiles'!C3183/'Wind solar state wise profiles'!C$8772</f>
        <v>0.23164451507936509</v>
      </c>
      <c r="G3180" s="80">
        <f>'Wind solar state wise profiles'!D3183/'Wind solar state wise profiles'!D$8772</f>
        <v>0.13665482700000001</v>
      </c>
      <c r="H3180" s="80">
        <f>'Wind solar state wise profiles'!E3183/'Wind solar state wise profiles'!E$8772</f>
        <v>0.23781233098318241</v>
      </c>
      <c r="I3180" s="80">
        <f>'Wind solar state wise profiles'!F3183/'Wind solar state wise profiles'!F$8772</f>
        <v>0.223709356</v>
      </c>
      <c r="J3180" s="80">
        <f>'Wind solar state wise profiles'!G3183/'Wind solar state wise profiles'!G$8772</f>
        <v>0.13490388698592176</v>
      </c>
      <c r="K3180" s="80">
        <f>'Wind solar state wise profiles'!H3183/'Wind solar state wise profiles'!H$8772</f>
        <v>0.15657186104347826</v>
      </c>
      <c r="L3180" s="80">
        <f>'Wind solar state wise profiles'!I3183/'Wind solar state wise profiles'!I$8772</f>
        <v>0.13665482700000001</v>
      </c>
      <c r="M3180" s="80">
        <f>'Wind solar state wise profiles'!J3183/'Wind solar state wise profiles'!J$8772</f>
        <v>0.17761778498365496</v>
      </c>
      <c r="N3180" s="80">
        <f>'Wind solar state wise profiles'!K3183/'Wind solar state wise profiles'!K$8772</f>
        <v>0.19294185497896213</v>
      </c>
      <c r="O3180" s="80">
        <f>'Wind solar state wise profiles'!L3183/'Wind solar state wise profiles'!L$8772</f>
        <v>0.14877073297560975</v>
      </c>
      <c r="P3180" s="80">
        <f>'Wind solar state wise profiles'!M3183/'Wind solar state wise profiles'!M$8772</f>
        <v>0.1625411990249942</v>
      </c>
      <c r="Q3180" s="80">
        <f>'Wind solar state wise profiles'!N3183/'Wind solar state wise profiles'!N$8772</f>
        <v>0.23446142403646247</v>
      </c>
      <c r="R3180" s="80">
        <f>'Wind solar state wise profiles'!O3183/'Wind solar state wise profiles'!O$8772</f>
        <v>0.28201437103347887</v>
      </c>
      <c r="S3180" s="80">
        <f>'Wind solar state wise profiles'!P3183/'Wind solar state wise profiles'!P$8772</f>
        <v>0.24805442502624081</v>
      </c>
      <c r="T3180" s="80">
        <f>'Wind solar state wise profiles'!Q3183/'Wind solar state wise profiles'!Q$8772</f>
        <v>0.1721859649904762</v>
      </c>
      <c r="U3180" s="80">
        <f>'Wind solar state wise profiles'!R3183/'Wind solar state wise profiles'!R$8772</f>
        <v>0.2625858350046073</v>
      </c>
      <c r="V3180" s="80">
        <f>'Wind solar state wise profiles'!S3183/'Wind solar state wise profiles'!S$8772</f>
        <v>0.20176148595532548</v>
      </c>
      <c r="W3180" s="80">
        <f>'Wind solar state wise profiles'!T3183/'Wind solar state wise profiles'!T$8772</f>
        <v>0.23825908792874739</v>
      </c>
      <c r="X3180" s="80">
        <f>'Wind solar state wise profiles'!U3183/'Wind solar state wise profiles'!U$8772</f>
        <v>0.36169174195606602</v>
      </c>
      <c r="Y3180" s="80">
        <f>'Wind solar state wise profiles'!V3183/'Wind solar state wise profiles'!V$8772</f>
        <v>0.20350846200300077</v>
      </c>
      <c r="Z3180" s="80">
        <f>'Wind solar state wise profiles'!W3183/'Wind solar state wise profiles'!W$8772</f>
        <v>0.32276773294540051</v>
      </c>
      <c r="AA3180" s="80">
        <f>'Wind solar state wise profiles'!X3183/'Wind solar state wise profiles'!X$8772</f>
        <v>0.29000000000000004</v>
      </c>
      <c r="AB3180" s="80">
        <f t="shared" si="286"/>
        <v>0.16735715655221775</v>
      </c>
      <c r="AC3180" s="80">
        <f t="shared" si="286"/>
        <v>0.1916625454170568</v>
      </c>
      <c r="AD3180" s="80">
        <f t="shared" si="286"/>
        <v>0.26365386021233844</v>
      </c>
      <c r="AE3180" s="80">
        <f t="shared" si="286"/>
        <v>0.28590696130164578</v>
      </c>
      <c r="AF3180" s="80">
        <f t="shared" si="286"/>
        <v>0.20350846200300077</v>
      </c>
      <c r="AG3180" s="80"/>
      <c r="AH3180" s="80">
        <f>'Wind solar state wise profiles'!Y3183/'Wind solar state wise profiles'!Y$8772</f>
        <v>4.6660700000000001E-4</v>
      </c>
      <c r="AI3180" s="80">
        <f>'Wind solar state wise profiles'!Z3183/'Wind solar state wise profiles'!Z$8772</f>
        <v>1.2823899999999999E-4</v>
      </c>
      <c r="AJ3180" s="80">
        <f>'Wind solar state wise profiles'!AA3183/'Wind solar state wise profiles'!AA$8772</f>
        <v>1.2823899999999999E-4</v>
      </c>
      <c r="AK3180" s="80">
        <f>'Wind solar state wise profiles'!AB3183/'Wind solar state wise profiles'!AB$8772</f>
        <v>0.14833857897943639</v>
      </c>
      <c r="AL3180" s="80">
        <f>'Wind solar state wise profiles'!AC3183/'Wind solar state wise profiles'!AC$8772</f>
        <v>2.2055890002091612E-3</v>
      </c>
      <c r="AM3180" s="80">
        <f>'Wind solar state wise profiles'!AD3183/'Wind solar state wise profiles'!AD$8772</f>
        <v>3.6711483000000003E-2</v>
      </c>
      <c r="AN3180" s="80">
        <f>'Wind solar state wise profiles'!AE3183/'Wind solar state wise profiles'!AE$8772</f>
        <v>0.1410468819957455</v>
      </c>
      <c r="AO3180" s="80">
        <f>'Wind solar state wise profiles'!AF3183/'Wind solar state wise profiles'!AF$8772</f>
        <v>0.1739344569715581</v>
      </c>
      <c r="AP3180" s="80">
        <f>'Wind solar state wise profiles'!AG3183/'Wind solar state wise profiles'!AG$8772</f>
        <v>0.186091232</v>
      </c>
      <c r="AQ3180" s="80">
        <f>'Wind solar state wise profiles'!AH3183/'Wind solar state wise profiles'!AH$8772</f>
        <v>0.49021411600128267</v>
      </c>
      <c r="AR3180" s="80">
        <f>'Wind solar state wise profiles'!AI3183/'Wind solar state wise profiles'!AI$8772</f>
        <v>0.27769550701139351</v>
      </c>
      <c r="AS3180" s="80">
        <f>'Wind solar state wise profiles'!AJ3183/'Wind solar state wise profiles'!AJ$8772</f>
        <v>5.8968136000000004E-2</v>
      </c>
      <c r="AT3180" s="80">
        <f>'Wind solar state wise profiles'!AK3183/'Wind solar state wise profiles'!AK$8772</f>
        <v>0.23558598799948108</v>
      </c>
      <c r="AU3180" s="80">
        <f>'Wind solar state wise profiles'!AL3183/'Wind solar state wise profiles'!AL$8772</f>
        <v>0.48523439593908629</v>
      </c>
      <c r="AV3180" s="80">
        <f>'Wind solar state wise profiles'!AM3183/'Wind solar state wise profiles'!AM$8772</f>
        <v>0.1129221369962308</v>
      </c>
      <c r="AW3180" s="80">
        <f>'Wind solar state wise profiles'!AN3183/'Wind solar state wise profiles'!AN$8772</f>
        <v>0.33128008901202549</v>
      </c>
      <c r="AX3180" s="80">
        <f>'Wind solar state wise profiles'!AO3183/'Wind solar state wise profiles'!AO$8772</f>
        <v>3.4934730999999997E-2</v>
      </c>
      <c r="AY3180" s="80">
        <f>'Wind solar state wise profiles'!AP3183/'Wind solar state wise profiles'!AP$8772</f>
        <v>3.4934730999999997E-2</v>
      </c>
      <c r="AZ3180" s="80">
        <f>'Wind solar state wise profiles'!AQ3183/'Wind solar state wise profiles'!AQ$8772</f>
        <v>0.63502864800000003</v>
      </c>
      <c r="BA3180" s="80">
        <f>'Wind solar state wise profiles'!AR3183/'Wind solar state wise profiles'!AR$8772</f>
        <v>0.63502864803564196</v>
      </c>
      <c r="BB3180">
        <f t="shared" si="289"/>
        <v>7.6312838511212469E-2</v>
      </c>
      <c r="BC3180">
        <f t="shared" si="289"/>
        <v>0.28998136835456545</v>
      </c>
      <c r="BD3180">
        <f t="shared" si="289"/>
        <v>0.19047577341766705</v>
      </c>
      <c r="BE3180">
        <f t="shared" si="289"/>
        <v>0.38524694701132522</v>
      </c>
      <c r="BF3180">
        <f t="shared" si="290"/>
        <v>0.38524694701132522</v>
      </c>
    </row>
    <row r="3181" spans="1:58" x14ac:dyDescent="0.25">
      <c r="A3181" s="83">
        <v>47706.375</v>
      </c>
      <c r="B3181" s="83" t="str">
        <f t="shared" si="288"/>
        <v>MONSOON</v>
      </c>
      <c r="C3181" t="str">
        <f t="shared" si="287"/>
        <v>MORN</v>
      </c>
      <c r="E3181" s="80">
        <f>'Wind solar state wise profiles'!B3184/'Wind solar state wise profiles'!$B$8772</f>
        <v>0.39812008297142859</v>
      </c>
      <c r="F3181" s="80">
        <f>'Wind solar state wise profiles'!C3184/'Wind solar state wise profiles'!C$8772</f>
        <v>0.37960304702380954</v>
      </c>
      <c r="G3181" s="80">
        <f>'Wind solar state wise profiles'!D3184/'Wind solar state wise profiles'!D$8772</f>
        <v>0.236721976</v>
      </c>
      <c r="H3181" s="80">
        <f>'Wind solar state wise profiles'!E3184/'Wind solar state wise profiles'!E$8772</f>
        <v>0.38994009301423027</v>
      </c>
      <c r="I3181" s="80">
        <f>'Wind solar state wise profiles'!F3184/'Wind solar state wise profiles'!F$8772</f>
        <v>0.37407552299999997</v>
      </c>
      <c r="J3181" s="80">
        <f>'Wind solar state wise profiles'!G3184/'Wind solar state wise profiles'!G$8772</f>
        <v>0.18757893698037911</v>
      </c>
      <c r="K3181" s="80">
        <f>'Wind solar state wise profiles'!H3184/'Wind solar state wise profiles'!H$8772</f>
        <v>0.42358256599999999</v>
      </c>
      <c r="L3181" s="80">
        <f>'Wind solar state wise profiles'!I3184/'Wind solar state wise profiles'!I$8772</f>
        <v>0.236721976</v>
      </c>
      <c r="M3181" s="80">
        <f>'Wind solar state wise profiles'!J3184/'Wind solar state wise profiles'!J$8772</f>
        <v>0.26121791300221447</v>
      </c>
      <c r="N3181" s="80">
        <f>'Wind solar state wise profiles'!K3184/'Wind solar state wise profiles'!K$8772</f>
        <v>0.31638506199158484</v>
      </c>
      <c r="O3181" s="80">
        <f>'Wind solar state wise profiles'!L3184/'Wind solar state wise profiles'!L$8772</f>
        <v>0.33485833102439022</v>
      </c>
      <c r="P3181" s="80">
        <f>'Wind solar state wise profiles'!M3184/'Wind solar state wise profiles'!M$8772</f>
        <v>0.2284914259846785</v>
      </c>
      <c r="Q3181" s="80">
        <f>'Wind solar state wise profiles'!N3184/'Wind solar state wise profiles'!N$8772</f>
        <v>0.3782120130337438</v>
      </c>
      <c r="R3181" s="80">
        <f>'Wind solar state wise profiles'!O3184/'Wind solar state wise profiles'!O$8772</f>
        <v>0.42894165793304218</v>
      </c>
      <c r="S3181" s="80">
        <f>'Wind solar state wise profiles'!P3184/'Wind solar state wise profiles'!P$8772</f>
        <v>0.40713407197480883</v>
      </c>
      <c r="T3181" s="80">
        <f>'Wind solar state wise profiles'!Q3184/'Wind solar state wise profiles'!Q$8772</f>
        <v>0.25244436899047618</v>
      </c>
      <c r="U3181" s="80">
        <f>'Wind solar state wise profiles'!R3184/'Wind solar state wise profiles'!R$8772</f>
        <v>0.42013247498509404</v>
      </c>
      <c r="V3181" s="80">
        <f>'Wind solar state wise profiles'!S3184/'Wind solar state wise profiles'!S$8772</f>
        <v>0.28639314802032406</v>
      </c>
      <c r="W3181" s="80">
        <f>'Wind solar state wise profiles'!T3184/'Wind solar state wise profiles'!T$8772</f>
        <v>0.32911601193860146</v>
      </c>
      <c r="X3181" s="80">
        <f>'Wind solar state wise profiles'!U3184/'Wind solar state wise profiles'!U$8772</f>
        <v>0.47937827700300789</v>
      </c>
      <c r="Y3181" s="80">
        <f>'Wind solar state wise profiles'!V3184/'Wind solar state wise profiles'!V$8772</f>
        <v>0.34387829699924982</v>
      </c>
      <c r="Z3181" s="80">
        <f>'Wind solar state wise profiles'!W3184/'Wind solar state wise profiles'!W$8772</f>
        <v>0.4764021069704098</v>
      </c>
      <c r="AA3181" s="80">
        <f>'Wind solar state wise profiles'!X3184/'Wind solar state wise profiles'!X$8772</f>
        <v>0.41</v>
      </c>
      <c r="AB3181" s="80">
        <f t="shared" si="286"/>
        <v>0.30376192100288402</v>
      </c>
      <c r="AC3181" s="80">
        <f t="shared" si="286"/>
        <v>0.29911597058190725</v>
      </c>
      <c r="AD3181" s="80">
        <f t="shared" si="286"/>
        <v>0.40751633903378615</v>
      </c>
      <c r="AE3181" s="80">
        <f t="shared" si="286"/>
        <v>0.39795347614800325</v>
      </c>
      <c r="AF3181" s="80">
        <f t="shared" si="286"/>
        <v>0.34387829699924982</v>
      </c>
      <c r="AG3181" s="80"/>
      <c r="AH3181" s="80">
        <f>'Wind solar state wise profiles'!Y3184/'Wind solar state wise profiles'!Y$8772</f>
        <v>0</v>
      </c>
      <c r="AI3181" s="80">
        <f>'Wind solar state wise profiles'!Z3184/'Wind solar state wise profiles'!Z$8772</f>
        <v>0</v>
      </c>
      <c r="AJ3181" s="80">
        <f>'Wind solar state wise profiles'!AA3184/'Wind solar state wise profiles'!AA$8772</f>
        <v>0</v>
      </c>
      <c r="AK3181" s="80">
        <f>'Wind solar state wise profiles'!AB3184/'Wind solar state wise profiles'!AB$8772</f>
        <v>0.24495159702970298</v>
      </c>
      <c r="AL3181" s="80">
        <f>'Wind solar state wise profiles'!AC3184/'Wind solar state wise profiles'!AC$8772</f>
        <v>2.1312419995816773E-3</v>
      </c>
      <c r="AM3181" s="80">
        <f>'Wind solar state wise profiles'!AD3184/'Wind solar state wise profiles'!AD$8772</f>
        <v>3.3936706000000004E-2</v>
      </c>
      <c r="AN3181" s="80">
        <f>'Wind solar state wise profiles'!AE3184/'Wind solar state wise profiles'!AE$8772</f>
        <v>0.15531625600464127</v>
      </c>
      <c r="AO3181" s="80">
        <f>'Wind solar state wise profiles'!AF3184/'Wind solar state wise profiles'!AF$8772</f>
        <v>0.25128632901952186</v>
      </c>
      <c r="AP3181" s="80">
        <f>'Wind solar state wise profiles'!AG3184/'Wind solar state wise profiles'!AG$8772</f>
        <v>0.21254625299999999</v>
      </c>
      <c r="AQ3181" s="80">
        <f>'Wind solar state wise profiles'!AH3184/'Wind solar state wise profiles'!AH$8772</f>
        <v>0.52951589898989904</v>
      </c>
      <c r="AR3181" s="80">
        <f>'Wind solar state wise profiles'!AI3184/'Wind solar state wise profiles'!AI$8772</f>
        <v>0.33968248702892201</v>
      </c>
      <c r="AS3181" s="80">
        <f>'Wind solar state wise profiles'!AJ3184/'Wind solar state wise profiles'!AJ$8772</f>
        <v>6.8357545000000006E-2</v>
      </c>
      <c r="AT3181" s="80">
        <f>'Wind solar state wise profiles'!AK3184/'Wind solar state wise profiles'!AK$8772</f>
        <v>0.3901457850285418</v>
      </c>
      <c r="AU3181" s="80">
        <f>'Wind solar state wise profiles'!AL3184/'Wind solar state wise profiles'!AL$8772</f>
        <v>0.49498199200507614</v>
      </c>
      <c r="AV3181" s="80">
        <f>'Wind solar state wise profiles'!AM3184/'Wind solar state wise profiles'!AM$8772</f>
        <v>0.19752556197448534</v>
      </c>
      <c r="AW3181" s="80">
        <f>'Wind solar state wise profiles'!AN3184/'Wind solar state wise profiles'!AN$8772</f>
        <v>0.40614374003772696</v>
      </c>
      <c r="AX3181" s="80">
        <f>'Wind solar state wise profiles'!AO3184/'Wind solar state wise profiles'!AO$8772</f>
        <v>3.0839581999999997E-2</v>
      </c>
      <c r="AY3181" s="80">
        <f>'Wind solar state wise profiles'!AP3184/'Wind solar state wise profiles'!AP$8772</f>
        <v>3.0839581999999997E-2</v>
      </c>
      <c r="AZ3181" s="80">
        <f>'Wind solar state wise profiles'!AQ3184/'Wind solar state wise profiles'!AQ$8772</f>
        <v>0.68467420999999995</v>
      </c>
      <c r="BA3181" s="80">
        <f>'Wind solar state wise profiles'!AR3184/'Wind solar state wise profiles'!AR$8772</f>
        <v>0.68467421000405027</v>
      </c>
      <c r="BB3181">
        <f t="shared" si="289"/>
        <v>0.12479738966381723</v>
      </c>
      <c r="BC3181">
        <f t="shared" si="289"/>
        <v>0.34448839507900031</v>
      </c>
      <c r="BD3181">
        <f t="shared" si="289"/>
        <v>0.28228921835764381</v>
      </c>
      <c r="BE3181">
        <f t="shared" si="289"/>
        <v>0.41252360002353283</v>
      </c>
      <c r="BF3181">
        <f t="shared" si="290"/>
        <v>0.41252360002353283</v>
      </c>
    </row>
    <row r="3182" spans="1:58" x14ac:dyDescent="0.25">
      <c r="A3182" s="83">
        <v>47706.416666666664</v>
      </c>
      <c r="B3182" s="83" t="str">
        <f t="shared" si="288"/>
        <v>MONSOON</v>
      </c>
      <c r="C3182" t="str">
        <f t="shared" si="287"/>
        <v>MORN</v>
      </c>
      <c r="E3182" s="80">
        <f>'Wind solar state wise profiles'!B3185/'Wind solar state wise profiles'!$B$8772</f>
        <v>0.48574758297142862</v>
      </c>
      <c r="F3182" s="80">
        <f>'Wind solar state wise profiles'!C3185/'Wind solar state wise profiles'!C$8772</f>
        <v>0.49619722301587299</v>
      </c>
      <c r="G3182" s="80">
        <f>'Wind solar state wise profiles'!D3185/'Wind solar state wise profiles'!D$8772</f>
        <v>0.29384823500000001</v>
      </c>
      <c r="H3182" s="80">
        <f>'Wind solar state wise profiles'!E3185/'Wind solar state wise profiles'!E$8772</f>
        <v>0.51228605297542051</v>
      </c>
      <c r="I3182" s="80">
        <f>'Wind solar state wise profiles'!F3185/'Wind solar state wise profiles'!F$8772</f>
        <v>0.49240208899999999</v>
      </c>
      <c r="J3182" s="80">
        <f>'Wind solar state wise profiles'!G3185/'Wind solar state wise profiles'!G$8772</f>
        <v>0.23568860098658684</v>
      </c>
      <c r="K3182" s="80">
        <f>'Wind solar state wise profiles'!H3185/'Wind solar state wise profiles'!H$8772</f>
        <v>0.43135523800000003</v>
      </c>
      <c r="L3182" s="80">
        <f>'Wind solar state wise profiles'!I3185/'Wind solar state wise profiles'!I$8772</f>
        <v>0.29384823500000001</v>
      </c>
      <c r="M3182" s="80">
        <f>'Wind solar state wise profiles'!J3185/'Wind solar state wise profiles'!J$8772</f>
        <v>0.379355215016345</v>
      </c>
      <c r="N3182" s="80">
        <f>'Wind solar state wise profiles'!K3185/'Wind solar state wise profiles'!K$8772</f>
        <v>0.46474266802244035</v>
      </c>
      <c r="O3182" s="80">
        <f>'Wind solar state wise profiles'!L3185/'Wind solar state wise profiles'!L$8772</f>
        <v>0.48547575697560974</v>
      </c>
      <c r="P3182" s="80">
        <f>'Wind solar state wise profiles'!M3185/'Wind solar state wise profiles'!M$8772</f>
        <v>0.32929827501354175</v>
      </c>
      <c r="Q3182" s="80">
        <f>'Wind solar state wise profiles'!N3185/'Wind solar state wise profiles'!N$8772</f>
        <v>0.41488830697265311</v>
      </c>
      <c r="R3182" s="80">
        <f>'Wind solar state wise profiles'!O3185/'Wind solar state wise profiles'!O$8772</f>
        <v>0.52648909694323143</v>
      </c>
      <c r="S3182" s="80">
        <f>'Wind solar state wise profiles'!P3185/'Wind solar state wise profiles'!P$8772</f>
        <v>0.50695079899535156</v>
      </c>
      <c r="T3182" s="80">
        <f>'Wind solar state wise profiles'!Q3185/'Wind solar state wise profiles'!Q$8772</f>
        <v>0.31338132099047616</v>
      </c>
      <c r="U3182" s="80">
        <f>'Wind solar state wise profiles'!R3185/'Wind solar state wise profiles'!R$8772</f>
        <v>0.53328793598569024</v>
      </c>
      <c r="V3182" s="80">
        <f>'Wind solar state wise profiles'!S3185/'Wind solar state wise profiles'!S$8772</f>
        <v>0.34544206001342154</v>
      </c>
      <c r="W3182" s="80">
        <f>'Wind solar state wise profiles'!T3185/'Wind solar state wise profiles'!T$8772</f>
        <v>0.34943313492514683</v>
      </c>
      <c r="X3182" s="80">
        <f>'Wind solar state wise profiles'!U3185/'Wind solar state wise profiles'!U$8772</f>
        <v>0.5818984190137636</v>
      </c>
      <c r="Y3182" s="80">
        <f>'Wind solar state wise profiles'!V3185/'Wind solar state wise profiles'!V$8772</f>
        <v>0.32741457400600149</v>
      </c>
      <c r="Z3182" s="80">
        <f>'Wind solar state wise profiles'!W3185/'Wind solar state wise profiles'!W$8772</f>
        <v>0.61551634901572361</v>
      </c>
      <c r="AA3182" s="80">
        <f>'Wind solar state wise profiles'!X3185/'Wind solar state wise profiles'!X$8772</f>
        <v>0.42</v>
      </c>
      <c r="AB3182" s="80">
        <f t="shared" si="286"/>
        <v>0.3622395626486748</v>
      </c>
      <c r="AC3182" s="80">
        <f t="shared" si="286"/>
        <v>0.40174479303344823</v>
      </c>
      <c r="AD3182" s="80">
        <f t="shared" si="286"/>
        <v>0.48822673311337611</v>
      </c>
      <c r="AE3182" s="80">
        <f t="shared" si="286"/>
        <v>0.48345027871446661</v>
      </c>
      <c r="AF3182" s="80">
        <f t="shared" si="286"/>
        <v>0.32741457400600149</v>
      </c>
      <c r="AG3182" s="80"/>
      <c r="AH3182" s="80">
        <f>'Wind solar state wise profiles'!Y3185/'Wind solar state wise profiles'!Y$8772</f>
        <v>2.0286950000000001E-3</v>
      </c>
      <c r="AI3182" s="80">
        <f>'Wind solar state wise profiles'!Z3185/'Wind solar state wise profiles'!Z$8772</f>
        <v>3.1389600000000003E-4</v>
      </c>
      <c r="AJ3182" s="80">
        <f>'Wind solar state wise profiles'!AA3185/'Wind solar state wise profiles'!AA$8772</f>
        <v>3.1389600000000003E-4</v>
      </c>
      <c r="AK3182" s="80">
        <f>'Wind solar state wise profiles'!AB3185/'Wind solar state wise profiles'!AB$8772</f>
        <v>0.47244630198019799</v>
      </c>
      <c r="AL3182" s="80">
        <f>'Wind solar state wise profiles'!AC3185/'Wind solar state wise profiles'!AC$8772</f>
        <v>1.0007759999999999E-3</v>
      </c>
      <c r="AM3182" s="80">
        <f>'Wind solar state wise profiles'!AD3185/'Wind solar state wise profiles'!AD$8772</f>
        <v>6.0447356000000001E-2</v>
      </c>
      <c r="AN3182" s="80">
        <f>'Wind solar state wise profiles'!AE3185/'Wind solar state wise profiles'!AE$8772</f>
        <v>0.18277448100947594</v>
      </c>
      <c r="AO3182" s="80">
        <f>'Wind solar state wise profiles'!AF3185/'Wind solar state wise profiles'!AF$8772</f>
        <v>0.36457045697155804</v>
      </c>
      <c r="AP3182" s="80">
        <f>'Wind solar state wise profiles'!AG3185/'Wind solar state wise profiles'!AG$8772</f>
        <v>0.33623788399999999</v>
      </c>
      <c r="AQ3182" s="80">
        <f>'Wind solar state wise profiles'!AH3185/'Wind solar state wise profiles'!AH$8772</f>
        <v>0.46814357503607501</v>
      </c>
      <c r="AR3182" s="80">
        <f>'Wind solar state wise profiles'!AI3185/'Wind solar state wise profiles'!AI$8772</f>
        <v>0.41154414601226991</v>
      </c>
      <c r="AS3182" s="80">
        <f>'Wind solar state wise profiles'!AJ3185/'Wind solar state wise profiles'!AJ$8772</f>
        <v>0.120808419</v>
      </c>
      <c r="AT3182" s="80">
        <f>'Wind solar state wise profiles'!AK3185/'Wind solar state wise profiles'!AK$8772</f>
        <v>0.49211847197716657</v>
      </c>
      <c r="AU3182" s="80">
        <f>'Wind solar state wise profiles'!AL3185/'Wind solar state wise profiles'!AL$8772</f>
        <v>0.39171203997461929</v>
      </c>
      <c r="AV3182" s="80">
        <f>'Wind solar state wise profiles'!AM3185/'Wind solar state wise profiles'!AM$8772</f>
        <v>0.32263926297477524</v>
      </c>
      <c r="AW3182" s="80">
        <f>'Wind solar state wise profiles'!AN3185/'Wind solar state wise profiles'!AN$8772</f>
        <v>0.47978069004951662</v>
      </c>
      <c r="AX3182" s="80">
        <f>'Wind solar state wise profiles'!AO3185/'Wind solar state wise profiles'!AO$8772</f>
        <v>2.4376795999999999E-2</v>
      </c>
      <c r="AY3182" s="80">
        <f>'Wind solar state wise profiles'!AP3185/'Wind solar state wise profiles'!AP$8772</f>
        <v>2.4376795999999999E-2</v>
      </c>
      <c r="AZ3182" s="80">
        <f>'Wind solar state wise profiles'!AQ3185/'Wind solar state wise profiles'!AQ$8772</f>
        <v>0.63227759399999994</v>
      </c>
      <c r="BA3182" s="80">
        <f>'Wind solar state wise profiles'!AR3185/'Wind solar state wise profiles'!AR$8772</f>
        <v>0.63227759396516814</v>
      </c>
      <c r="BB3182">
        <f t="shared" si="289"/>
        <v>0.24006020106014492</v>
      </c>
      <c r="BC3182">
        <f t="shared" si="289"/>
        <v>0.3853458866024243</v>
      </c>
      <c r="BD3182">
        <f t="shared" si="289"/>
        <v>0.37395692716535428</v>
      </c>
      <c r="BE3182">
        <f t="shared" si="289"/>
        <v>0.37924637493454916</v>
      </c>
      <c r="BF3182">
        <f t="shared" si="290"/>
        <v>0.37924637493454916</v>
      </c>
    </row>
    <row r="3183" spans="1:58" x14ac:dyDescent="0.25">
      <c r="A3183" s="83">
        <v>47706.458333333336</v>
      </c>
      <c r="B3183" s="83" t="str">
        <f t="shared" si="288"/>
        <v>MONSOON</v>
      </c>
      <c r="C3183" t="str">
        <f t="shared" si="287"/>
        <v>MORN</v>
      </c>
      <c r="E3183" s="80">
        <f>'Wind solar state wise profiles'!B3186/'Wind solar state wise profiles'!$B$8772</f>
        <v>0.50177454605714289</v>
      </c>
      <c r="F3183" s="80">
        <f>'Wind solar state wise profiles'!C3186/'Wind solar state wise profiles'!C$8772</f>
        <v>0.57608593591269841</v>
      </c>
      <c r="G3183" s="80">
        <f>'Wind solar state wise profiles'!D3186/'Wind solar state wise profiles'!D$8772</f>
        <v>0.51450930100000003</v>
      </c>
      <c r="H3183" s="80">
        <f>'Wind solar state wise profiles'!E3186/'Wind solar state wise profiles'!E$8772</f>
        <v>0.59584414702457955</v>
      </c>
      <c r="I3183" s="80">
        <f>'Wind solar state wise profiles'!F3186/'Wind solar state wise profiles'!F$8772</f>
        <v>0.56869444099999999</v>
      </c>
      <c r="J3183" s="80">
        <f>'Wind solar state wise profiles'!G3186/'Wind solar state wise profiles'!G$8772</f>
        <v>0.22817762598381552</v>
      </c>
      <c r="K3183" s="80">
        <f>'Wind solar state wise profiles'!H3186/'Wind solar state wise profiles'!H$8772</f>
        <v>0.317455828</v>
      </c>
      <c r="L3183" s="80">
        <f>'Wind solar state wise profiles'!I3186/'Wind solar state wise profiles'!I$8772</f>
        <v>0.51450930100000003</v>
      </c>
      <c r="M3183" s="80">
        <f>'Wind solar state wise profiles'!J3186/'Wind solar state wise profiles'!J$8772</f>
        <v>0.3334084769587683</v>
      </c>
      <c r="N3183" s="80">
        <f>'Wind solar state wise profiles'!K3186/'Wind solar state wise profiles'!K$8772</f>
        <v>0.54664102201963538</v>
      </c>
      <c r="O3183" s="80">
        <f>'Wind solar state wise profiles'!L3186/'Wind solar state wise profiles'!L$8772</f>
        <v>0.51160491199999991</v>
      </c>
      <c r="P3183" s="80">
        <f>'Wind solar state wise profiles'!M3186/'Wind solar state wise profiles'!M$8772</f>
        <v>0.36462210500657738</v>
      </c>
      <c r="Q3183" s="80">
        <f>'Wind solar state wise profiles'!N3186/'Wind solar state wise profiles'!N$8772</f>
        <v>0.55399375003998075</v>
      </c>
      <c r="R3183" s="80">
        <f>'Wind solar state wise profiles'!O3186/'Wind solar state wise profiles'!O$8772</f>
        <v>0.55596697205240175</v>
      </c>
      <c r="S3183" s="80">
        <f>'Wind solar state wise profiles'!P3186/'Wind solar state wise profiles'!P$8772</f>
        <v>0.5477736830109462</v>
      </c>
      <c r="T3183" s="80">
        <f>'Wind solar state wise profiles'!Q3186/'Wind solar state wise profiles'!Q$8772</f>
        <v>0.25438277398095238</v>
      </c>
      <c r="U3183" s="80">
        <f>'Wind solar state wise profiles'!R3186/'Wind solar state wise profiles'!R$8772</f>
        <v>0.63512994091820696</v>
      </c>
      <c r="V3183" s="80">
        <f>'Wind solar state wise profiles'!S3186/'Wind solar state wise profiles'!S$8772</f>
        <v>0.39788305100182153</v>
      </c>
      <c r="W3183" s="80">
        <f>'Wind solar state wise profiles'!T3186/'Wind solar state wise profiles'!T$8772</f>
        <v>0.38433598597688085</v>
      </c>
      <c r="X3183" s="80">
        <f>'Wind solar state wise profiles'!U3186/'Wind solar state wise profiles'!U$8772</f>
        <v>0.65881216798833286</v>
      </c>
      <c r="Y3183" s="80">
        <f>'Wind solar state wise profiles'!V3186/'Wind solar state wise profiles'!V$8772</f>
        <v>0.33091420701425356</v>
      </c>
      <c r="Z3183" s="80">
        <f>'Wind solar state wise profiles'!W3186/'Wind solar state wise profiles'!W$8772</f>
        <v>0.62564110498947634</v>
      </c>
      <c r="AA3183" s="80">
        <f>'Wind solar state wise profiles'!X3186/'Wind solar state wise profiles'!X$8772</f>
        <v>0.52</v>
      </c>
      <c r="AB3183" s="80">
        <f t="shared" ref="AB3183:AF3233" si="291">SUMPRODUCT(--($E$2:$AA$2=AB$2),$E3183:$AA3183,$E$8764:$AA$8764)/SUMIFS($E$8764:$AA$8764,$E$2:$AA$2,AB$2)</f>
        <v>0.37384338139906953</v>
      </c>
      <c r="AC3183" s="80">
        <f t="shared" si="291"/>
        <v>0.460614496818535</v>
      </c>
      <c r="AD3183" s="80">
        <f t="shared" si="291"/>
        <v>0.55768133639983042</v>
      </c>
      <c r="AE3183" s="80">
        <f t="shared" si="291"/>
        <v>0.53111953628150532</v>
      </c>
      <c r="AF3183" s="80">
        <f t="shared" si="291"/>
        <v>0.33091420701425356</v>
      </c>
      <c r="AG3183" s="80"/>
      <c r="AH3183" s="80">
        <f>'Wind solar state wise profiles'!Y3186/'Wind solar state wise profiles'!Y$8772</f>
        <v>6.4051519999999999E-3</v>
      </c>
      <c r="AI3183" s="80">
        <f>'Wind solar state wise profiles'!Z3186/'Wind solar state wise profiles'!Z$8772</f>
        <v>1.5090700000000002E-3</v>
      </c>
      <c r="AJ3183" s="80">
        <f>'Wind solar state wise profiles'!AA3186/'Wind solar state wise profiles'!AA$8772</f>
        <v>1.5090699999999999E-3</v>
      </c>
      <c r="AK3183" s="80">
        <f>'Wind solar state wise profiles'!AB3186/'Wind solar state wise profiles'!AB$8772</f>
        <v>0.55179655597867483</v>
      </c>
      <c r="AL3183" s="80">
        <f>'Wind solar state wise profiles'!AC3186/'Wind solar state wise profiles'!AC$8772</f>
        <v>1.065348E-3</v>
      </c>
      <c r="AM3183" s="80">
        <f>'Wind solar state wise profiles'!AD3186/'Wind solar state wise profiles'!AD$8772</f>
        <v>3.9355439999999998E-2</v>
      </c>
      <c r="AN3183" s="80">
        <f>'Wind solar state wise profiles'!AE3186/'Wind solar state wise profiles'!AE$8772</f>
        <v>0.31996439102688068</v>
      </c>
      <c r="AO3183" s="80">
        <f>'Wind solar state wise profiles'!AF3186/'Wind solar state wise profiles'!AF$8772</f>
        <v>0.45296923396943772</v>
      </c>
      <c r="AP3183" s="80">
        <f>'Wind solar state wise profiles'!AG3186/'Wind solar state wise profiles'!AG$8772</f>
        <v>0.27768084999999998</v>
      </c>
      <c r="AQ3183" s="80">
        <f>'Wind solar state wise profiles'!AH3186/'Wind solar state wise profiles'!AH$8772</f>
        <v>0.42591221797338469</v>
      </c>
      <c r="AR3183" s="80">
        <f>'Wind solar state wise profiles'!AI3186/'Wind solar state wise profiles'!AI$8772</f>
        <v>0.46625609097283088</v>
      </c>
      <c r="AS3183" s="80">
        <f>'Wind solar state wise profiles'!AJ3186/'Wind solar state wise profiles'!AJ$8772</f>
        <v>0.19773753099999999</v>
      </c>
      <c r="AT3183" s="80">
        <f>'Wind solar state wise profiles'!AK3186/'Wind solar state wise profiles'!AK$8772</f>
        <v>0.65188126167618055</v>
      </c>
      <c r="AU3183" s="80">
        <f>'Wind solar state wise profiles'!AL3186/'Wind solar state wise profiles'!AL$8772</f>
        <v>0.35745838705583755</v>
      </c>
      <c r="AV3183" s="80">
        <f>'Wind solar state wise profiles'!AM3186/'Wind solar state wise profiles'!AM$8772</f>
        <v>0.38812422499275157</v>
      </c>
      <c r="AW3183" s="80">
        <f>'Wind solar state wise profiles'!AN3186/'Wind solar state wise profiles'!AN$8772</f>
        <v>0.41763391098797453</v>
      </c>
      <c r="AX3183" s="80">
        <f>'Wind solar state wise profiles'!AO3186/'Wind solar state wise profiles'!AO$8772</f>
        <v>9.9879534999999992E-2</v>
      </c>
      <c r="AY3183" s="80">
        <f>'Wind solar state wise profiles'!AP3186/'Wind solar state wise profiles'!AP$8772</f>
        <v>9.9879534999999992E-2</v>
      </c>
      <c r="AZ3183" s="80">
        <f>'Wind solar state wise profiles'!AQ3186/'Wind solar state wise profiles'!AQ$8772</f>
        <v>0.56039310799999997</v>
      </c>
      <c r="BA3183" s="80">
        <f>'Wind solar state wise profiles'!AR3186/'Wind solar state wise profiles'!AR$8772</f>
        <v>0.56039310793843666</v>
      </c>
      <c r="BB3183">
        <f t="shared" si="289"/>
        <v>0.27966183413884316</v>
      </c>
      <c r="BC3183">
        <f t="shared" si="289"/>
        <v>0.43251655463331307</v>
      </c>
      <c r="BD3183">
        <f t="shared" si="289"/>
        <v>0.44769828380878623</v>
      </c>
      <c r="BE3183">
        <f t="shared" si="289"/>
        <v>0.36871000581703189</v>
      </c>
      <c r="BF3183">
        <f t="shared" si="290"/>
        <v>0.36871000581703189</v>
      </c>
    </row>
    <row r="3184" spans="1:58" x14ac:dyDescent="0.25">
      <c r="A3184" s="83">
        <v>47706.5</v>
      </c>
      <c r="B3184" s="83" t="str">
        <f t="shared" si="288"/>
        <v>MONSOON</v>
      </c>
      <c r="C3184" t="str">
        <f t="shared" si="287"/>
        <v>MID</v>
      </c>
      <c r="E3184" s="80">
        <f>'Wind solar state wise profiles'!B3187/'Wind solar state wise profiles'!$B$8772</f>
        <v>0.60645679702857147</v>
      </c>
      <c r="F3184" s="80">
        <f>'Wind solar state wise profiles'!C3187/'Wind solar state wise profiles'!C$8772</f>
        <v>0.60513507896825403</v>
      </c>
      <c r="G3184" s="80">
        <f>'Wind solar state wise profiles'!D3187/'Wind solar state wise profiles'!D$8772</f>
        <v>0.57534844899999993</v>
      </c>
      <c r="H3184" s="80">
        <f>'Wind solar state wise profiles'!E3187/'Wind solar state wise profiles'!E$8772</f>
        <v>0.63550356397153951</v>
      </c>
      <c r="I3184" s="80">
        <f>'Wind solar state wise profiles'!F3187/'Wind solar state wise profiles'!F$8772</f>
        <v>0.61332383800000001</v>
      </c>
      <c r="J3184" s="80">
        <f>'Wind solar state wise profiles'!G3187/'Wind solar state wise profiles'!G$8772</f>
        <v>0.31160176898348296</v>
      </c>
      <c r="K3184" s="80">
        <f>'Wind solar state wise profiles'!H3187/'Wind solar state wise profiles'!H$8772</f>
        <v>0.62486712599999994</v>
      </c>
      <c r="L3184" s="80">
        <f>'Wind solar state wise profiles'!I3187/'Wind solar state wise profiles'!I$8772</f>
        <v>0.57534844899999993</v>
      </c>
      <c r="M3184" s="80">
        <f>'Wind solar state wise profiles'!J3187/'Wind solar state wise profiles'!J$8772</f>
        <v>0.37750713002214492</v>
      </c>
      <c r="N3184" s="80">
        <f>'Wind solar state wise profiles'!K3187/'Wind solar state wise profiles'!K$8772</f>
        <v>0.57731833099579244</v>
      </c>
      <c r="O3184" s="80">
        <f>'Wind solar state wise profiles'!L3187/'Wind solar state wise profiles'!L$8772</f>
        <v>0.6364123670243903</v>
      </c>
      <c r="P3184" s="80">
        <f>'Wind solar state wise profiles'!M3187/'Wind solar state wise profiles'!M$8772</f>
        <v>0.37322024297763678</v>
      </c>
      <c r="Q3184" s="80">
        <f>'Wind solar state wise profiles'!N3187/'Wind solar state wise profiles'!N$8772</f>
        <v>0.49170599296337758</v>
      </c>
      <c r="R3184" s="80">
        <f>'Wind solar state wise profiles'!O3187/'Wind solar state wise profiles'!O$8772</f>
        <v>0.62045979796215434</v>
      </c>
      <c r="S3184" s="80">
        <f>'Wind solar state wise profiles'!P3187/'Wind solar state wise profiles'!P$8772</f>
        <v>0.56916791797870747</v>
      </c>
      <c r="T3184" s="80">
        <f>'Wind solar state wise profiles'!Q3187/'Wind solar state wise profiles'!Q$8772</f>
        <v>0.33085832201904763</v>
      </c>
      <c r="U3184" s="80">
        <f>'Wind solar state wise profiles'!R3187/'Wind solar state wise profiles'!R$8772</f>
        <v>0.64579904276654565</v>
      </c>
      <c r="V3184" s="80">
        <f>'Wind solar state wise profiles'!S3187/'Wind solar state wise profiles'!S$8772</f>
        <v>0.40831618502540501</v>
      </c>
      <c r="W3184" s="80">
        <f>'Wind solar state wise profiles'!T3187/'Wind solar state wise profiles'!T$8772</f>
        <v>0.37347327098730343</v>
      </c>
      <c r="X3184" s="80">
        <f>'Wind solar state wise profiles'!U3187/'Wind solar state wise profiles'!U$8772</f>
        <v>0.65514418904384286</v>
      </c>
      <c r="Y3184" s="80">
        <f>'Wind solar state wise profiles'!V3187/'Wind solar state wise profiles'!V$8772</f>
        <v>0.26704777798199547</v>
      </c>
      <c r="Z3184" s="80">
        <f>'Wind solar state wise profiles'!W3187/'Wind solar state wise profiles'!W$8772</f>
        <v>0.50887744001485702</v>
      </c>
      <c r="AA3184" s="80">
        <f>'Wind solar state wise profiles'!X3187/'Wind solar state wise profiles'!X$8772</f>
        <v>0.45999999999999996</v>
      </c>
      <c r="AB3184" s="80">
        <f t="shared" si="291"/>
        <v>0.49765111927246702</v>
      </c>
      <c r="AC3184" s="80">
        <f t="shared" si="291"/>
        <v>0.46690404881168202</v>
      </c>
      <c r="AD3184" s="80">
        <f t="shared" si="291"/>
        <v>0.56409102053895643</v>
      </c>
      <c r="AE3184" s="80">
        <f t="shared" si="291"/>
        <v>0.50430873972839219</v>
      </c>
      <c r="AF3184" s="80">
        <f t="shared" si="291"/>
        <v>0.26704777798199547</v>
      </c>
      <c r="AG3184" s="80"/>
      <c r="AH3184" s="80">
        <f>'Wind solar state wise profiles'!Y3187/'Wind solar state wise profiles'!Y$8772</f>
        <v>1.8679226E-2</v>
      </c>
      <c r="AI3184" s="80">
        <f>'Wind solar state wise profiles'!Z3187/'Wind solar state wise profiles'!Z$8772</f>
        <v>3.1662560000000001E-3</v>
      </c>
      <c r="AJ3184" s="80">
        <f>'Wind solar state wise profiles'!AA3187/'Wind solar state wise profiles'!AA$8772</f>
        <v>3.1662560000000001E-3</v>
      </c>
      <c r="AK3184" s="80">
        <f>'Wind solar state wise profiles'!AB3187/'Wind solar state wise profiles'!AB$8772</f>
        <v>0.52834427897943648</v>
      </c>
      <c r="AL3184" s="80">
        <f>'Wind solar state wise profiles'!AC3187/'Wind solar state wise profiles'!AC$8772</f>
        <v>3.1853529993725164E-3</v>
      </c>
      <c r="AM3184" s="80">
        <f>'Wind solar state wise profiles'!AD3187/'Wind solar state wise profiles'!AD$8772</f>
        <v>8.3925500000000001E-4</v>
      </c>
      <c r="AN3184" s="80">
        <f>'Wind solar state wise profiles'!AE3187/'Wind solar state wise profiles'!AE$8772</f>
        <v>0.40484020808354282</v>
      </c>
      <c r="AO3184" s="80">
        <f>'Wind solar state wise profiles'!AF3187/'Wind solar state wise profiles'!AF$8772</f>
        <v>0.33264118600570297</v>
      </c>
      <c r="AP3184" s="80">
        <f>'Wind solar state wise profiles'!AG3187/'Wind solar state wise profiles'!AG$8772</f>
        <v>0.13449952600000001</v>
      </c>
      <c r="AQ3184" s="80">
        <f>'Wind solar state wise profiles'!AH3187/'Wind solar state wise profiles'!AH$8772</f>
        <v>0.41950321396504725</v>
      </c>
      <c r="AR3184" s="80">
        <f>'Wind solar state wise profiles'!AI3187/'Wind solar state wise profiles'!AI$8772</f>
        <v>0.52072397598597719</v>
      </c>
      <c r="AS3184" s="80">
        <f>'Wind solar state wise profiles'!AJ3187/'Wind solar state wise profiles'!AJ$8772</f>
        <v>0.24602154900000001</v>
      </c>
      <c r="AT3184" s="80">
        <f>'Wind solar state wise profiles'!AK3187/'Wind solar state wise profiles'!AK$8772</f>
        <v>0.67745753502854178</v>
      </c>
      <c r="AU3184" s="80">
        <f>'Wind solar state wise profiles'!AL3187/'Wind solar state wise profiles'!AL$8772</f>
        <v>0.2722371110406091</v>
      </c>
      <c r="AV3184" s="80">
        <f>'Wind solar state wise profiles'!AM3187/'Wind solar state wise profiles'!AM$8772</f>
        <v>0.34873032900840822</v>
      </c>
      <c r="AW3184" s="80">
        <f>'Wind solar state wise profiles'!AN3187/'Wind solar state wise profiles'!AN$8772</f>
        <v>0.4637277460504598</v>
      </c>
      <c r="AX3184" s="80">
        <f>'Wind solar state wise profiles'!AO3187/'Wind solar state wise profiles'!AO$8772</f>
        <v>0.1665430119924812</v>
      </c>
      <c r="AY3184" s="80">
        <f>'Wind solar state wise profiles'!AP3187/'Wind solar state wise profiles'!AP$8772</f>
        <v>0.16654301199999999</v>
      </c>
      <c r="AZ3184" s="80">
        <f>'Wind solar state wise profiles'!AQ3187/'Wind solar state wise profiles'!AQ$8772</f>
        <v>0.476943481</v>
      </c>
      <c r="BA3184" s="80">
        <f>'Wind solar state wise profiles'!AR3187/'Wind solar state wise profiles'!AR$8772</f>
        <v>0.476943480963953</v>
      </c>
      <c r="BB3184">
        <f t="shared" si="289"/>
        <v>0.26748054161099399</v>
      </c>
      <c r="BC3184">
        <f t="shared" si="289"/>
        <v>0.41694142540019652</v>
      </c>
      <c r="BD3184">
        <f t="shared" si="289"/>
        <v>0.4597651339550794</v>
      </c>
      <c r="BE3184">
        <f t="shared" si="289"/>
        <v>0.34774310927342256</v>
      </c>
      <c r="BF3184">
        <f t="shared" si="290"/>
        <v>0.34774310927342256</v>
      </c>
    </row>
    <row r="3185" spans="1:58" x14ac:dyDescent="0.25">
      <c r="A3185" s="83">
        <v>47706.541666666664</v>
      </c>
      <c r="B3185" s="83" t="str">
        <f t="shared" si="288"/>
        <v>MONSOON</v>
      </c>
      <c r="C3185" t="str">
        <f t="shared" si="287"/>
        <v>MID</v>
      </c>
      <c r="E3185" s="80">
        <f>'Wind solar state wise profiles'!B3188/'Wind solar state wise profiles'!$B$8772</f>
        <v>0.5962133820571428</v>
      </c>
      <c r="F3185" s="80">
        <f>'Wind solar state wise profiles'!C3188/'Wind solar state wise profiles'!C$8772</f>
        <v>0.56418758194444441</v>
      </c>
      <c r="G3185" s="80">
        <f>'Wind solar state wise profiles'!D3188/'Wind solar state wise profiles'!D$8772</f>
        <v>0.50982590999999999</v>
      </c>
      <c r="H3185" s="80">
        <f>'Wind solar state wise profiles'!E3188/'Wind solar state wise profiles'!E$8772</f>
        <v>0.61820524197930138</v>
      </c>
      <c r="I3185" s="80">
        <f>'Wind solar state wise profiles'!F3188/'Wind solar state wise profiles'!F$8772</f>
        <v>0.60969688700000002</v>
      </c>
      <c r="J3185" s="80">
        <f>'Wind solar state wise profiles'!G3188/'Wind solar state wise profiles'!G$8772</f>
        <v>0.31060131798026824</v>
      </c>
      <c r="K3185" s="80">
        <f>'Wind solar state wise profiles'!H3188/'Wind solar state wise profiles'!H$8772</f>
        <v>0.54775348199999996</v>
      </c>
      <c r="L3185" s="80">
        <f>'Wind solar state wise profiles'!I3188/'Wind solar state wise profiles'!I$8772</f>
        <v>0.50982590999999999</v>
      </c>
      <c r="M3185" s="80">
        <f>'Wind solar state wise profiles'!J3188/'Wind solar state wise profiles'!J$8772</f>
        <v>0.49397587303595913</v>
      </c>
      <c r="N3185" s="80">
        <f>'Wind solar state wise profiles'!K3188/'Wind solar state wise profiles'!K$8772</f>
        <v>0.63601681297335211</v>
      </c>
      <c r="O3185" s="80">
        <f>'Wind solar state wise profiles'!L3188/'Wind solar state wise profiles'!L$8772</f>
        <v>0.63201787902439022</v>
      </c>
      <c r="P3185" s="80">
        <f>'Wind solar state wise profiles'!M3188/'Wind solar state wise profiles'!M$8772</f>
        <v>0.3603822770254585</v>
      </c>
      <c r="Q3185" s="80">
        <f>'Wind solar state wise profiles'!N3188/'Wind solar state wise profiles'!N$8772</f>
        <v>0.47803946401727171</v>
      </c>
      <c r="R3185" s="80">
        <f>'Wind solar state wise profiles'!O3188/'Wind solar state wise profiles'!O$8772</f>
        <v>0.58489822998544394</v>
      </c>
      <c r="S3185" s="80">
        <f>'Wind solar state wise profiles'!P3188/'Wind solar state wise profiles'!P$8772</f>
        <v>0.59290080296896086</v>
      </c>
      <c r="T3185" s="80">
        <f>'Wind solar state wise profiles'!Q3188/'Wind solar state wise profiles'!Q$8772</f>
        <v>0.29224448400000003</v>
      </c>
      <c r="U3185" s="80">
        <f>'Wind solar state wise profiles'!R3188/'Wind solar state wise profiles'!R$8772</f>
        <v>0.62766849205919018</v>
      </c>
      <c r="V3185" s="80">
        <f>'Wind solar state wise profiles'!S3188/'Wind solar state wise profiles'!S$8772</f>
        <v>0.33917706902502159</v>
      </c>
      <c r="W3185" s="80">
        <f>'Wind solar state wise profiles'!T3188/'Wind solar state wise profiles'!T$8772</f>
        <v>0.32707448095508812</v>
      </c>
      <c r="X3185" s="80">
        <f>'Wind solar state wise profiles'!U3188/'Wind solar state wise profiles'!U$8772</f>
        <v>0.6105341390028256</v>
      </c>
      <c r="Y3185" s="80">
        <f>'Wind solar state wise profiles'!V3188/'Wind solar state wise profiles'!V$8772</f>
        <v>0.4363744231057764</v>
      </c>
      <c r="Z3185" s="80">
        <f>'Wind solar state wise profiles'!W3188/'Wind solar state wise profiles'!W$8772</f>
        <v>0.45379205905658038</v>
      </c>
      <c r="AA3185" s="80">
        <f>'Wind solar state wise profiles'!X3188/'Wind solar state wise profiles'!X$8772</f>
        <v>0.45</v>
      </c>
      <c r="AB3185" s="80">
        <f t="shared" si="291"/>
        <v>0.46684144928530835</v>
      </c>
      <c r="AC3185" s="80">
        <f t="shared" si="291"/>
        <v>0.4987822576249577</v>
      </c>
      <c r="AD3185" s="80">
        <f t="shared" si="291"/>
        <v>0.55499805596925511</v>
      </c>
      <c r="AE3185" s="80">
        <f t="shared" si="291"/>
        <v>0.44963104335941995</v>
      </c>
      <c r="AF3185" s="80">
        <f t="shared" si="291"/>
        <v>0.4363744231057764</v>
      </c>
      <c r="AG3185" s="80"/>
      <c r="AH3185" s="80">
        <f>'Wind solar state wise profiles'!Y3188/'Wind solar state wise profiles'!Y$8772</f>
        <v>5.6827151999999999E-2</v>
      </c>
      <c r="AI3185" s="80">
        <f>'Wind solar state wise profiles'!Z3188/'Wind solar state wise profiles'!Z$8772</f>
        <v>1.1920116999999999E-2</v>
      </c>
      <c r="AJ3185" s="80">
        <f>'Wind solar state wise profiles'!AA3188/'Wind solar state wise profiles'!AA$8772</f>
        <v>1.1920116999999999E-2</v>
      </c>
      <c r="AK3185" s="80">
        <f>'Wind solar state wise profiles'!AB3188/'Wind solar state wise profiles'!AB$8772</f>
        <v>0.40660410997715157</v>
      </c>
      <c r="AL3185" s="80">
        <f>'Wind solar state wise profiles'!AC3188/'Wind solar state wise profiles'!AC$8772</f>
        <v>1.3797693999163356E-2</v>
      </c>
      <c r="AM3185" s="80">
        <f>'Wind solar state wise profiles'!AD3188/'Wind solar state wise profiles'!AD$8772</f>
        <v>0</v>
      </c>
      <c r="AN3185" s="80">
        <f>'Wind solar state wise profiles'!AE3188/'Wind solar state wise profiles'!AE$8772</f>
        <v>0.44902198298201512</v>
      </c>
      <c r="AO3185" s="80">
        <f>'Wind solar state wise profiles'!AF3188/'Wind solar state wise profiles'!AF$8772</f>
        <v>0.29185002200775023</v>
      </c>
      <c r="AP3185" s="80">
        <f>'Wind solar state wise profiles'!AG3188/'Wind solar state wise profiles'!AG$8772</f>
        <v>7.8275591000000005E-2</v>
      </c>
      <c r="AQ3185" s="80">
        <f>'Wind solar state wise profiles'!AH3188/'Wind solar state wise profiles'!AH$8772</f>
        <v>0.3942327250280584</v>
      </c>
      <c r="AR3185" s="80">
        <f>'Wind solar state wise profiles'!AI3188/'Wind solar state wise profiles'!AI$8772</f>
        <v>0.51332530201577564</v>
      </c>
      <c r="AS3185" s="80">
        <f>'Wind solar state wise profiles'!AJ3188/'Wind solar state wise profiles'!AJ$8772</f>
        <v>0.47814297</v>
      </c>
      <c r="AT3185" s="80">
        <f>'Wind solar state wise profiles'!AK3188/'Wind solar state wise profiles'!AK$8772</f>
        <v>0.6554615211468604</v>
      </c>
      <c r="AU3185" s="80">
        <f>'Wind solar state wise profiles'!AL3188/'Wind solar state wise profiles'!AL$8772</f>
        <v>0.32106586294416245</v>
      </c>
      <c r="AV3185" s="80">
        <f>'Wind solar state wise profiles'!AM3188/'Wind solar state wise profiles'!AM$8772</f>
        <v>0.34045315598724268</v>
      </c>
      <c r="AW3185" s="80">
        <f>'Wind solar state wise profiles'!AN3188/'Wind solar state wise profiles'!AN$8772</f>
        <v>0.53944534402263611</v>
      </c>
      <c r="AX3185" s="80">
        <f>'Wind solar state wise profiles'!AO3188/'Wind solar state wise profiles'!AO$8772</f>
        <v>0.26514898898496242</v>
      </c>
      <c r="AY3185" s="80">
        <f>'Wind solar state wise profiles'!AP3188/'Wind solar state wise profiles'!AP$8772</f>
        <v>0.265148989</v>
      </c>
      <c r="AZ3185" s="80">
        <f>'Wind solar state wise profiles'!AQ3188/'Wind solar state wise profiles'!AQ$8772</f>
        <v>0.45197761199999997</v>
      </c>
      <c r="BA3185" s="80">
        <f>'Wind solar state wise profiles'!AR3188/'Wind solar state wise profiles'!AR$8772</f>
        <v>0.45197761198865938</v>
      </c>
      <c r="BB3185">
        <f t="shared" si="289"/>
        <v>0.21068721548441754</v>
      </c>
      <c r="BC3185">
        <f t="shared" si="289"/>
        <v>0.39987791183090748</v>
      </c>
      <c r="BD3185">
        <f t="shared" si="289"/>
        <v>0.50460835630996947</v>
      </c>
      <c r="BE3185">
        <f t="shared" si="289"/>
        <v>0.374212499021915</v>
      </c>
      <c r="BF3185">
        <f t="shared" si="290"/>
        <v>0.374212499021915</v>
      </c>
    </row>
    <row r="3186" spans="1:58" x14ac:dyDescent="0.25">
      <c r="A3186" s="83">
        <v>47706.583333333336</v>
      </c>
      <c r="B3186" s="83" t="str">
        <f t="shared" si="288"/>
        <v>MONSOON</v>
      </c>
      <c r="C3186" t="str">
        <f t="shared" si="287"/>
        <v>MID</v>
      </c>
      <c r="E3186" s="80">
        <f>'Wind solar state wise profiles'!B3189/'Wind solar state wise profiles'!$B$8772</f>
        <v>0.54358421200000007</v>
      </c>
      <c r="F3186" s="80">
        <f>'Wind solar state wise profiles'!C3189/'Wind solar state wise profiles'!C$8772</f>
        <v>0.52998031706349202</v>
      </c>
      <c r="G3186" s="80">
        <f>'Wind solar state wise profiles'!D3189/'Wind solar state wise profiles'!D$8772</f>
        <v>0.52459664699999997</v>
      </c>
      <c r="H3186" s="80">
        <f>'Wind solar state wise profiles'!E3189/'Wind solar state wise profiles'!E$8772</f>
        <v>0.58490619799482535</v>
      </c>
      <c r="I3186" s="80">
        <f>'Wind solar state wise profiles'!F3189/'Wind solar state wise profiles'!F$8772</f>
        <v>0.55837933200000001</v>
      </c>
      <c r="J3186" s="80">
        <f>'Wind solar state wise profiles'!G3189/'Wind solar state wise profiles'!G$8772</f>
        <v>0.25041432801241548</v>
      </c>
      <c r="K3186" s="80">
        <f>'Wind solar state wise profiles'!H3189/'Wind solar state wise profiles'!H$8772</f>
        <v>0.51552989904347823</v>
      </c>
      <c r="L3186" s="80">
        <f>'Wind solar state wise profiles'!I3189/'Wind solar state wise profiles'!I$8772</f>
        <v>0.52459664699999997</v>
      </c>
      <c r="M3186" s="80">
        <f>'Wind solar state wise profiles'!J3189/'Wind solar state wise profiles'!J$8772</f>
        <v>0.52731859401033432</v>
      </c>
      <c r="N3186" s="80">
        <f>'Wind solar state wise profiles'!K3189/'Wind solar state wise profiles'!K$8772</f>
        <v>0.52760936900420752</v>
      </c>
      <c r="O3186" s="80">
        <f>'Wind solar state wise profiles'!L3189/'Wind solar state wise profiles'!L$8772</f>
        <v>0.59147290399999997</v>
      </c>
      <c r="P3186" s="80">
        <f>'Wind solar state wise profiles'!M3189/'Wind solar state wise profiles'!M$8772</f>
        <v>0.31842524700147024</v>
      </c>
      <c r="Q3186" s="80">
        <f>'Wind solar state wise profiles'!N3189/'Wind solar state wise profiles'!N$8772</f>
        <v>0.44705738301615222</v>
      </c>
      <c r="R3186" s="80">
        <f>'Wind solar state wise profiles'!O3189/'Wind solar state wise profiles'!O$8772</f>
        <v>0.45679754294032027</v>
      </c>
      <c r="S3186" s="80">
        <f>'Wind solar state wise profiles'!P3189/'Wind solar state wise profiles'!P$8772</f>
        <v>0.44748625903433797</v>
      </c>
      <c r="T3186" s="80">
        <f>'Wind solar state wise profiles'!Q3189/'Wind solar state wise profiles'!Q$8772</f>
        <v>0.24637431001904761</v>
      </c>
      <c r="U3186" s="80">
        <f>'Wind solar state wise profiles'!R3189/'Wind solar state wise profiles'!R$8772</f>
        <v>0.5487471028240013</v>
      </c>
      <c r="V3186" s="80">
        <f>'Wind solar state wise profiles'!S3189/'Wind solar state wise profiles'!S$8772</f>
        <v>0.28350674997603298</v>
      </c>
      <c r="W3186" s="80">
        <f>'Wind solar state wise profiles'!T3189/'Wind solar state wise profiles'!T$8772</f>
        <v>0.32907396191017624</v>
      </c>
      <c r="X3186" s="80">
        <f>'Wind solar state wise profiles'!U3189/'Wind solar state wise profiles'!U$8772</f>
        <v>0.5016682840215112</v>
      </c>
      <c r="Y3186" s="80">
        <f>'Wind solar state wise profiles'!V3189/'Wind solar state wise profiles'!V$8772</f>
        <v>0.26872632599399848</v>
      </c>
      <c r="Z3186" s="80">
        <f>'Wind solar state wise profiles'!W3189/'Wind solar state wise profiles'!W$8772</f>
        <v>0.43156805596137182</v>
      </c>
      <c r="AA3186" s="80">
        <f>'Wind solar state wise profiles'!X3189/'Wind solar state wise profiles'!X$8772</f>
        <v>0.43</v>
      </c>
      <c r="AB3186" s="80">
        <f t="shared" si="291"/>
        <v>0.42541591087089237</v>
      </c>
      <c r="AC3186" s="80">
        <f t="shared" si="291"/>
        <v>0.4549363638185549</v>
      </c>
      <c r="AD3186" s="80">
        <f t="shared" si="291"/>
        <v>0.46918822381803771</v>
      </c>
      <c r="AE3186" s="80">
        <f t="shared" si="291"/>
        <v>0.39369778277132006</v>
      </c>
      <c r="AF3186" s="80">
        <f t="shared" si="291"/>
        <v>0.26872632599399848</v>
      </c>
      <c r="AG3186" s="80"/>
      <c r="AH3186" s="80">
        <f>'Wind solar state wise profiles'!Y3189/'Wind solar state wise profiles'!Y$8772</f>
        <v>3.3110357E-2</v>
      </c>
      <c r="AI3186" s="80">
        <f>'Wind solar state wise profiles'!Z3189/'Wind solar state wise profiles'!Z$8772</f>
        <v>2.8306515996168586E-2</v>
      </c>
      <c r="AJ3186" s="80">
        <f>'Wind solar state wise profiles'!AA3189/'Wind solar state wise profiles'!AA$8772</f>
        <v>2.8306515999999997E-2</v>
      </c>
      <c r="AK3186" s="80">
        <f>'Wind solar state wise profiles'!AB3189/'Wind solar state wise profiles'!AB$8772</f>
        <v>0.33958083198781414</v>
      </c>
      <c r="AL3186" s="80">
        <f>'Wind solar state wise profiles'!AC3189/'Wind solar state wise profiles'!AC$8772</f>
        <v>1.6525502999372516E-2</v>
      </c>
      <c r="AM3186" s="80">
        <f>'Wind solar state wise profiles'!AD3189/'Wind solar state wise profiles'!AD$8772</f>
        <v>1.5795970000000001E-3</v>
      </c>
      <c r="AN3186" s="80">
        <f>'Wind solar state wise profiles'!AE3189/'Wind solar state wise profiles'!AE$8772</f>
        <v>0.30615533803906403</v>
      </c>
      <c r="AO3186" s="80">
        <f>'Wind solar state wise profiles'!AF3189/'Wind solar state wise profiles'!AF$8772</f>
        <v>0.25356726599400453</v>
      </c>
      <c r="AP3186" s="80">
        <f>'Wind solar state wise profiles'!AG3189/'Wind solar state wise profiles'!AG$8772</f>
        <v>6.5683912999999997E-2</v>
      </c>
      <c r="AQ3186" s="80">
        <f>'Wind solar state wise profiles'!AH3189/'Wind solar state wise profiles'!AH$8772</f>
        <v>0.35881220402437064</v>
      </c>
      <c r="AR3186" s="80">
        <f>'Wind solar state wise profiles'!AI3189/'Wind solar state wise profiles'!AI$8772</f>
        <v>0.52289945197195442</v>
      </c>
      <c r="AS3186" s="80">
        <f>'Wind solar state wise profiles'!AJ3189/'Wind solar state wise profiles'!AJ$8772</f>
        <v>0.68220339600000002</v>
      </c>
      <c r="AT3186" s="80">
        <f>'Wind solar state wise profiles'!AK3189/'Wind solar state wise profiles'!AK$8772</f>
        <v>0.62011274597820443</v>
      </c>
      <c r="AU3186" s="80">
        <f>'Wind solar state wise profiles'!AL3189/'Wind solar state wise profiles'!AL$8772</f>
        <v>0.30574034898477159</v>
      </c>
      <c r="AV3186" s="80">
        <f>'Wind solar state wise profiles'!AM3189/'Wind solar state wise profiles'!AM$8772</f>
        <v>0.40134689402725426</v>
      </c>
      <c r="AW3186" s="80">
        <f>'Wind solar state wise profiles'!AN3189/'Wind solar state wise profiles'!AN$8772</f>
        <v>0.65643202004244283</v>
      </c>
      <c r="AX3186" s="80">
        <f>'Wind solar state wise profiles'!AO3189/'Wind solar state wise profiles'!AO$8772</f>
        <v>0.31721714499999998</v>
      </c>
      <c r="AY3186" s="80">
        <f>'Wind solar state wise profiles'!AP3189/'Wind solar state wise profiles'!AP$8772</f>
        <v>0.31721714499999998</v>
      </c>
      <c r="AZ3186" s="80">
        <f>'Wind solar state wise profiles'!AQ3189/'Wind solar state wise profiles'!AQ$8772</f>
        <v>0.42728771100000001</v>
      </c>
      <c r="BA3186" s="80">
        <f>'Wind solar state wise profiles'!AR3189/'Wind solar state wise profiles'!AR$8772</f>
        <v>0.4272877110166059</v>
      </c>
      <c r="BB3186">
        <f t="shared" si="289"/>
        <v>0.1819532658807835</v>
      </c>
      <c r="BC3186">
        <f t="shared" si="289"/>
        <v>0.3625545537002387</v>
      </c>
      <c r="BD3186">
        <f t="shared" si="289"/>
        <v>0.56716679142463755</v>
      </c>
      <c r="BE3186">
        <f t="shared" si="289"/>
        <v>0.38147219375643476</v>
      </c>
      <c r="BF3186">
        <f t="shared" si="290"/>
        <v>0.38147219375643476</v>
      </c>
    </row>
    <row r="3187" spans="1:58" x14ac:dyDescent="0.25">
      <c r="A3187" s="83">
        <v>47706.625</v>
      </c>
      <c r="B3187" s="83" t="str">
        <f t="shared" si="288"/>
        <v>MONSOON</v>
      </c>
      <c r="C3187" t="str">
        <f t="shared" si="287"/>
        <v>AFTERNOON</v>
      </c>
      <c r="E3187" s="80">
        <f>'Wind solar state wise profiles'!B3190/'Wind solar state wise profiles'!$B$8772</f>
        <v>0.44984007702857143</v>
      </c>
      <c r="F3187" s="80">
        <f>'Wind solar state wise profiles'!C3190/'Wind solar state wise profiles'!C$8772</f>
        <v>0.45600128095238091</v>
      </c>
      <c r="G3187" s="80">
        <f>'Wind solar state wise profiles'!D3190/'Wind solar state wise profiles'!D$8772</f>
        <v>0.42178539900000001</v>
      </c>
      <c r="H3187" s="80">
        <f>'Wind solar state wise profiles'!E3190/'Wind solar state wise profiles'!E$8772</f>
        <v>0.48121414799482537</v>
      </c>
      <c r="I3187" s="80">
        <f>'Wind solar state wise profiles'!F3190/'Wind solar state wise profiles'!F$8772</f>
        <v>0.46181123899999998</v>
      </c>
      <c r="J3187" s="80">
        <f>'Wind solar state wise profiles'!G3190/'Wind solar state wise profiles'!G$8772</f>
        <v>0.20061504001773639</v>
      </c>
      <c r="K3187" s="80">
        <f>'Wind solar state wise profiles'!H3190/'Wind solar state wise profiles'!H$8772</f>
        <v>0.38192691504347831</v>
      </c>
      <c r="L3187" s="80">
        <f>'Wind solar state wise profiles'!I3190/'Wind solar state wise profiles'!I$8772</f>
        <v>0.42178539900000001</v>
      </c>
      <c r="M3187" s="80">
        <f>'Wind solar state wise profiles'!J3190/'Wind solar state wise profiles'!J$8772</f>
        <v>0.40754173499947272</v>
      </c>
      <c r="N3187" s="80">
        <f>'Wind solar state wise profiles'!K3190/'Wind solar state wise profiles'!K$8772</f>
        <v>0.43335577798036468</v>
      </c>
      <c r="O3187" s="80">
        <f>'Wind solar state wise profiles'!L3190/'Wind solar state wise profiles'!L$8772</f>
        <v>0.44795147297560978</v>
      </c>
      <c r="P3187" s="80">
        <f>'Wind solar state wise profiles'!M3190/'Wind solar state wise profiles'!M$8772</f>
        <v>0.26993602398823802</v>
      </c>
      <c r="Q3187" s="80">
        <f>'Wind solar state wise profiles'!N3190/'Wind solar state wise profiles'!N$8772</f>
        <v>0.40066273196865504</v>
      </c>
      <c r="R3187" s="80">
        <f>'Wind solar state wise profiles'!O3190/'Wind solar state wise profiles'!O$8772</f>
        <v>0.43379198704512373</v>
      </c>
      <c r="S3187" s="80">
        <f>'Wind solar state wise profiles'!P3190/'Wind solar state wise profiles'!P$8772</f>
        <v>0.44019127702804017</v>
      </c>
      <c r="T3187" s="80">
        <f>'Wind solar state wise profiles'!Q3190/'Wind solar state wise profiles'!Q$8772</f>
        <v>0.23524271199999999</v>
      </c>
      <c r="U3187" s="80">
        <f>'Wind solar state wise profiles'!R3190/'Wind solar state wise profiles'!R$8772</f>
        <v>0.41321671299257412</v>
      </c>
      <c r="V3187" s="80">
        <f>'Wind solar state wise profiles'!S3190/'Wind solar state wise profiles'!S$8772</f>
        <v>0.27091666896750072</v>
      </c>
      <c r="W3187" s="80">
        <f>'Wind solar state wise profiles'!T3190/'Wind solar state wise profiles'!T$8772</f>
        <v>0.22933663994693954</v>
      </c>
      <c r="X3187" s="80">
        <f>'Wind solar state wise profiles'!U3190/'Wind solar state wise profiles'!U$8772</f>
        <v>0.37408620800291681</v>
      </c>
      <c r="Y3187" s="80">
        <f>'Wind solar state wise profiles'!V3190/'Wind solar state wise profiles'!V$8772</f>
        <v>0.30615822498124534</v>
      </c>
      <c r="Z3187" s="80">
        <f>'Wind solar state wise profiles'!W3190/'Wind solar state wise profiles'!W$8772</f>
        <v>0.24814906499938094</v>
      </c>
      <c r="AA3187" s="80">
        <f>'Wind solar state wise profiles'!X3190/'Wind solar state wise profiles'!X$8772</f>
        <v>0.32</v>
      </c>
      <c r="AB3187" s="80">
        <f t="shared" si="291"/>
        <v>0.33927060187146074</v>
      </c>
      <c r="AC3187" s="80">
        <f t="shared" si="291"/>
        <v>0.37856033808394923</v>
      </c>
      <c r="AD3187" s="80">
        <f t="shared" si="291"/>
        <v>0.39155603304886372</v>
      </c>
      <c r="AE3187" s="80">
        <f t="shared" si="291"/>
        <v>0.29187884132236164</v>
      </c>
      <c r="AF3187" s="80">
        <f t="shared" si="291"/>
        <v>0.30615822498124534</v>
      </c>
      <c r="AG3187" s="80"/>
      <c r="AH3187" s="80">
        <f>'Wind solar state wise profiles'!Y3190/'Wind solar state wise profiles'!Y$8772</f>
        <v>3.920792E-2</v>
      </c>
      <c r="AI3187" s="80">
        <f>'Wind solar state wise profiles'!Z3190/'Wind solar state wise profiles'!Z$8772</f>
        <v>6.9948246992337162E-2</v>
      </c>
      <c r="AJ3187" s="80">
        <f>'Wind solar state wise profiles'!AA3190/'Wind solar state wise profiles'!AA$8772</f>
        <v>6.9948246999999991E-2</v>
      </c>
      <c r="AK3187" s="80">
        <f>'Wind solar state wise profiles'!AB3190/'Wind solar state wise profiles'!AB$8772</f>
        <v>0.35961658697638998</v>
      </c>
      <c r="AL3187" s="80">
        <f>'Wind solar state wise profiles'!AC3190/'Wind solar state wise profiles'!AC$8772</f>
        <v>1.7244131999581677E-2</v>
      </c>
      <c r="AM3187" s="80">
        <f>'Wind solar state wise profiles'!AD3190/'Wind solar state wise profiles'!AD$8772</f>
        <v>0</v>
      </c>
      <c r="AN3187" s="80">
        <f>'Wind solar state wise profiles'!AE3190/'Wind solar state wise profiles'!AE$8772</f>
        <v>0.29057190698124152</v>
      </c>
      <c r="AO3187" s="80">
        <f>'Wind solar state wise profiles'!AF3190/'Wind solar state wise profiles'!AF$8772</f>
        <v>0.25587045799517438</v>
      </c>
      <c r="AP3187" s="80">
        <f>'Wind solar state wise profiles'!AG3190/'Wind solar state wise profiles'!AG$8772</f>
        <v>0.13249517699999999</v>
      </c>
      <c r="AQ3187" s="80">
        <f>'Wind solar state wise profiles'!AH3190/'Wind solar state wise profiles'!AH$8772</f>
        <v>0.29132097498797499</v>
      </c>
      <c r="AR3187" s="80">
        <f>'Wind solar state wise profiles'!AI3190/'Wind solar state wise profiles'!AI$8772</f>
        <v>0.5610809179666959</v>
      </c>
      <c r="AS3187" s="80">
        <f>'Wind solar state wise profiles'!AJ3190/'Wind solar state wise profiles'!AJ$8772</f>
        <v>0.62138109899999994</v>
      </c>
      <c r="AT3187" s="80">
        <f>'Wind solar state wise profiles'!AK3190/'Wind solar state wise profiles'!AK$8772</f>
        <v>0.59389199597820441</v>
      </c>
      <c r="AU3187" s="80">
        <f>'Wind solar state wise profiles'!AL3190/'Wind solar state wise profiles'!AL$8772</f>
        <v>0.37526766497461927</v>
      </c>
      <c r="AV3187" s="80">
        <f>'Wind solar state wise profiles'!AM3190/'Wind solar state wise profiles'!AM$8772</f>
        <v>0.44670633002319515</v>
      </c>
      <c r="AW3187" s="80">
        <f>'Wind solar state wise profiles'!AN3190/'Wind solar state wise profiles'!AN$8772</f>
        <v>0.64789156201367604</v>
      </c>
      <c r="AX3187" s="80">
        <f>'Wind solar state wise profiles'!AO3190/'Wind solar state wise profiles'!AO$8772</f>
        <v>0.21499261699248121</v>
      </c>
      <c r="AY3187" s="80">
        <f>'Wind solar state wise profiles'!AP3190/'Wind solar state wise profiles'!AP$8772</f>
        <v>0.214992617</v>
      </c>
      <c r="AZ3187" s="80">
        <f>'Wind solar state wise profiles'!AQ3190/'Wind solar state wise profiles'!AQ$8772</f>
        <v>0.42568760600000005</v>
      </c>
      <c r="BA3187" s="80">
        <f>'Wind solar state wise profiles'!AR3190/'Wind solar state wise profiles'!AR$8772</f>
        <v>0.42568760591332527</v>
      </c>
      <c r="BB3187">
        <f t="shared" si="289"/>
        <v>0.20366467151109752</v>
      </c>
      <c r="BC3187">
        <f t="shared" si="289"/>
        <v>0.35190302081139141</v>
      </c>
      <c r="BD3187">
        <f t="shared" si="289"/>
        <v>0.56108548427348226</v>
      </c>
      <c r="BE3187">
        <f t="shared" si="289"/>
        <v>0.33798841213413738</v>
      </c>
      <c r="BF3187">
        <f t="shared" si="290"/>
        <v>0.33798841213413738</v>
      </c>
    </row>
    <row r="3188" spans="1:58" x14ac:dyDescent="0.25">
      <c r="A3188" s="83">
        <v>47706.666666666664</v>
      </c>
      <c r="B3188" s="83" t="str">
        <f t="shared" si="288"/>
        <v>MONSOON</v>
      </c>
      <c r="C3188" t="str">
        <f t="shared" si="287"/>
        <v>AFTERNOON</v>
      </c>
      <c r="E3188" s="80">
        <f>'Wind solar state wise profiles'!B3191/'Wind solar state wise profiles'!$B$8772</f>
        <v>0.24095133302857144</v>
      </c>
      <c r="F3188" s="80">
        <f>'Wind solar state wise profiles'!C3191/'Wind solar state wise profiles'!C$8772</f>
        <v>0.34199731309523806</v>
      </c>
      <c r="G3188" s="80">
        <f>'Wind solar state wise profiles'!D3191/'Wind solar state wise profiles'!D$8772</f>
        <v>0.207463389</v>
      </c>
      <c r="H3188" s="80">
        <f>'Wind solar state wise profiles'!E3191/'Wind solar state wise profiles'!E$8772</f>
        <v>0.28488067503234155</v>
      </c>
      <c r="I3188" s="80">
        <f>'Wind solar state wise profiles'!F3191/'Wind solar state wise profiles'!F$8772</f>
        <v>0.28457006099999999</v>
      </c>
      <c r="J3188" s="80">
        <f>'Wind solar state wise profiles'!G3191/'Wind solar state wise profiles'!G$8772</f>
        <v>0.15230057000332559</v>
      </c>
      <c r="K3188" s="80">
        <f>'Wind solar state wise profiles'!H3191/'Wind solar state wise profiles'!H$8772</f>
        <v>6.343428000000001E-2</v>
      </c>
      <c r="L3188" s="80">
        <f>'Wind solar state wise profiles'!I3191/'Wind solar state wise profiles'!I$8772</f>
        <v>0.207463389</v>
      </c>
      <c r="M3188" s="80">
        <f>'Wind solar state wise profiles'!J3191/'Wind solar state wise profiles'!J$8772</f>
        <v>0.22121127902562482</v>
      </c>
      <c r="N3188" s="80">
        <f>'Wind solar state wise profiles'!K3191/'Wind solar state wise profiles'!K$8772</f>
        <v>0.27054150399719495</v>
      </c>
      <c r="O3188" s="80">
        <f>'Wind solar state wise profiles'!L3191/'Wind solar state wise profiles'!L$8772</f>
        <v>0.3735404540487805</v>
      </c>
      <c r="P3188" s="80">
        <f>'Wind solar state wise profiles'!M3191/'Wind solar state wise profiles'!M$8772</f>
        <v>0.20493824700147023</v>
      </c>
      <c r="Q3188" s="80">
        <f>'Wind solar state wise profiles'!N3191/'Wind solar state wise profiles'!N$8772</f>
        <v>0.30129373700623702</v>
      </c>
      <c r="R3188" s="80">
        <f>'Wind solar state wise profiles'!O3191/'Wind solar state wise profiles'!O$8772</f>
        <v>0.27447734395924311</v>
      </c>
      <c r="S3188" s="80">
        <f>'Wind solar state wise profiles'!P3191/'Wind solar state wise profiles'!P$8772</f>
        <v>0.2343978969860549</v>
      </c>
      <c r="T3188" s="80">
        <f>'Wind solar state wise profiles'!Q3191/'Wind solar state wise profiles'!Q$8772</f>
        <v>0.2404474110095238</v>
      </c>
      <c r="U3188" s="80">
        <f>'Wind solar state wise profiles'!R3191/'Wind solar state wise profiles'!R$8772</f>
        <v>0.27697955802482521</v>
      </c>
      <c r="V3188" s="80">
        <f>'Wind solar state wise profiles'!S3191/'Wind solar state wise profiles'!S$8772</f>
        <v>0.17139862899050906</v>
      </c>
      <c r="W3188" s="80">
        <f>'Wind solar state wise profiles'!T3191/'Wind solar state wise profiles'!T$8772</f>
        <v>0.14304335800644305</v>
      </c>
      <c r="X3188" s="80">
        <f>'Wind solar state wise profiles'!U3191/'Wind solar state wise profiles'!U$8772</f>
        <v>0.17570438401239633</v>
      </c>
      <c r="Y3188" s="80">
        <f>'Wind solar state wise profiles'!V3191/'Wind solar state wise profiles'!V$8772</f>
        <v>0.10804470498874719</v>
      </c>
      <c r="Z3188" s="80">
        <f>'Wind solar state wise profiles'!W3191/'Wind solar state wise profiles'!W$8772</f>
        <v>0.16325506400891421</v>
      </c>
      <c r="AA3188" s="80">
        <f>'Wind solar state wise profiles'!X3191/'Wind solar state wise profiles'!X$8772</f>
        <v>0.15</v>
      </c>
      <c r="AB3188" s="80">
        <f t="shared" si="291"/>
        <v>0.17879357342694147</v>
      </c>
      <c r="AC3188" s="80">
        <f t="shared" si="291"/>
        <v>0.25409773118712276</v>
      </c>
      <c r="AD3188" s="80">
        <f t="shared" si="291"/>
        <v>0.23406777178957847</v>
      </c>
      <c r="AE3188" s="80">
        <f t="shared" si="291"/>
        <v>0.16656010036252736</v>
      </c>
      <c r="AF3188" s="80">
        <f t="shared" si="291"/>
        <v>0.10804470498874719</v>
      </c>
      <c r="AG3188" s="80"/>
      <c r="AH3188" s="80">
        <f>'Wind solar state wise profiles'!Y3191/'Wind solar state wise profiles'!Y$8772</f>
        <v>7.2550745999999999E-2</v>
      </c>
      <c r="AI3188" s="80">
        <f>'Wind solar state wise profiles'!Z3191/'Wind solar state wise profiles'!Z$8772</f>
        <v>9.3480571992337169E-2</v>
      </c>
      <c r="AJ3188" s="80">
        <f>'Wind solar state wise profiles'!AA3191/'Wind solar state wise profiles'!AA$8772</f>
        <v>9.3480571999999998E-2</v>
      </c>
      <c r="AK3188" s="80">
        <f>'Wind solar state wise profiles'!AB3191/'Wind solar state wise profiles'!AB$8772</f>
        <v>0.35135735399847673</v>
      </c>
      <c r="AL3188" s="80">
        <f>'Wind solar state wise profiles'!AC3191/'Wind solar state wise profiles'!AC$8772</f>
        <v>2.216495699644426E-2</v>
      </c>
      <c r="AM3188" s="80">
        <f>'Wind solar state wise profiles'!AD3191/'Wind solar state wise profiles'!AD$8772</f>
        <v>0</v>
      </c>
      <c r="AN3188" s="80">
        <f>'Wind solar state wise profiles'!AE3191/'Wind solar state wise profiles'!AE$8772</f>
        <v>0.23732370798684976</v>
      </c>
      <c r="AO3188" s="80">
        <f>'Wind solar state wise profiles'!AF3191/'Wind solar state wise profiles'!AF$8772</f>
        <v>0.27238316801930246</v>
      </c>
      <c r="AP3188" s="80">
        <f>'Wind solar state wise profiles'!AG3191/'Wind solar state wise profiles'!AG$8772</f>
        <v>0.149126387</v>
      </c>
      <c r="AQ3188" s="80">
        <f>'Wind solar state wise profiles'!AH3191/'Wind solar state wise profiles'!AH$8772</f>
        <v>0.2762977769761103</v>
      </c>
      <c r="AR3188" s="80">
        <f>'Wind solar state wise profiles'!AI3191/'Wind solar state wise profiles'!AI$8772</f>
        <v>0.52666249500438211</v>
      </c>
      <c r="AS3188" s="80">
        <f>'Wind solar state wise profiles'!AJ3191/'Wind solar state wise profiles'!AJ$8772</f>
        <v>0.66159254699999992</v>
      </c>
      <c r="AT3188" s="80">
        <f>'Wind solar state wise profiles'!AK3191/'Wind solar state wise profiles'!AK$8772</f>
        <v>0.60676740302283338</v>
      </c>
      <c r="AU3188" s="80">
        <f>'Wind solar state wise profiles'!AL3191/'Wind solar state wise profiles'!AL$8772</f>
        <v>0.34554974999999999</v>
      </c>
      <c r="AV3188" s="80">
        <f>'Wind solar state wise profiles'!AM3191/'Wind solar state wise profiles'!AM$8772</f>
        <v>0.4007341000289939</v>
      </c>
      <c r="AW3188" s="80">
        <f>'Wind solar state wise profiles'!AN3191/'Wind solar state wise profiles'!AN$8772</f>
        <v>0.66050959797217634</v>
      </c>
      <c r="AX3188" s="80">
        <f>'Wind solar state wise profiles'!AO3191/'Wind solar state wise profiles'!AO$8772</f>
        <v>0.153051615</v>
      </c>
      <c r="AY3188" s="80">
        <f>'Wind solar state wise profiles'!AP3191/'Wind solar state wise profiles'!AP$8772</f>
        <v>0.153051615</v>
      </c>
      <c r="AZ3188" s="80">
        <f>'Wind solar state wise profiles'!AQ3191/'Wind solar state wise profiles'!AQ$8772</f>
        <v>0.46170152399999997</v>
      </c>
      <c r="BA3188" s="80">
        <f>'Wind solar state wise profiles'!AR3191/'Wind solar state wise profiles'!AR$8772</f>
        <v>0.46170152409882542</v>
      </c>
      <c r="BB3188">
        <f t="shared" si="289"/>
        <v>0.2070451688126653</v>
      </c>
      <c r="BC3188">
        <f t="shared" si="289"/>
        <v>0.33717043276487102</v>
      </c>
      <c r="BD3188">
        <f t="shared" si="289"/>
        <v>0.56043048745751034</v>
      </c>
      <c r="BE3188">
        <f t="shared" si="289"/>
        <v>0.33322980136049413</v>
      </c>
      <c r="BF3188">
        <f t="shared" si="290"/>
        <v>0.33322980136049413</v>
      </c>
    </row>
    <row r="3189" spans="1:58" x14ac:dyDescent="0.25">
      <c r="A3189" s="83">
        <v>47706.708333333336</v>
      </c>
      <c r="B3189" s="83" t="str">
        <f t="shared" si="288"/>
        <v>MONSOON</v>
      </c>
      <c r="C3189" t="str">
        <f t="shared" si="287"/>
        <v>AFTERNOON</v>
      </c>
      <c r="E3189" s="80">
        <f>'Wind solar state wise profiles'!B3192/'Wind solar state wise profiles'!$B$8772</f>
        <v>7.3589245005714274E-2</v>
      </c>
      <c r="F3189" s="80">
        <f>'Wind solar state wise profiles'!C3192/'Wind solar state wise profiles'!C$8772</f>
        <v>0.17280577799603175</v>
      </c>
      <c r="G3189" s="80">
        <f>'Wind solar state wise profiles'!D3192/'Wind solar state wise profiles'!D$8772</f>
        <v>6.7000681999999992E-2</v>
      </c>
      <c r="H3189" s="80">
        <f>'Wind solar state wise profiles'!E3192/'Wind solar state wise profiles'!E$8772</f>
        <v>0.12662946300129366</v>
      </c>
      <c r="I3189" s="80">
        <f>'Wind solar state wise profiles'!F3192/'Wind solar state wise profiles'!F$8772</f>
        <v>0.10826124000000001</v>
      </c>
      <c r="J3189" s="80">
        <f>'Wind solar state wise profiles'!G3192/'Wind solar state wise profiles'!G$8772</f>
        <v>7.3693740993237999E-2</v>
      </c>
      <c r="K3189" s="80">
        <f>'Wind solar state wise profiles'!H3192/'Wind solar state wise profiles'!H$8772</f>
        <v>5.9312673000000003E-2</v>
      </c>
      <c r="L3189" s="80">
        <f>'Wind solar state wise profiles'!I3192/'Wind solar state wise profiles'!I$8772</f>
        <v>6.7000681999999992E-2</v>
      </c>
      <c r="M3189" s="80">
        <f>'Wind solar state wise profiles'!J3192/'Wind solar state wise profiles'!J$8772</f>
        <v>7.7803549994727411E-2</v>
      </c>
      <c r="N3189" s="80">
        <f>'Wind solar state wise profiles'!K3192/'Wind solar state wise profiles'!K$8772</f>
        <v>0.14163395301542778</v>
      </c>
      <c r="O3189" s="80">
        <f>'Wind solar state wise profiles'!L3192/'Wind solar state wise profiles'!L$8772</f>
        <v>0.15978376995121951</v>
      </c>
      <c r="P3189" s="80">
        <f>'Wind solar state wise profiles'!M3192/'Wind solar state wise profiles'!M$8772</f>
        <v>0.11558301199411902</v>
      </c>
      <c r="Q3189" s="80">
        <f>'Wind solar state wise profiles'!N3192/'Wind solar state wise profiles'!N$8772</f>
        <v>0.15293571101871103</v>
      </c>
      <c r="R3189" s="80">
        <f>'Wind solar state wise profiles'!O3192/'Wind solar state wise profiles'!O$8772</f>
        <v>0.1162449770014556</v>
      </c>
      <c r="S3189" s="80">
        <f>'Wind solar state wise profiles'!P3192/'Wind solar state wise profiles'!P$8772</f>
        <v>0.11784068301094616</v>
      </c>
      <c r="T3189" s="80">
        <f>'Wind solar state wise profiles'!Q3192/'Wind solar state wise profiles'!Q$8772</f>
        <v>9.0394056990476188E-2</v>
      </c>
      <c r="U3189" s="80">
        <f>'Wind solar state wise profiles'!R3192/'Wind solar state wise profiles'!R$8772</f>
        <v>0.1097825329828175</v>
      </c>
      <c r="V3189" s="80">
        <f>'Wind solar state wise profiles'!S3192/'Wind solar state wise profiles'!S$8772</f>
        <v>3.7519716997411565E-2</v>
      </c>
      <c r="W3189" s="80">
        <f>'Wind solar state wise profiles'!T3192/'Wind solar state wise profiles'!T$8772</f>
        <v>5.2339528008338077E-2</v>
      </c>
      <c r="X3189" s="80">
        <f>'Wind solar state wise profiles'!U3192/'Wind solar state wise profiles'!U$8772</f>
        <v>4.8646432996080576E-2</v>
      </c>
      <c r="Y3189" s="80">
        <f>'Wind solar state wise profiles'!V3192/'Wind solar state wise profiles'!V$8772</f>
        <v>4.4037730007501878E-3</v>
      </c>
      <c r="Z3189" s="80">
        <f>'Wind solar state wise profiles'!W3192/'Wind solar state wise profiles'!W$8772</f>
        <v>2.872595300235236E-2</v>
      </c>
      <c r="AA3189" s="80">
        <f>'Wind solar state wise profiles'!X3192/'Wind solar state wise profiles'!X$8772</f>
        <v>0.06</v>
      </c>
      <c r="AB3189" s="80">
        <f t="shared" si="291"/>
        <v>8.6180864025008949E-2</v>
      </c>
      <c r="AC3189" s="80">
        <f t="shared" si="291"/>
        <v>0.12605500059366098</v>
      </c>
      <c r="AD3189" s="80">
        <f t="shared" si="291"/>
        <v>9.9741661707186707E-2</v>
      </c>
      <c r="AE3189" s="80">
        <f t="shared" si="291"/>
        <v>4.1238445048336979E-2</v>
      </c>
      <c r="AF3189" s="80">
        <f t="shared" si="291"/>
        <v>4.4037730007501878E-3</v>
      </c>
      <c r="AG3189" s="80"/>
      <c r="AH3189" s="80">
        <f>'Wind solar state wise profiles'!Y3192/'Wind solar state wise profiles'!Y$8772</f>
        <v>0.132365815</v>
      </c>
      <c r="AI3189" s="80">
        <f>'Wind solar state wise profiles'!Z3192/'Wind solar state wise profiles'!Z$8772</f>
        <v>0.15510456900383143</v>
      </c>
      <c r="AJ3189" s="80">
        <f>'Wind solar state wise profiles'!AA3192/'Wind solar state wise profiles'!AA$8772</f>
        <v>0.155104569</v>
      </c>
      <c r="AK3189" s="80">
        <f>'Wind solar state wise profiles'!AB3192/'Wind solar state wise profiles'!AB$8772</f>
        <v>0.25636132003046458</v>
      </c>
      <c r="AL3189" s="80">
        <f>'Wind solar state wise profiles'!AC3192/'Wind solar state wise profiles'!AC$8772</f>
        <v>2.4432392010039741E-2</v>
      </c>
      <c r="AM3189" s="80">
        <f>'Wind solar state wise profiles'!AD3192/'Wind solar state wise profiles'!AD$8772</f>
        <v>0</v>
      </c>
      <c r="AN3189" s="80">
        <f>'Wind solar state wise profiles'!AE3192/'Wind solar state wise profiles'!AE$8772</f>
        <v>0.25654979404370531</v>
      </c>
      <c r="AO3189" s="80">
        <f>'Wind solar state wise profiles'!AF3192/'Wind solar state wise profiles'!AF$8772</f>
        <v>0.27503640001462309</v>
      </c>
      <c r="AP3189" s="80">
        <f>'Wind solar state wise profiles'!AG3192/'Wind solar state wise profiles'!AG$8772</f>
        <v>4.2479678999999999E-2</v>
      </c>
      <c r="AQ3189" s="80">
        <f>'Wind solar state wise profiles'!AH3192/'Wind solar state wise profiles'!AH$8772</f>
        <v>0.35566325597242265</v>
      </c>
      <c r="AR3189" s="80">
        <f>'Wind solar state wise profiles'!AI3192/'Wind solar state wise profiles'!AI$8772</f>
        <v>0.51286415696757237</v>
      </c>
      <c r="AS3189" s="80">
        <f>'Wind solar state wise profiles'!AJ3192/'Wind solar state wise profiles'!AJ$8772</f>
        <v>0.66506857799999997</v>
      </c>
      <c r="AT3189" s="80">
        <f>'Wind solar state wise profiles'!AK3192/'Wind solar state wise profiles'!AK$8772</f>
        <v>0.53778374597820444</v>
      </c>
      <c r="AU3189" s="80">
        <f>'Wind solar state wise profiles'!AL3192/'Wind solar state wise profiles'!AL$8772</f>
        <v>0.38509955596446699</v>
      </c>
      <c r="AV3189" s="80">
        <f>'Wind solar state wise profiles'!AM3192/'Wind solar state wise profiles'!AM$8772</f>
        <v>0.33809838496665701</v>
      </c>
      <c r="AW3189" s="80">
        <f>'Wind solar state wise profiles'!AN3192/'Wind solar state wise profiles'!AN$8772</f>
        <v>0.68234898597029003</v>
      </c>
      <c r="AX3189" s="80">
        <f>'Wind solar state wise profiles'!AO3192/'Wind solar state wise profiles'!AO$8772</f>
        <v>0.1756836230075188</v>
      </c>
      <c r="AY3189" s="80">
        <f>'Wind solar state wise profiles'!AP3192/'Wind solar state wise profiles'!AP$8772</f>
        <v>0.17568362300000001</v>
      </c>
      <c r="AZ3189" s="80">
        <f>'Wind solar state wise profiles'!AQ3192/'Wind solar state wise profiles'!AQ$8772</f>
        <v>0.493441554</v>
      </c>
      <c r="BA3189" s="80">
        <f>'Wind solar state wise profiles'!AR3192/'Wind solar state wise profiles'!AR$8772</f>
        <v>0.49344155407047391</v>
      </c>
      <c r="BB3189">
        <f t="shared" si="289"/>
        <v>0.1769232761390731</v>
      </c>
      <c r="BC3189">
        <f t="shared" si="289"/>
        <v>0.35982356609158989</v>
      </c>
      <c r="BD3189">
        <f t="shared" si="289"/>
        <v>0.5242151955617228</v>
      </c>
      <c r="BE3189">
        <f t="shared" si="289"/>
        <v>0.36117872938667456</v>
      </c>
      <c r="BF3189">
        <f t="shared" si="290"/>
        <v>0.36117872938667456</v>
      </c>
    </row>
    <row r="3190" spans="1:58" x14ac:dyDescent="0.25">
      <c r="A3190" s="83">
        <v>47706.75</v>
      </c>
      <c r="B3190" s="83" t="str">
        <f t="shared" si="288"/>
        <v>MONSOON</v>
      </c>
      <c r="C3190" t="str">
        <f t="shared" si="287"/>
        <v>EVENING</v>
      </c>
      <c r="E3190" s="80">
        <f>'Wind solar state wise profiles'!B3193/'Wind solar state wise profiles'!$B$8772</f>
        <v>1.07883E-3</v>
      </c>
      <c r="F3190" s="80">
        <f>'Wind solar state wise profiles'!C3193/'Wind solar state wise profiles'!C$8772</f>
        <v>3.7327872996031741E-2</v>
      </c>
      <c r="G3190" s="80">
        <f>'Wind solar state wise profiles'!D3193/'Wind solar state wise profiles'!D$8772</f>
        <v>5.7594459999999997E-3</v>
      </c>
      <c r="H3190" s="80">
        <f>'Wind solar state wise profiles'!E3193/'Wind solar state wise profiles'!E$8772</f>
        <v>3.2901474999999999E-2</v>
      </c>
      <c r="I3190" s="80">
        <f>'Wind solar state wise profiles'!F3193/'Wind solar state wise profiles'!F$8772</f>
        <v>5.7274880000000002E-3</v>
      </c>
      <c r="J3190" s="80">
        <f>'Wind solar state wise profiles'!G3193/'Wind solar state wise profiles'!G$8772</f>
        <v>1.5619502000886821E-2</v>
      </c>
      <c r="K3190" s="80">
        <f>'Wind solar state wise profiles'!H3193/'Wind solar state wise profiles'!H$8772</f>
        <v>4.9799999999999998E-5</v>
      </c>
      <c r="L3190" s="80">
        <f>'Wind solar state wise profiles'!I3193/'Wind solar state wise profiles'!I$8772</f>
        <v>5.7594459999999997E-3</v>
      </c>
      <c r="M3190" s="80">
        <f>'Wind solar state wise profiles'!J3193/'Wind solar state wise profiles'!J$8772</f>
        <v>0</v>
      </c>
      <c r="N3190" s="80">
        <f>'Wind solar state wise profiles'!K3193/'Wind solar state wise profiles'!K$8772</f>
        <v>3.4344655000000002E-2</v>
      </c>
      <c r="O3190" s="80">
        <f>'Wind solar state wise profiles'!L3193/'Wind solar state wise profiles'!L$8772</f>
        <v>3.1886070000000004E-3</v>
      </c>
      <c r="P3190" s="80">
        <f>'Wind solar state wise profiles'!M3193/'Wind solar state wise profiles'!M$8772</f>
        <v>1.4842586999922618E-2</v>
      </c>
      <c r="Q3190" s="80">
        <f>'Wind solar state wise profiles'!N3193/'Wind solar state wise profiles'!N$8772</f>
        <v>1.7303847001439311E-2</v>
      </c>
      <c r="R3190" s="80">
        <f>'Wind solar state wise profiles'!O3193/'Wind solar state wise profiles'!O$8772</f>
        <v>0</v>
      </c>
      <c r="S3190" s="80">
        <f>'Wind solar state wise profiles'!P3193/'Wind solar state wise profiles'!P$8772</f>
        <v>3.1338229997001053E-3</v>
      </c>
      <c r="T3190" s="80">
        <f>'Wind solar state wise profiles'!Q3193/'Wind solar state wise profiles'!Q$8772</f>
        <v>0</v>
      </c>
      <c r="U3190" s="80">
        <f>'Wind solar state wise profiles'!R3193/'Wind solar state wise profiles'!R$8772</f>
        <v>0</v>
      </c>
      <c r="V3190" s="80">
        <f>'Wind solar state wise profiles'!S3193/'Wind solar state wise profiles'!S$8772</f>
        <v>0</v>
      </c>
      <c r="W3190" s="80">
        <f>'Wind solar state wise profiles'!T3193/'Wind solar state wise profiles'!T$8772</f>
        <v>0</v>
      </c>
      <c r="X3190" s="80">
        <f>'Wind solar state wise profiles'!U3193/'Wind solar state wise profiles'!U$8772</f>
        <v>0</v>
      </c>
      <c r="Y3190" s="80">
        <f>'Wind solar state wise profiles'!V3193/'Wind solar state wise profiles'!V$8772</f>
        <v>0</v>
      </c>
      <c r="Z3190" s="80">
        <f>'Wind solar state wise profiles'!W3193/'Wind solar state wise profiles'!W$8772</f>
        <v>0</v>
      </c>
      <c r="AA3190" s="80">
        <f>'Wind solar state wise profiles'!X3193/'Wind solar state wise profiles'!X$8772</f>
        <v>0</v>
      </c>
      <c r="AB3190" s="80">
        <f t="shared" si="291"/>
        <v>1.2264579639180683E-2</v>
      </c>
      <c r="AC3190" s="80">
        <f t="shared" si="291"/>
        <v>1.7953976629579458E-2</v>
      </c>
      <c r="AD3190" s="80">
        <f t="shared" si="291"/>
        <v>7.7044460527528433E-4</v>
      </c>
      <c r="AE3190" s="80">
        <f t="shared" si="291"/>
        <v>0</v>
      </c>
      <c r="AF3190" s="80">
        <f t="shared" si="291"/>
        <v>0</v>
      </c>
      <c r="AG3190" s="80"/>
      <c r="AH3190" s="80">
        <f>'Wind solar state wise profiles'!Y3193/'Wind solar state wise profiles'!Y$8772</f>
        <v>0.199007195</v>
      </c>
      <c r="AI3190" s="80">
        <f>'Wind solar state wise profiles'!Z3193/'Wind solar state wise profiles'!Z$8772</f>
        <v>0.18065481599616859</v>
      </c>
      <c r="AJ3190" s="80">
        <f>'Wind solar state wise profiles'!AA3193/'Wind solar state wise profiles'!AA$8772</f>
        <v>0.18065481600000002</v>
      </c>
      <c r="AK3190" s="80">
        <f>'Wind solar state wise profiles'!AB3193/'Wind solar state wise profiles'!AB$8772</f>
        <v>0.20811562300076161</v>
      </c>
      <c r="AL3190" s="80">
        <f>'Wind solar state wise profiles'!AC3193/'Wind solar state wise profiles'!AC$8772</f>
        <v>3.1800632001673289E-2</v>
      </c>
      <c r="AM3190" s="80">
        <f>'Wind solar state wise profiles'!AD3193/'Wind solar state wise profiles'!AD$8772</f>
        <v>0</v>
      </c>
      <c r="AN3190" s="80">
        <f>'Wind solar state wise profiles'!AE3193/'Wind solar state wise profiles'!AE$8772</f>
        <v>0.28008362695803518</v>
      </c>
      <c r="AO3190" s="80">
        <f>'Wind solar state wise profiles'!AF3193/'Wind solar state wise profiles'!AF$8772</f>
        <v>0.29604598603494919</v>
      </c>
      <c r="AP3190" s="80">
        <f>'Wind solar state wise profiles'!AG3193/'Wind solar state wise profiles'!AG$8772</f>
        <v>6.5421359999999996E-3</v>
      </c>
      <c r="AQ3190" s="80">
        <f>'Wind solar state wise profiles'!AH3193/'Wind solar state wise profiles'!AH$8772</f>
        <v>0.4892023019881353</v>
      </c>
      <c r="AR3190" s="80">
        <f>'Wind solar state wise profiles'!AI3193/'Wind solar state wise profiles'!AI$8772</f>
        <v>0.48631105600350566</v>
      </c>
      <c r="AS3190" s="80">
        <f>'Wind solar state wise profiles'!AJ3193/'Wind solar state wise profiles'!AJ$8772</f>
        <v>0.66740596299999999</v>
      </c>
      <c r="AT3190" s="80">
        <f>'Wind solar state wise profiles'!AK3193/'Wind solar state wise profiles'!AK$8772</f>
        <v>0.45527155396990143</v>
      </c>
      <c r="AU3190" s="80">
        <f>'Wind solar state wise profiles'!AL3193/'Wind solar state wise profiles'!AL$8772</f>
        <v>0.20508496002538071</v>
      </c>
      <c r="AV3190" s="80">
        <f>'Wind solar state wise profiles'!AM3193/'Wind solar state wise profiles'!AM$8772</f>
        <v>0.33288156501884603</v>
      </c>
      <c r="AW3190" s="80">
        <f>'Wind solar state wise profiles'!AN3193/'Wind solar state wise profiles'!AN$8772</f>
        <v>0.65167125795802883</v>
      </c>
      <c r="AX3190" s="80">
        <f>'Wind solar state wise profiles'!AO3193/'Wind solar state wise profiles'!AO$8772</f>
        <v>0.16208207898496241</v>
      </c>
      <c r="AY3190" s="80">
        <f>'Wind solar state wise profiles'!AP3193/'Wind solar state wise profiles'!AP$8772</f>
        <v>0.16208207899999999</v>
      </c>
      <c r="AZ3190" s="80">
        <f>'Wind solar state wise profiles'!AQ3193/'Wind solar state wise profiles'!AQ$8772</f>
        <v>0.47617930200000003</v>
      </c>
      <c r="BA3190" s="80">
        <f>'Wind solar state wise profiles'!AR3193/'Wind solar state wise profiles'!AR$8772</f>
        <v>0.4761793019441069</v>
      </c>
      <c r="BB3190">
        <f t="shared" si="289"/>
        <v>0.16130752535055773</v>
      </c>
      <c r="BC3190">
        <f t="shared" si="289"/>
        <v>0.40128387546852623</v>
      </c>
      <c r="BD3190">
        <f t="shared" si="289"/>
        <v>0.48705371131835984</v>
      </c>
      <c r="BE3190">
        <f t="shared" si="289"/>
        <v>0.34544020194881597</v>
      </c>
      <c r="BF3190">
        <f t="shared" si="290"/>
        <v>0.34544020194881597</v>
      </c>
    </row>
    <row r="3191" spans="1:58" x14ac:dyDescent="0.25">
      <c r="A3191" s="83">
        <v>47706.791666666664</v>
      </c>
      <c r="B3191" s="83" t="str">
        <f t="shared" si="288"/>
        <v>MONSOON</v>
      </c>
      <c r="C3191" t="str">
        <f t="shared" si="287"/>
        <v>EVENING</v>
      </c>
      <c r="E3191" s="80">
        <f>'Wind solar state wise profiles'!B3194/'Wind solar state wise profiles'!$B$8772</f>
        <v>0</v>
      </c>
      <c r="F3191" s="80">
        <f>'Wind solar state wise profiles'!C3194/'Wind solar state wise profiles'!C$8772</f>
        <v>0</v>
      </c>
      <c r="G3191" s="80">
        <f>'Wind solar state wise profiles'!D3194/'Wind solar state wise profiles'!D$8772</f>
        <v>0</v>
      </c>
      <c r="H3191" s="80">
        <f>'Wind solar state wise profiles'!E3194/'Wind solar state wise profiles'!E$8772</f>
        <v>0</v>
      </c>
      <c r="I3191" s="80">
        <f>'Wind solar state wise profiles'!F3194/'Wind solar state wise profiles'!F$8772</f>
        <v>0</v>
      </c>
      <c r="J3191" s="80">
        <f>'Wind solar state wise profiles'!G3194/'Wind solar state wise profiles'!G$8772</f>
        <v>0</v>
      </c>
      <c r="K3191" s="80">
        <f>'Wind solar state wise profiles'!H3194/'Wind solar state wise profiles'!H$8772</f>
        <v>0</v>
      </c>
      <c r="L3191" s="80">
        <f>'Wind solar state wise profiles'!I3194/'Wind solar state wise profiles'!I$8772</f>
        <v>0</v>
      </c>
      <c r="M3191" s="80">
        <f>'Wind solar state wise profiles'!J3194/'Wind solar state wise profiles'!J$8772</f>
        <v>0</v>
      </c>
      <c r="N3191" s="80">
        <f>'Wind solar state wise profiles'!K3194/'Wind solar state wise profiles'!K$8772</f>
        <v>0</v>
      </c>
      <c r="O3191" s="80">
        <f>'Wind solar state wise profiles'!L3194/'Wind solar state wise profiles'!L$8772</f>
        <v>0</v>
      </c>
      <c r="P3191" s="80">
        <f>'Wind solar state wise profiles'!M3194/'Wind solar state wise profiles'!M$8772</f>
        <v>0</v>
      </c>
      <c r="Q3191" s="80">
        <f>'Wind solar state wise profiles'!N3194/'Wind solar state wise profiles'!N$8772</f>
        <v>0</v>
      </c>
      <c r="R3191" s="80">
        <f>'Wind solar state wise profiles'!O3194/'Wind solar state wise profiles'!O$8772</f>
        <v>0</v>
      </c>
      <c r="S3191" s="80">
        <f>'Wind solar state wise profiles'!P3194/'Wind solar state wise profiles'!P$8772</f>
        <v>0</v>
      </c>
      <c r="T3191" s="80">
        <f>'Wind solar state wise profiles'!Q3194/'Wind solar state wise profiles'!Q$8772</f>
        <v>0</v>
      </c>
      <c r="U3191" s="80">
        <f>'Wind solar state wise profiles'!R3194/'Wind solar state wise profiles'!R$8772</f>
        <v>0</v>
      </c>
      <c r="V3191" s="80">
        <f>'Wind solar state wise profiles'!S3194/'Wind solar state wise profiles'!S$8772</f>
        <v>0</v>
      </c>
      <c r="W3191" s="80">
        <f>'Wind solar state wise profiles'!T3194/'Wind solar state wise profiles'!T$8772</f>
        <v>0</v>
      </c>
      <c r="X3191" s="80">
        <f>'Wind solar state wise profiles'!U3194/'Wind solar state wise profiles'!U$8772</f>
        <v>0</v>
      </c>
      <c r="Y3191" s="80">
        <f>'Wind solar state wise profiles'!V3194/'Wind solar state wise profiles'!V$8772</f>
        <v>0</v>
      </c>
      <c r="Z3191" s="80">
        <f>'Wind solar state wise profiles'!W3194/'Wind solar state wise profiles'!W$8772</f>
        <v>0</v>
      </c>
      <c r="AA3191" s="80">
        <f>'Wind solar state wise profiles'!X3194/'Wind solar state wise profiles'!X$8772</f>
        <v>0</v>
      </c>
      <c r="AB3191" s="80">
        <f t="shared" si="291"/>
        <v>0</v>
      </c>
      <c r="AC3191" s="80">
        <f t="shared" si="291"/>
        <v>0</v>
      </c>
      <c r="AD3191" s="80">
        <f t="shared" si="291"/>
        <v>0</v>
      </c>
      <c r="AE3191" s="80">
        <f t="shared" si="291"/>
        <v>0</v>
      </c>
      <c r="AF3191" s="80">
        <f t="shared" si="291"/>
        <v>0</v>
      </c>
      <c r="AG3191" s="80"/>
      <c r="AH3191" s="80">
        <f>'Wind solar state wise profiles'!Y3194/'Wind solar state wise profiles'!Y$8772</f>
        <v>0.18778938104166668</v>
      </c>
      <c r="AI3191" s="80">
        <f>'Wind solar state wise profiles'!Z3194/'Wind solar state wise profiles'!Z$8772</f>
        <v>0.18945767499999999</v>
      </c>
      <c r="AJ3191" s="80">
        <f>'Wind solar state wise profiles'!AA3194/'Wind solar state wise profiles'!AA$8772</f>
        <v>0.18945767499999999</v>
      </c>
      <c r="AK3191" s="80">
        <f>'Wind solar state wise profiles'!AB3194/'Wind solar state wise profiles'!AB$8772</f>
        <v>0.2299043619954303</v>
      </c>
      <c r="AL3191" s="80">
        <f>'Wind solar state wise profiles'!AC3194/'Wind solar state wise profiles'!AC$8772</f>
        <v>2.7696476992261031E-2</v>
      </c>
      <c r="AM3191" s="80">
        <f>'Wind solar state wise profiles'!AD3194/'Wind solar state wise profiles'!AD$8772</f>
        <v>0</v>
      </c>
      <c r="AN3191" s="80">
        <f>'Wind solar state wise profiles'!AE3194/'Wind solar state wise profiles'!AE$8772</f>
        <v>0.26634315296847805</v>
      </c>
      <c r="AO3191" s="80">
        <f>'Wind solar state wise profiles'!AF3194/'Wind solar state wise profiles'!AF$8772</f>
        <v>0.29218963398406084</v>
      </c>
      <c r="AP3191" s="80">
        <f>'Wind solar state wise profiles'!AG3194/'Wind solar state wise profiles'!AG$8772</f>
        <v>0.22703738200000001</v>
      </c>
      <c r="AQ3191" s="80">
        <f>'Wind solar state wise profiles'!AH3194/'Wind solar state wise profiles'!AH$8772</f>
        <v>0.58160679797979797</v>
      </c>
      <c r="AR3191" s="80">
        <f>'Wind solar state wise profiles'!AI3194/'Wind solar state wise profiles'!AI$8772</f>
        <v>0.45695565503943913</v>
      </c>
      <c r="AS3191" s="80">
        <f>'Wind solar state wise profiles'!AJ3194/'Wind solar state wise profiles'!AJ$8772</f>
        <v>0.64632204599999998</v>
      </c>
      <c r="AT3191" s="80">
        <f>'Wind solar state wise profiles'!AK3194/'Wind solar state wise profiles'!AK$8772</f>
        <v>0.41997624798910227</v>
      </c>
      <c r="AU3191" s="80">
        <f>'Wind solar state wise profiles'!AL3194/'Wind solar state wise profiles'!AL$8772</f>
        <v>0.21945778705583754</v>
      </c>
      <c r="AV3191" s="80">
        <f>'Wind solar state wise profiles'!AM3194/'Wind solar state wise profiles'!AM$8772</f>
        <v>0.32381739496955636</v>
      </c>
      <c r="AW3191" s="80">
        <f>'Wind solar state wise profiles'!AN3194/'Wind solar state wise profiles'!AN$8772</f>
        <v>0.68631687998113655</v>
      </c>
      <c r="AX3191" s="80">
        <f>'Wind solar state wise profiles'!AO3194/'Wind solar state wise profiles'!AO$8772</f>
        <v>0.1679004530075188</v>
      </c>
      <c r="AY3191" s="80">
        <f>'Wind solar state wise profiles'!AP3194/'Wind solar state wise profiles'!AP$8772</f>
        <v>0.16790045300000001</v>
      </c>
      <c r="AZ3191" s="80">
        <f>'Wind solar state wise profiles'!AQ3194/'Wind solar state wise profiles'!AQ$8772</f>
        <v>0.478740834</v>
      </c>
      <c r="BA3191" s="80">
        <f>'Wind solar state wise profiles'!AR3194/'Wind solar state wise profiles'!AR$8772</f>
        <v>0.47874083394086675</v>
      </c>
      <c r="BB3191">
        <f t="shared" si="289"/>
        <v>0.17391702087553185</v>
      </c>
      <c r="BC3191">
        <f t="shared" si="289"/>
        <v>0.41753216092020407</v>
      </c>
      <c r="BD3191">
        <f t="shared" si="289"/>
        <v>0.47559458500494822</v>
      </c>
      <c r="BE3191">
        <f t="shared" si="289"/>
        <v>0.34935735431681136</v>
      </c>
      <c r="BF3191">
        <f t="shared" si="290"/>
        <v>0.34935735431681136</v>
      </c>
    </row>
    <row r="3192" spans="1:58" x14ac:dyDescent="0.25">
      <c r="A3192" s="83">
        <v>47706.833333333336</v>
      </c>
      <c r="B3192" s="83" t="str">
        <f t="shared" si="288"/>
        <v>MONSOON</v>
      </c>
      <c r="C3192" t="str">
        <f t="shared" si="287"/>
        <v>EVENING</v>
      </c>
      <c r="E3192" s="80">
        <f>'Wind solar state wise profiles'!B3195/'Wind solar state wise profiles'!$B$8772</f>
        <v>0</v>
      </c>
      <c r="F3192" s="80">
        <f>'Wind solar state wise profiles'!C3195/'Wind solar state wise profiles'!C$8772</f>
        <v>0</v>
      </c>
      <c r="G3192" s="80">
        <f>'Wind solar state wise profiles'!D3195/'Wind solar state wise profiles'!D$8772</f>
        <v>0</v>
      </c>
      <c r="H3192" s="80">
        <f>'Wind solar state wise profiles'!E3195/'Wind solar state wise profiles'!E$8772</f>
        <v>0</v>
      </c>
      <c r="I3192" s="80">
        <f>'Wind solar state wise profiles'!F3195/'Wind solar state wise profiles'!F$8772</f>
        <v>0</v>
      </c>
      <c r="J3192" s="80">
        <f>'Wind solar state wise profiles'!G3195/'Wind solar state wise profiles'!G$8772</f>
        <v>0</v>
      </c>
      <c r="K3192" s="80">
        <f>'Wind solar state wise profiles'!H3195/'Wind solar state wise profiles'!H$8772</f>
        <v>0</v>
      </c>
      <c r="L3192" s="80">
        <f>'Wind solar state wise profiles'!I3195/'Wind solar state wise profiles'!I$8772</f>
        <v>0</v>
      </c>
      <c r="M3192" s="80">
        <f>'Wind solar state wise profiles'!J3195/'Wind solar state wise profiles'!J$8772</f>
        <v>0</v>
      </c>
      <c r="N3192" s="80">
        <f>'Wind solar state wise profiles'!K3195/'Wind solar state wise profiles'!K$8772</f>
        <v>0</v>
      </c>
      <c r="O3192" s="80">
        <f>'Wind solar state wise profiles'!L3195/'Wind solar state wise profiles'!L$8772</f>
        <v>0</v>
      </c>
      <c r="P3192" s="80">
        <f>'Wind solar state wise profiles'!M3195/'Wind solar state wise profiles'!M$8772</f>
        <v>0</v>
      </c>
      <c r="Q3192" s="80">
        <f>'Wind solar state wise profiles'!N3195/'Wind solar state wise profiles'!N$8772</f>
        <v>0</v>
      </c>
      <c r="R3192" s="80">
        <f>'Wind solar state wise profiles'!O3195/'Wind solar state wise profiles'!O$8772</f>
        <v>0</v>
      </c>
      <c r="S3192" s="80">
        <f>'Wind solar state wise profiles'!P3195/'Wind solar state wise profiles'!P$8772</f>
        <v>0</v>
      </c>
      <c r="T3192" s="80">
        <f>'Wind solar state wise profiles'!Q3195/'Wind solar state wise profiles'!Q$8772</f>
        <v>0</v>
      </c>
      <c r="U3192" s="80">
        <f>'Wind solar state wise profiles'!R3195/'Wind solar state wise profiles'!R$8772</f>
        <v>0</v>
      </c>
      <c r="V3192" s="80">
        <f>'Wind solar state wise profiles'!S3195/'Wind solar state wise profiles'!S$8772</f>
        <v>0</v>
      </c>
      <c r="W3192" s="80">
        <f>'Wind solar state wise profiles'!T3195/'Wind solar state wise profiles'!T$8772</f>
        <v>0</v>
      </c>
      <c r="X3192" s="80">
        <f>'Wind solar state wise profiles'!U3195/'Wind solar state wise profiles'!U$8772</f>
        <v>0</v>
      </c>
      <c r="Y3192" s="80">
        <f>'Wind solar state wise profiles'!V3195/'Wind solar state wise profiles'!V$8772</f>
        <v>0</v>
      </c>
      <c r="Z3192" s="80">
        <f>'Wind solar state wise profiles'!W3195/'Wind solar state wise profiles'!W$8772</f>
        <v>0</v>
      </c>
      <c r="AA3192" s="80">
        <f>'Wind solar state wise profiles'!X3195/'Wind solar state wise profiles'!X$8772</f>
        <v>0</v>
      </c>
      <c r="AB3192" s="80">
        <f t="shared" si="291"/>
        <v>0</v>
      </c>
      <c r="AC3192" s="80">
        <f t="shared" si="291"/>
        <v>0</v>
      </c>
      <c r="AD3192" s="80">
        <f t="shared" si="291"/>
        <v>0</v>
      </c>
      <c r="AE3192" s="80">
        <f t="shared" si="291"/>
        <v>0</v>
      </c>
      <c r="AF3192" s="80">
        <f t="shared" si="291"/>
        <v>0</v>
      </c>
      <c r="AG3192" s="80"/>
      <c r="AH3192" s="80">
        <f>'Wind solar state wise profiles'!Y3195/'Wind solar state wise profiles'!Y$8772</f>
        <v>0.12483054895833333</v>
      </c>
      <c r="AI3192" s="80">
        <f>'Wind solar state wise profiles'!Z3195/'Wind solar state wise profiles'!Z$8772</f>
        <v>9.7925604003831421E-2</v>
      </c>
      <c r="AJ3192" s="80">
        <f>'Wind solar state wise profiles'!AA3195/'Wind solar state wise profiles'!AA$8772</f>
        <v>9.7925604000000013E-2</v>
      </c>
      <c r="AK3192" s="80">
        <f>'Wind solar state wise profiles'!AB3195/'Wind solar state wise profiles'!AB$8772</f>
        <v>0.26047760000000003</v>
      </c>
      <c r="AL3192" s="80">
        <f>'Wind solar state wise profiles'!AC3195/'Wind solar state wise profiles'!AC$8772</f>
        <v>2.1806930997699224E-2</v>
      </c>
      <c r="AM3192" s="80">
        <f>'Wind solar state wise profiles'!AD3195/'Wind solar state wise profiles'!AD$8772</f>
        <v>0</v>
      </c>
      <c r="AN3192" s="80">
        <f>'Wind solar state wise profiles'!AE3195/'Wind solar state wise profiles'!AE$8772</f>
        <v>0.21919580796751112</v>
      </c>
      <c r="AO3192" s="80">
        <f>'Wind solar state wise profiles'!AF3195/'Wind solar state wise profiles'!AF$8772</f>
        <v>0.27352075199239601</v>
      </c>
      <c r="AP3192" s="80">
        <f>'Wind solar state wise profiles'!AG3195/'Wind solar state wise profiles'!AG$8772</f>
        <v>0.17477078400000001</v>
      </c>
      <c r="AQ3192" s="80">
        <f>'Wind solar state wise profiles'!AH3195/'Wind solar state wise profiles'!AH$8772</f>
        <v>0.60488779501362833</v>
      </c>
      <c r="AR3192" s="80">
        <f>'Wind solar state wise profiles'!AI3195/'Wind solar state wise profiles'!AI$8772</f>
        <v>0.45823340797546014</v>
      </c>
      <c r="AS3192" s="80">
        <f>'Wind solar state wise profiles'!AJ3195/'Wind solar state wise profiles'!AJ$8772</f>
        <v>0.64905059600000004</v>
      </c>
      <c r="AT3192" s="80">
        <f>'Wind solar state wise profiles'!AK3195/'Wind solar state wise profiles'!AK$8772</f>
        <v>0.38187345199792422</v>
      </c>
      <c r="AU3192" s="80">
        <f>'Wind solar state wise profiles'!AL3195/'Wind solar state wise profiles'!AL$8772</f>
        <v>0.2361456540609137</v>
      </c>
      <c r="AV3192" s="80">
        <f>'Wind solar state wise profiles'!AM3195/'Wind solar state wise profiles'!AM$8772</f>
        <v>0.33639757502174544</v>
      </c>
      <c r="AW3192" s="80">
        <f>'Wind solar state wise profiles'!AN3195/'Wind solar state wise profiles'!AN$8772</f>
        <v>0.63309728495637818</v>
      </c>
      <c r="AX3192" s="80">
        <f>'Wind solar state wise profiles'!AO3195/'Wind solar state wise profiles'!AO$8772</f>
        <v>0.12218714199248121</v>
      </c>
      <c r="AY3192" s="80">
        <f>'Wind solar state wise profiles'!AP3195/'Wind solar state wise profiles'!AP$8772</f>
        <v>0.122187142</v>
      </c>
      <c r="AZ3192" s="80">
        <f>'Wind solar state wise profiles'!AQ3195/'Wind solar state wise profiles'!AQ$8772</f>
        <v>0.46696753299999999</v>
      </c>
      <c r="BA3192" s="80">
        <f>'Wind solar state wise profiles'!AR3195/'Wind solar state wise profiles'!AR$8772</f>
        <v>0.46696753300931554</v>
      </c>
      <c r="BB3192">
        <f t="shared" si="289"/>
        <v>0.16266095828190288</v>
      </c>
      <c r="BC3192">
        <f t="shared" si="289"/>
        <v>0.41298656642411202</v>
      </c>
      <c r="BD3192">
        <f t="shared" si="289"/>
        <v>0.45773247268620115</v>
      </c>
      <c r="BE3192">
        <f t="shared" si="289"/>
        <v>0.32345694224886012</v>
      </c>
      <c r="BF3192">
        <f t="shared" si="290"/>
        <v>0.32345694224886012</v>
      </c>
    </row>
    <row r="3193" spans="1:58" x14ac:dyDescent="0.25">
      <c r="A3193" s="83">
        <v>47706.875</v>
      </c>
      <c r="B3193" s="83" t="str">
        <f t="shared" si="288"/>
        <v>MONSOON</v>
      </c>
      <c r="C3193" t="str">
        <f t="shared" si="287"/>
        <v>EVENING</v>
      </c>
      <c r="E3193" s="80">
        <f>'Wind solar state wise profiles'!B3196/'Wind solar state wise profiles'!$B$8772</f>
        <v>0</v>
      </c>
      <c r="F3193" s="80">
        <f>'Wind solar state wise profiles'!C3196/'Wind solar state wise profiles'!C$8772</f>
        <v>0</v>
      </c>
      <c r="G3193" s="80">
        <f>'Wind solar state wise profiles'!D3196/'Wind solar state wise profiles'!D$8772</f>
        <v>0</v>
      </c>
      <c r="H3193" s="80">
        <f>'Wind solar state wise profiles'!E3196/'Wind solar state wise profiles'!E$8772</f>
        <v>0</v>
      </c>
      <c r="I3193" s="80">
        <f>'Wind solar state wise profiles'!F3196/'Wind solar state wise profiles'!F$8772</f>
        <v>0</v>
      </c>
      <c r="J3193" s="80">
        <f>'Wind solar state wise profiles'!G3196/'Wind solar state wise profiles'!G$8772</f>
        <v>0</v>
      </c>
      <c r="K3193" s="80">
        <f>'Wind solar state wise profiles'!H3196/'Wind solar state wise profiles'!H$8772</f>
        <v>0</v>
      </c>
      <c r="L3193" s="80">
        <f>'Wind solar state wise profiles'!I3196/'Wind solar state wise profiles'!I$8772</f>
        <v>0</v>
      </c>
      <c r="M3193" s="80">
        <f>'Wind solar state wise profiles'!J3196/'Wind solar state wise profiles'!J$8772</f>
        <v>0</v>
      </c>
      <c r="N3193" s="80">
        <f>'Wind solar state wise profiles'!K3196/'Wind solar state wise profiles'!K$8772</f>
        <v>0</v>
      </c>
      <c r="O3193" s="80">
        <f>'Wind solar state wise profiles'!L3196/'Wind solar state wise profiles'!L$8772</f>
        <v>0</v>
      </c>
      <c r="P3193" s="80">
        <f>'Wind solar state wise profiles'!M3196/'Wind solar state wise profiles'!M$8772</f>
        <v>0</v>
      </c>
      <c r="Q3193" s="80">
        <f>'Wind solar state wise profiles'!N3196/'Wind solar state wise profiles'!N$8772</f>
        <v>0</v>
      </c>
      <c r="R3193" s="80">
        <f>'Wind solar state wise profiles'!O3196/'Wind solar state wise profiles'!O$8772</f>
        <v>0</v>
      </c>
      <c r="S3193" s="80">
        <f>'Wind solar state wise profiles'!P3196/'Wind solar state wise profiles'!P$8772</f>
        <v>0</v>
      </c>
      <c r="T3193" s="80">
        <f>'Wind solar state wise profiles'!Q3196/'Wind solar state wise profiles'!Q$8772</f>
        <v>0</v>
      </c>
      <c r="U3193" s="80">
        <f>'Wind solar state wise profiles'!R3196/'Wind solar state wise profiles'!R$8772</f>
        <v>0</v>
      </c>
      <c r="V3193" s="80">
        <f>'Wind solar state wise profiles'!S3196/'Wind solar state wise profiles'!S$8772</f>
        <v>0</v>
      </c>
      <c r="W3193" s="80">
        <f>'Wind solar state wise profiles'!T3196/'Wind solar state wise profiles'!T$8772</f>
        <v>0</v>
      </c>
      <c r="X3193" s="80">
        <f>'Wind solar state wise profiles'!U3196/'Wind solar state wise profiles'!U$8772</f>
        <v>0</v>
      </c>
      <c r="Y3193" s="80">
        <f>'Wind solar state wise profiles'!V3196/'Wind solar state wise profiles'!V$8772</f>
        <v>0</v>
      </c>
      <c r="Z3193" s="80">
        <f>'Wind solar state wise profiles'!W3196/'Wind solar state wise profiles'!W$8772</f>
        <v>0</v>
      </c>
      <c r="AA3193" s="80">
        <f>'Wind solar state wise profiles'!X3196/'Wind solar state wise profiles'!X$8772</f>
        <v>0</v>
      </c>
      <c r="AB3193" s="80">
        <f t="shared" si="291"/>
        <v>0</v>
      </c>
      <c r="AC3193" s="80">
        <f t="shared" si="291"/>
        <v>0</v>
      </c>
      <c r="AD3193" s="80">
        <f t="shared" si="291"/>
        <v>0</v>
      </c>
      <c r="AE3193" s="80">
        <f t="shared" si="291"/>
        <v>0</v>
      </c>
      <c r="AF3193" s="80">
        <f t="shared" si="291"/>
        <v>0</v>
      </c>
      <c r="AG3193" s="80"/>
      <c r="AH3193" s="80">
        <f>'Wind solar state wise profiles'!Y3196/'Wind solar state wise profiles'!Y$8772</f>
        <v>0.14133015197916668</v>
      </c>
      <c r="AI3193" s="80">
        <f>'Wind solar state wise profiles'!Z3196/'Wind solar state wise profiles'!Z$8772</f>
        <v>9.4998306992337161E-2</v>
      </c>
      <c r="AJ3193" s="80">
        <f>'Wind solar state wise profiles'!AA3196/'Wind solar state wise profiles'!AA$8772</f>
        <v>9.499830699999999E-2</v>
      </c>
      <c r="AK3193" s="80">
        <f>'Wind solar state wise profiles'!AB3196/'Wind solar state wise profiles'!AB$8772</f>
        <v>0.26872676999238387</v>
      </c>
      <c r="AL3193" s="80">
        <f>'Wind solar state wise profiles'!AC3196/'Wind solar state wise profiles'!AC$8772</f>
        <v>1.8058926000836646E-2</v>
      </c>
      <c r="AM3193" s="80">
        <f>'Wind solar state wise profiles'!AD3196/'Wind solar state wise profiles'!AD$8772</f>
        <v>0</v>
      </c>
      <c r="AN3193" s="80">
        <f>'Wind solar state wise profiles'!AE3196/'Wind solar state wise profiles'!AE$8772</f>
        <v>0.19375741191258944</v>
      </c>
      <c r="AO3193" s="80">
        <f>'Wind solar state wise profiles'!AF3196/'Wind solar state wise profiles'!AF$8772</f>
        <v>0.28973303297506764</v>
      </c>
      <c r="AP3193" s="80">
        <f>'Wind solar state wise profiles'!AG3196/'Wind solar state wise profiles'!AG$8772</f>
        <v>4.3829814000000002E-2</v>
      </c>
      <c r="AQ3193" s="80">
        <f>'Wind solar state wise profiles'!AH3196/'Wind solar state wise profiles'!AH$8772</f>
        <v>0.45821358297258302</v>
      </c>
      <c r="AR3193" s="80">
        <f>'Wind solar state wise profiles'!AI3196/'Wind solar state wise profiles'!AI$8772</f>
        <v>0.41141231901840492</v>
      </c>
      <c r="AS3193" s="80">
        <f>'Wind solar state wise profiles'!AJ3196/'Wind solar state wise profiles'!AJ$8772</f>
        <v>0.60494326499999995</v>
      </c>
      <c r="AT3193" s="80">
        <f>'Wind solar state wise profiles'!AK3196/'Wind solar state wise profiles'!AK$8772</f>
        <v>0.30800741898028022</v>
      </c>
      <c r="AU3193" s="80">
        <f>'Wind solar state wise profiles'!AL3196/'Wind solar state wise profiles'!AL$8772</f>
        <v>0.25466553299492389</v>
      </c>
      <c r="AV3193" s="80">
        <f>'Wind solar state wise profiles'!AM3196/'Wind solar state wise profiles'!AM$8772</f>
        <v>0.32910349296897656</v>
      </c>
      <c r="AW3193" s="80">
        <f>'Wind solar state wise profiles'!AN3196/'Wind solar state wise profiles'!AN$8772</f>
        <v>0.59563322105635463</v>
      </c>
      <c r="AX3193" s="80">
        <f>'Wind solar state wise profiles'!AO3196/'Wind solar state wise profiles'!AO$8772</f>
        <v>0.1091641880075188</v>
      </c>
      <c r="AY3193" s="80">
        <f>'Wind solar state wise profiles'!AP3196/'Wind solar state wise profiles'!AP$8772</f>
        <v>0.10916418800000001</v>
      </c>
      <c r="AZ3193" s="80">
        <f>'Wind solar state wise profiles'!AQ3196/'Wind solar state wise profiles'!AQ$8772</f>
        <v>0.47718336700000002</v>
      </c>
      <c r="BA3193" s="80">
        <f>'Wind solar state wise profiles'!AR3196/'Wind solar state wise profiles'!AR$8772</f>
        <v>0.47718336695018226</v>
      </c>
      <c r="BB3193">
        <f t="shared" si="289"/>
        <v>0.16537653568060723</v>
      </c>
      <c r="BC3193">
        <f t="shared" si="289"/>
        <v>0.35977574583769367</v>
      </c>
      <c r="BD3193">
        <f t="shared" si="289"/>
        <v>0.41695576139150636</v>
      </c>
      <c r="BE3193">
        <f t="shared" si="289"/>
        <v>0.32399991698043829</v>
      </c>
      <c r="BF3193">
        <f t="shared" si="290"/>
        <v>0.32399991698043829</v>
      </c>
    </row>
    <row r="3194" spans="1:58" x14ac:dyDescent="0.25">
      <c r="A3194" s="83">
        <v>47706.916666666664</v>
      </c>
      <c r="B3194" s="83" t="str">
        <f t="shared" si="288"/>
        <v>MONSOON</v>
      </c>
      <c r="C3194" t="str">
        <f t="shared" si="287"/>
        <v>NIGHT</v>
      </c>
      <c r="E3194" s="80">
        <f>'Wind solar state wise profiles'!B3197/'Wind solar state wise profiles'!$B$8772</f>
        <v>0</v>
      </c>
      <c r="F3194" s="80">
        <f>'Wind solar state wise profiles'!C3197/'Wind solar state wise profiles'!C$8772</f>
        <v>0</v>
      </c>
      <c r="G3194" s="80">
        <f>'Wind solar state wise profiles'!D3197/'Wind solar state wise profiles'!D$8772</f>
        <v>0</v>
      </c>
      <c r="H3194" s="80">
        <f>'Wind solar state wise profiles'!E3197/'Wind solar state wise profiles'!E$8772</f>
        <v>0</v>
      </c>
      <c r="I3194" s="80">
        <f>'Wind solar state wise profiles'!F3197/'Wind solar state wise profiles'!F$8772</f>
        <v>0</v>
      </c>
      <c r="J3194" s="80">
        <f>'Wind solar state wise profiles'!G3197/'Wind solar state wise profiles'!G$8772</f>
        <v>0</v>
      </c>
      <c r="K3194" s="80">
        <f>'Wind solar state wise profiles'!H3197/'Wind solar state wise profiles'!H$8772</f>
        <v>0</v>
      </c>
      <c r="L3194" s="80">
        <f>'Wind solar state wise profiles'!I3197/'Wind solar state wise profiles'!I$8772</f>
        <v>0</v>
      </c>
      <c r="M3194" s="80">
        <f>'Wind solar state wise profiles'!J3197/'Wind solar state wise profiles'!J$8772</f>
        <v>0</v>
      </c>
      <c r="N3194" s="80">
        <f>'Wind solar state wise profiles'!K3197/'Wind solar state wise profiles'!K$8772</f>
        <v>0</v>
      </c>
      <c r="O3194" s="80">
        <f>'Wind solar state wise profiles'!L3197/'Wind solar state wise profiles'!L$8772</f>
        <v>0</v>
      </c>
      <c r="P3194" s="80">
        <f>'Wind solar state wise profiles'!M3197/'Wind solar state wise profiles'!M$8772</f>
        <v>0</v>
      </c>
      <c r="Q3194" s="80">
        <f>'Wind solar state wise profiles'!N3197/'Wind solar state wise profiles'!N$8772</f>
        <v>0</v>
      </c>
      <c r="R3194" s="80">
        <f>'Wind solar state wise profiles'!O3197/'Wind solar state wise profiles'!O$8772</f>
        <v>0</v>
      </c>
      <c r="S3194" s="80">
        <f>'Wind solar state wise profiles'!P3197/'Wind solar state wise profiles'!P$8772</f>
        <v>0</v>
      </c>
      <c r="T3194" s="80">
        <f>'Wind solar state wise profiles'!Q3197/'Wind solar state wise profiles'!Q$8772</f>
        <v>0</v>
      </c>
      <c r="U3194" s="80">
        <f>'Wind solar state wise profiles'!R3197/'Wind solar state wise profiles'!R$8772</f>
        <v>0</v>
      </c>
      <c r="V3194" s="80">
        <f>'Wind solar state wise profiles'!S3197/'Wind solar state wise profiles'!S$8772</f>
        <v>0</v>
      </c>
      <c r="W3194" s="80">
        <f>'Wind solar state wise profiles'!T3197/'Wind solar state wise profiles'!T$8772</f>
        <v>0</v>
      </c>
      <c r="X3194" s="80">
        <f>'Wind solar state wise profiles'!U3197/'Wind solar state wise profiles'!U$8772</f>
        <v>0</v>
      </c>
      <c r="Y3194" s="80">
        <f>'Wind solar state wise profiles'!V3197/'Wind solar state wise profiles'!V$8772</f>
        <v>0</v>
      </c>
      <c r="Z3194" s="80">
        <f>'Wind solar state wise profiles'!W3197/'Wind solar state wise profiles'!W$8772</f>
        <v>0</v>
      </c>
      <c r="AA3194" s="80">
        <f>'Wind solar state wise profiles'!X3197/'Wind solar state wise profiles'!X$8772</f>
        <v>0</v>
      </c>
      <c r="AB3194" s="80">
        <f t="shared" si="291"/>
        <v>0</v>
      </c>
      <c r="AC3194" s="80">
        <f t="shared" si="291"/>
        <v>0</v>
      </c>
      <c r="AD3194" s="80">
        <f t="shared" si="291"/>
        <v>0</v>
      </c>
      <c r="AE3194" s="80">
        <f t="shared" si="291"/>
        <v>0</v>
      </c>
      <c r="AF3194" s="80">
        <f t="shared" si="291"/>
        <v>0</v>
      </c>
      <c r="AG3194" s="80"/>
      <c r="AH3194" s="80">
        <f>'Wind solar state wise profiles'!Y3197/'Wind solar state wise profiles'!Y$8772</f>
        <v>0.11788722197916666</v>
      </c>
      <c r="AI3194" s="80">
        <f>'Wind solar state wise profiles'!Z3197/'Wind solar state wise profiles'!Z$8772</f>
        <v>0.10153091599616858</v>
      </c>
      <c r="AJ3194" s="80">
        <f>'Wind solar state wise profiles'!AA3197/'Wind solar state wise profiles'!AA$8772</f>
        <v>0.101530916</v>
      </c>
      <c r="AK3194" s="80">
        <f>'Wind solar state wise profiles'!AB3197/'Wind solar state wise profiles'!AB$8772</f>
        <v>0.2158208179741051</v>
      </c>
      <c r="AL3194" s="80">
        <f>'Wind solar state wise profiles'!AC3197/'Wind solar state wise profiles'!AC$8772</f>
        <v>2.2307082995189291E-2</v>
      </c>
      <c r="AM3194" s="80">
        <f>'Wind solar state wise profiles'!AD3197/'Wind solar state wise profiles'!AD$8772</f>
        <v>0</v>
      </c>
      <c r="AN3194" s="80">
        <f>'Wind solar state wise profiles'!AE3197/'Wind solar state wise profiles'!AE$8772</f>
        <v>0.23292746606072326</v>
      </c>
      <c r="AO3194" s="80">
        <f>'Wind solar state wise profiles'!AF3197/'Wind solar state wise profiles'!AF$8772</f>
        <v>0.29867497097316664</v>
      </c>
      <c r="AP3194" s="80">
        <f>'Wind solar state wise profiles'!AG3197/'Wind solar state wise profiles'!AG$8772</f>
        <v>1.7518437000000001E-2</v>
      </c>
      <c r="AQ3194" s="80">
        <f>'Wind solar state wise profiles'!AH3197/'Wind solar state wise profiles'!AH$8772</f>
        <v>0.32109342696809362</v>
      </c>
      <c r="AR3194" s="80">
        <f>'Wind solar state wise profiles'!AI3197/'Wind solar state wise profiles'!AI$8772</f>
        <v>0.35314638702892198</v>
      </c>
      <c r="AS3194" s="80">
        <f>'Wind solar state wise profiles'!AJ3197/'Wind solar state wise profiles'!AJ$8772</f>
        <v>0.59086319399999998</v>
      </c>
      <c r="AT3194" s="80">
        <f>'Wind solar state wise profiles'!AK3197/'Wind solar state wise profiles'!AK$8772</f>
        <v>0.31567503100674627</v>
      </c>
      <c r="AU3194" s="80">
        <f>'Wind solar state wise profiles'!AL3197/'Wind solar state wise profiles'!AL$8772</f>
        <v>0.29508484796954315</v>
      </c>
      <c r="AV3194" s="80">
        <f>'Wind solar state wise profiles'!AM3197/'Wind solar state wise profiles'!AM$8772</f>
        <v>0.31685563496665697</v>
      </c>
      <c r="AW3194" s="80">
        <f>'Wind solar state wise profiles'!AN3197/'Wind solar state wise profiles'!AN$8772</f>
        <v>0.4934952679792502</v>
      </c>
      <c r="AX3194" s="80">
        <f>'Wind solar state wise profiles'!AO3197/'Wind solar state wise profiles'!AO$8772</f>
        <v>0.1070446930075188</v>
      </c>
      <c r="AY3194" s="80">
        <f>'Wind solar state wise profiles'!AP3197/'Wind solar state wise profiles'!AP$8772</f>
        <v>0.107044693</v>
      </c>
      <c r="AZ3194" s="80">
        <f>'Wind solar state wise profiles'!AQ3197/'Wind solar state wise profiles'!AQ$8772</f>
        <v>0.49040295500000003</v>
      </c>
      <c r="BA3194" s="80">
        <f>'Wind solar state wise profiles'!AR3197/'Wind solar state wise profiles'!AR$8772</f>
        <v>0.4904029550425274</v>
      </c>
      <c r="BB3194">
        <f t="shared" si="289"/>
        <v>0.1412484337259938</v>
      </c>
      <c r="BC3194">
        <f t="shared" si="289"/>
        <v>0.31179389305644217</v>
      </c>
      <c r="BD3194">
        <f t="shared" si="289"/>
        <v>0.39548741218536199</v>
      </c>
      <c r="BE3194">
        <f t="shared" si="289"/>
        <v>0.33083480066186205</v>
      </c>
      <c r="BF3194">
        <f t="shared" si="290"/>
        <v>0.33083480066186205</v>
      </c>
    </row>
    <row r="3195" spans="1:58" x14ac:dyDescent="0.25">
      <c r="A3195" s="83">
        <v>47706.958333333336</v>
      </c>
      <c r="B3195" s="83" t="str">
        <f t="shared" si="288"/>
        <v>MONSOON</v>
      </c>
      <c r="C3195" t="str">
        <f t="shared" si="287"/>
        <v>NIGHT</v>
      </c>
      <c r="E3195" s="80">
        <f>'Wind solar state wise profiles'!B3198/'Wind solar state wise profiles'!$B$8772</f>
        <v>0</v>
      </c>
      <c r="F3195" s="80">
        <f>'Wind solar state wise profiles'!C3198/'Wind solar state wise profiles'!C$8772</f>
        <v>0</v>
      </c>
      <c r="G3195" s="80">
        <f>'Wind solar state wise profiles'!D3198/'Wind solar state wise profiles'!D$8772</f>
        <v>0</v>
      </c>
      <c r="H3195" s="80">
        <f>'Wind solar state wise profiles'!E3198/'Wind solar state wise profiles'!E$8772</f>
        <v>0</v>
      </c>
      <c r="I3195" s="80">
        <f>'Wind solar state wise profiles'!F3198/'Wind solar state wise profiles'!F$8772</f>
        <v>0</v>
      </c>
      <c r="J3195" s="80">
        <f>'Wind solar state wise profiles'!G3198/'Wind solar state wise profiles'!G$8772</f>
        <v>0</v>
      </c>
      <c r="K3195" s="80">
        <f>'Wind solar state wise profiles'!H3198/'Wind solar state wise profiles'!H$8772</f>
        <v>0</v>
      </c>
      <c r="L3195" s="80">
        <f>'Wind solar state wise profiles'!I3198/'Wind solar state wise profiles'!I$8772</f>
        <v>0</v>
      </c>
      <c r="M3195" s="80">
        <f>'Wind solar state wise profiles'!J3198/'Wind solar state wise profiles'!J$8772</f>
        <v>0</v>
      </c>
      <c r="N3195" s="80">
        <f>'Wind solar state wise profiles'!K3198/'Wind solar state wise profiles'!K$8772</f>
        <v>0</v>
      </c>
      <c r="O3195" s="80">
        <f>'Wind solar state wise profiles'!L3198/'Wind solar state wise profiles'!L$8772</f>
        <v>0</v>
      </c>
      <c r="P3195" s="80">
        <f>'Wind solar state wise profiles'!M3198/'Wind solar state wise profiles'!M$8772</f>
        <v>0</v>
      </c>
      <c r="Q3195" s="80">
        <f>'Wind solar state wise profiles'!N3198/'Wind solar state wise profiles'!N$8772</f>
        <v>0</v>
      </c>
      <c r="R3195" s="80">
        <f>'Wind solar state wise profiles'!O3198/'Wind solar state wise profiles'!O$8772</f>
        <v>0</v>
      </c>
      <c r="S3195" s="80">
        <f>'Wind solar state wise profiles'!P3198/'Wind solar state wise profiles'!P$8772</f>
        <v>0</v>
      </c>
      <c r="T3195" s="80">
        <f>'Wind solar state wise profiles'!Q3198/'Wind solar state wise profiles'!Q$8772</f>
        <v>0</v>
      </c>
      <c r="U3195" s="80">
        <f>'Wind solar state wise profiles'!R3198/'Wind solar state wise profiles'!R$8772</f>
        <v>0</v>
      </c>
      <c r="V3195" s="80">
        <f>'Wind solar state wise profiles'!S3198/'Wind solar state wise profiles'!S$8772</f>
        <v>0</v>
      </c>
      <c r="W3195" s="80">
        <f>'Wind solar state wise profiles'!T3198/'Wind solar state wise profiles'!T$8772</f>
        <v>0</v>
      </c>
      <c r="X3195" s="80">
        <f>'Wind solar state wise profiles'!U3198/'Wind solar state wise profiles'!U$8772</f>
        <v>0</v>
      </c>
      <c r="Y3195" s="80">
        <f>'Wind solar state wise profiles'!V3198/'Wind solar state wise profiles'!V$8772</f>
        <v>0</v>
      </c>
      <c r="Z3195" s="80">
        <f>'Wind solar state wise profiles'!W3198/'Wind solar state wise profiles'!W$8772</f>
        <v>0</v>
      </c>
      <c r="AA3195" s="80">
        <f>'Wind solar state wise profiles'!X3198/'Wind solar state wise profiles'!X$8772</f>
        <v>0</v>
      </c>
      <c r="AB3195" s="80">
        <f t="shared" si="291"/>
        <v>0</v>
      </c>
      <c r="AC3195" s="80">
        <f t="shared" si="291"/>
        <v>0</v>
      </c>
      <c r="AD3195" s="80">
        <f t="shared" si="291"/>
        <v>0</v>
      </c>
      <c r="AE3195" s="80">
        <f t="shared" si="291"/>
        <v>0</v>
      </c>
      <c r="AF3195" s="80">
        <f t="shared" si="291"/>
        <v>0</v>
      </c>
      <c r="AG3195" s="80"/>
      <c r="AH3195" s="80">
        <f>'Wind solar state wise profiles'!Y3198/'Wind solar state wise profiles'!Y$8772</f>
        <v>0.10035496199999999</v>
      </c>
      <c r="AI3195" s="80">
        <f>'Wind solar state wise profiles'!Z3198/'Wind solar state wise profiles'!Z$8772</f>
        <v>0.12042235699233717</v>
      </c>
      <c r="AJ3195" s="80">
        <f>'Wind solar state wise profiles'!AA3198/'Wind solar state wise profiles'!AA$8772</f>
        <v>0.12042235700000001</v>
      </c>
      <c r="AK3195" s="80">
        <f>'Wind solar state wise profiles'!AB3198/'Wind solar state wise profiles'!AB$8772</f>
        <v>0.15388331896420412</v>
      </c>
      <c r="AL3195" s="80">
        <f>'Wind solar state wise profiles'!AC3198/'Wind solar state wise profiles'!AC$8772</f>
        <v>1.5166613999163355E-2</v>
      </c>
      <c r="AM3195" s="80">
        <f>'Wind solar state wise profiles'!AD3198/'Wind solar state wise profiles'!AD$8772</f>
        <v>0</v>
      </c>
      <c r="AN3195" s="80">
        <f>'Wind solar state wise profiles'!AE3198/'Wind solar state wise profiles'!AE$8772</f>
        <v>0.25864023399729258</v>
      </c>
      <c r="AO3195" s="80">
        <f>'Wind solar state wise profiles'!AF3198/'Wind solar state wise profiles'!AF$8772</f>
        <v>0.31546425897492136</v>
      </c>
      <c r="AP3195" s="80">
        <f>'Wind solar state wise profiles'!AG3198/'Wind solar state wise profiles'!AG$8772</f>
        <v>3.759784E-3</v>
      </c>
      <c r="AQ3195" s="80">
        <f>'Wind solar state wise profiles'!AH3198/'Wind solar state wise profiles'!AH$8772</f>
        <v>0.27797901402918068</v>
      </c>
      <c r="AR3195" s="80">
        <f>'Wind solar state wise profiles'!AI3198/'Wind solar state wise profiles'!AI$8772</f>
        <v>0.35197204601226995</v>
      </c>
      <c r="AS3195" s="80">
        <f>'Wind solar state wise profiles'!AJ3198/'Wind solar state wise profiles'!AJ$8772</f>
        <v>0.55310182999999991</v>
      </c>
      <c r="AT3195" s="80">
        <f>'Wind solar state wise profiles'!AK3198/'Wind solar state wise profiles'!AK$8772</f>
        <v>0.32249594603009862</v>
      </c>
      <c r="AU3195" s="80">
        <f>'Wind solar state wise profiles'!AL3198/'Wind solar state wise profiles'!AL$8772</f>
        <v>0.35709233997461931</v>
      </c>
      <c r="AV3195" s="80">
        <f>'Wind solar state wise profiles'!AM3198/'Wind solar state wise profiles'!AM$8772</f>
        <v>0.34127437097709484</v>
      </c>
      <c r="AW3195" s="80">
        <f>'Wind solar state wise profiles'!AN3198/'Wind solar state wise profiles'!AN$8772</f>
        <v>0.47526664100448007</v>
      </c>
      <c r="AX3195" s="80">
        <f>'Wind solar state wise profiles'!AO3198/'Wind solar state wise profiles'!AO$8772</f>
        <v>0.1441479619924812</v>
      </c>
      <c r="AY3195" s="80">
        <f>'Wind solar state wise profiles'!AP3198/'Wind solar state wise profiles'!AP$8772</f>
        <v>0.14414796200000002</v>
      </c>
      <c r="AZ3195" s="80">
        <f>'Wind solar state wise profiles'!AQ3198/'Wind solar state wise profiles'!AQ$8772</f>
        <v>0.44263580000000002</v>
      </c>
      <c r="BA3195" s="80">
        <f>'Wind solar state wise profiles'!AR3198/'Wind solar state wise profiles'!AR$8772</f>
        <v>0.44263579991899554</v>
      </c>
      <c r="BB3195">
        <f t="shared" si="289"/>
        <v>0.11392966049687585</v>
      </c>
      <c r="BC3195">
        <f t="shared" si="289"/>
        <v>0.30737941932812279</v>
      </c>
      <c r="BD3195">
        <f t="shared" si="289"/>
        <v>0.39622292024654709</v>
      </c>
      <c r="BE3195">
        <f t="shared" si="289"/>
        <v>0.31839391417120166</v>
      </c>
      <c r="BF3195">
        <f t="shared" si="290"/>
        <v>0.31839391417120166</v>
      </c>
    </row>
    <row r="3196" spans="1:58" x14ac:dyDescent="0.25">
      <c r="A3196" s="83">
        <v>47707</v>
      </c>
      <c r="B3196" s="83" t="str">
        <f t="shared" si="288"/>
        <v>MONSOON</v>
      </c>
      <c r="C3196" t="str">
        <f t="shared" si="287"/>
        <v>NIGHT</v>
      </c>
      <c r="E3196" s="80">
        <f>'Wind solar state wise profiles'!B3199/'Wind solar state wise profiles'!$B$8772</f>
        <v>0</v>
      </c>
      <c r="F3196" s="80">
        <f>'Wind solar state wise profiles'!C3199/'Wind solar state wise profiles'!C$8772</f>
        <v>0</v>
      </c>
      <c r="G3196" s="80">
        <f>'Wind solar state wise profiles'!D3199/'Wind solar state wise profiles'!D$8772</f>
        <v>0</v>
      </c>
      <c r="H3196" s="80">
        <f>'Wind solar state wise profiles'!E3199/'Wind solar state wise profiles'!E$8772</f>
        <v>0</v>
      </c>
      <c r="I3196" s="80">
        <f>'Wind solar state wise profiles'!F3199/'Wind solar state wise profiles'!F$8772</f>
        <v>0</v>
      </c>
      <c r="J3196" s="80">
        <f>'Wind solar state wise profiles'!G3199/'Wind solar state wise profiles'!G$8772</f>
        <v>0</v>
      </c>
      <c r="K3196" s="80">
        <f>'Wind solar state wise profiles'!H3199/'Wind solar state wise profiles'!H$8772</f>
        <v>0</v>
      </c>
      <c r="L3196" s="80">
        <f>'Wind solar state wise profiles'!I3199/'Wind solar state wise profiles'!I$8772</f>
        <v>0</v>
      </c>
      <c r="M3196" s="80">
        <f>'Wind solar state wise profiles'!J3199/'Wind solar state wise profiles'!J$8772</f>
        <v>0</v>
      </c>
      <c r="N3196" s="80">
        <f>'Wind solar state wise profiles'!K3199/'Wind solar state wise profiles'!K$8772</f>
        <v>0</v>
      </c>
      <c r="O3196" s="80">
        <f>'Wind solar state wise profiles'!L3199/'Wind solar state wise profiles'!L$8772</f>
        <v>0</v>
      </c>
      <c r="P3196" s="80">
        <f>'Wind solar state wise profiles'!M3199/'Wind solar state wise profiles'!M$8772</f>
        <v>0</v>
      </c>
      <c r="Q3196" s="80">
        <f>'Wind solar state wise profiles'!N3199/'Wind solar state wise profiles'!N$8772</f>
        <v>0</v>
      </c>
      <c r="R3196" s="80">
        <f>'Wind solar state wise profiles'!O3199/'Wind solar state wise profiles'!O$8772</f>
        <v>0</v>
      </c>
      <c r="S3196" s="80">
        <f>'Wind solar state wise profiles'!P3199/'Wind solar state wise profiles'!P$8772</f>
        <v>0</v>
      </c>
      <c r="T3196" s="80">
        <f>'Wind solar state wise profiles'!Q3199/'Wind solar state wise profiles'!Q$8772</f>
        <v>0</v>
      </c>
      <c r="U3196" s="80">
        <f>'Wind solar state wise profiles'!R3199/'Wind solar state wise profiles'!R$8772</f>
        <v>0</v>
      </c>
      <c r="V3196" s="80">
        <f>'Wind solar state wise profiles'!S3199/'Wind solar state wise profiles'!S$8772</f>
        <v>0</v>
      </c>
      <c r="W3196" s="80">
        <f>'Wind solar state wise profiles'!T3199/'Wind solar state wise profiles'!T$8772</f>
        <v>0</v>
      </c>
      <c r="X3196" s="80">
        <f>'Wind solar state wise profiles'!U3199/'Wind solar state wise profiles'!U$8772</f>
        <v>0</v>
      </c>
      <c r="Y3196" s="80">
        <f>'Wind solar state wise profiles'!V3199/'Wind solar state wise profiles'!V$8772</f>
        <v>0</v>
      </c>
      <c r="Z3196" s="80">
        <f>'Wind solar state wise profiles'!W3199/'Wind solar state wise profiles'!W$8772</f>
        <v>0</v>
      </c>
      <c r="AA3196" s="80">
        <f>'Wind solar state wise profiles'!X3199/'Wind solar state wise profiles'!X$8772</f>
        <v>0</v>
      </c>
      <c r="AB3196" s="80">
        <f t="shared" si="291"/>
        <v>0</v>
      </c>
      <c r="AC3196" s="80">
        <f t="shared" si="291"/>
        <v>0</v>
      </c>
      <c r="AD3196" s="80">
        <f t="shared" si="291"/>
        <v>0</v>
      </c>
      <c r="AE3196" s="80">
        <f t="shared" si="291"/>
        <v>0</v>
      </c>
      <c r="AF3196" s="80">
        <f t="shared" si="291"/>
        <v>0</v>
      </c>
      <c r="AG3196" s="80"/>
      <c r="AH3196" s="80">
        <f>'Wind solar state wise profiles'!Y3199/'Wind solar state wise profiles'!Y$8772</f>
        <v>6.8195613000000002E-2</v>
      </c>
      <c r="AI3196" s="80">
        <f>'Wind solar state wise profiles'!Z3199/'Wind solar state wise profiles'!Z$8772</f>
        <v>0.12228025000000001</v>
      </c>
      <c r="AJ3196" s="80">
        <f>'Wind solar state wise profiles'!AA3199/'Wind solar state wise profiles'!AA$8772</f>
        <v>0.12228024999999999</v>
      </c>
      <c r="AK3196" s="80">
        <f>'Wind solar state wise profiles'!AB3199/'Wind solar state wise profiles'!AB$8772</f>
        <v>0.13838781896420413</v>
      </c>
      <c r="AL3196" s="80">
        <f>'Wind solar state wise profiles'!AC3199/'Wind solar state wise profiles'!AC$8772</f>
        <v>2.0657318000418323E-2</v>
      </c>
      <c r="AM3196" s="80">
        <f>'Wind solar state wise profiles'!AD3199/'Wind solar state wise profiles'!AD$8772</f>
        <v>0</v>
      </c>
      <c r="AN3196" s="80">
        <f>'Wind solar state wise profiles'!AE3199/'Wind solar state wise profiles'!AE$8772</f>
        <v>0.26520904602591372</v>
      </c>
      <c r="AO3196" s="80">
        <f>'Wind solar state wise profiles'!AF3199/'Wind solar state wise profiles'!AF$8772</f>
        <v>0.28334674899466256</v>
      </c>
      <c r="AP3196" s="80">
        <f>'Wind solar state wise profiles'!AG3199/'Wind solar state wise profiles'!AG$8772</f>
        <v>0</v>
      </c>
      <c r="AQ3196" s="80">
        <f>'Wind solar state wise profiles'!AH3199/'Wind solar state wise profiles'!AH$8772</f>
        <v>0.48620399703383033</v>
      </c>
      <c r="AR3196" s="80">
        <f>'Wind solar state wise profiles'!AI3199/'Wind solar state wise profiles'!AI$8772</f>
        <v>0.33302225100788779</v>
      </c>
      <c r="AS3196" s="80">
        <f>'Wind solar state wise profiles'!AJ3199/'Wind solar state wise profiles'!AJ$8772</f>
        <v>0.51840358100000006</v>
      </c>
      <c r="AT3196" s="80">
        <f>'Wind solar state wise profiles'!AK3199/'Wind solar state wise profiles'!AK$8772</f>
        <v>0.32213041502335238</v>
      </c>
      <c r="AU3196" s="80">
        <f>'Wind solar state wise profiles'!AL3199/'Wind solar state wise profiles'!AL$8772</f>
        <v>0.36728098401015224</v>
      </c>
      <c r="AV3196" s="80">
        <f>'Wind solar state wise profiles'!AM3199/'Wind solar state wise profiles'!AM$8772</f>
        <v>0.37119095998840246</v>
      </c>
      <c r="AW3196" s="80">
        <f>'Wind solar state wise profiles'!AN3199/'Wind solar state wise profiles'!AN$8772</f>
        <v>0.4378004560245225</v>
      </c>
      <c r="AX3196" s="80">
        <f>'Wind solar state wise profiles'!AO3199/'Wind solar state wise profiles'!AO$8772</f>
        <v>0.220957035</v>
      </c>
      <c r="AY3196" s="80">
        <f>'Wind solar state wise profiles'!AP3199/'Wind solar state wise profiles'!AP$8772</f>
        <v>0.22095703499999997</v>
      </c>
      <c r="AZ3196" s="80">
        <f>'Wind solar state wise profiles'!AQ3199/'Wind solar state wise profiles'!AQ$8772</f>
        <v>0.45785359000000003</v>
      </c>
      <c r="BA3196" s="80">
        <f>'Wind solar state wise profiles'!AR3199/'Wind solar state wise profiles'!AR$8772</f>
        <v>0.45785358991494529</v>
      </c>
      <c r="BB3196">
        <f t="shared" si="289"/>
        <v>0.10753267467351556</v>
      </c>
      <c r="BC3196">
        <f t="shared" si="289"/>
        <v>0.35361590316843733</v>
      </c>
      <c r="BD3196">
        <f t="shared" si="289"/>
        <v>0.39234504740329595</v>
      </c>
      <c r="BE3196">
        <f t="shared" si="289"/>
        <v>0.35924831703927046</v>
      </c>
      <c r="BF3196">
        <f t="shared" si="290"/>
        <v>0.35924831703927046</v>
      </c>
    </row>
    <row r="3197" spans="1:58" x14ac:dyDescent="0.25">
      <c r="A3197" s="83">
        <v>47707.041666666664</v>
      </c>
      <c r="B3197" s="83" t="str">
        <f t="shared" si="288"/>
        <v>MONSOON</v>
      </c>
      <c r="C3197" t="str">
        <f t="shared" si="287"/>
        <v>NIGHT</v>
      </c>
      <c r="E3197" s="80">
        <f>'Wind solar state wise profiles'!B3200/'Wind solar state wise profiles'!$B$8772</f>
        <v>0</v>
      </c>
      <c r="F3197" s="80">
        <f>'Wind solar state wise profiles'!C3200/'Wind solar state wise profiles'!C$8772</f>
        <v>0</v>
      </c>
      <c r="G3197" s="80">
        <f>'Wind solar state wise profiles'!D3200/'Wind solar state wise profiles'!D$8772</f>
        <v>0</v>
      </c>
      <c r="H3197" s="80">
        <f>'Wind solar state wise profiles'!E3200/'Wind solar state wise profiles'!E$8772</f>
        <v>0</v>
      </c>
      <c r="I3197" s="80">
        <f>'Wind solar state wise profiles'!F3200/'Wind solar state wise profiles'!F$8772</f>
        <v>0</v>
      </c>
      <c r="J3197" s="80">
        <f>'Wind solar state wise profiles'!G3200/'Wind solar state wise profiles'!G$8772</f>
        <v>0</v>
      </c>
      <c r="K3197" s="80">
        <f>'Wind solar state wise profiles'!H3200/'Wind solar state wise profiles'!H$8772</f>
        <v>0</v>
      </c>
      <c r="L3197" s="80">
        <f>'Wind solar state wise profiles'!I3200/'Wind solar state wise profiles'!I$8772</f>
        <v>0</v>
      </c>
      <c r="M3197" s="80">
        <f>'Wind solar state wise profiles'!J3200/'Wind solar state wise profiles'!J$8772</f>
        <v>0</v>
      </c>
      <c r="N3197" s="80">
        <f>'Wind solar state wise profiles'!K3200/'Wind solar state wise profiles'!K$8772</f>
        <v>0</v>
      </c>
      <c r="O3197" s="80">
        <f>'Wind solar state wise profiles'!L3200/'Wind solar state wise profiles'!L$8772</f>
        <v>0</v>
      </c>
      <c r="P3197" s="80">
        <f>'Wind solar state wise profiles'!M3200/'Wind solar state wise profiles'!M$8772</f>
        <v>0</v>
      </c>
      <c r="Q3197" s="80">
        <f>'Wind solar state wise profiles'!N3200/'Wind solar state wise profiles'!N$8772</f>
        <v>0</v>
      </c>
      <c r="R3197" s="80">
        <f>'Wind solar state wise profiles'!O3200/'Wind solar state wise profiles'!O$8772</f>
        <v>0</v>
      </c>
      <c r="S3197" s="80">
        <f>'Wind solar state wise profiles'!P3200/'Wind solar state wise profiles'!P$8772</f>
        <v>0</v>
      </c>
      <c r="T3197" s="80">
        <f>'Wind solar state wise profiles'!Q3200/'Wind solar state wise profiles'!Q$8772</f>
        <v>0</v>
      </c>
      <c r="U3197" s="80">
        <f>'Wind solar state wise profiles'!R3200/'Wind solar state wise profiles'!R$8772</f>
        <v>0</v>
      </c>
      <c r="V3197" s="80">
        <f>'Wind solar state wise profiles'!S3200/'Wind solar state wise profiles'!S$8772</f>
        <v>0</v>
      </c>
      <c r="W3197" s="80">
        <f>'Wind solar state wise profiles'!T3200/'Wind solar state wise profiles'!T$8772</f>
        <v>0</v>
      </c>
      <c r="X3197" s="80">
        <f>'Wind solar state wise profiles'!U3200/'Wind solar state wise profiles'!U$8772</f>
        <v>0</v>
      </c>
      <c r="Y3197" s="80">
        <f>'Wind solar state wise profiles'!V3200/'Wind solar state wise profiles'!V$8772</f>
        <v>0</v>
      </c>
      <c r="Z3197" s="80">
        <f>'Wind solar state wise profiles'!W3200/'Wind solar state wise profiles'!W$8772</f>
        <v>0</v>
      </c>
      <c r="AA3197" s="80">
        <f>'Wind solar state wise profiles'!X3200/'Wind solar state wise profiles'!X$8772</f>
        <v>0</v>
      </c>
      <c r="AB3197" s="80">
        <f t="shared" si="291"/>
        <v>0</v>
      </c>
      <c r="AC3197" s="80">
        <f t="shared" si="291"/>
        <v>0</v>
      </c>
      <c r="AD3197" s="80">
        <f t="shared" si="291"/>
        <v>0</v>
      </c>
      <c r="AE3197" s="80">
        <f t="shared" si="291"/>
        <v>0</v>
      </c>
      <c r="AF3197" s="80">
        <f t="shared" si="291"/>
        <v>0</v>
      </c>
      <c r="AG3197" s="80"/>
      <c r="AH3197" s="80">
        <f>'Wind solar state wise profiles'!Y3200/'Wind solar state wise profiles'!Y$8772</f>
        <v>0.12978845999999999</v>
      </c>
      <c r="AI3197" s="80">
        <f>'Wind solar state wise profiles'!Z3200/'Wind solar state wise profiles'!Z$8772</f>
        <v>0.12824174000000002</v>
      </c>
      <c r="AJ3197" s="80">
        <f>'Wind solar state wise profiles'!AA3200/'Wind solar state wise profiles'!AA$8772</f>
        <v>0.12824173999999999</v>
      </c>
      <c r="AK3197" s="80">
        <f>'Wind solar state wise profiles'!AB3200/'Wind solar state wise profiles'!AB$8772</f>
        <v>0.12983866298552932</v>
      </c>
      <c r="AL3197" s="80">
        <f>'Wind solar state wise profiles'!AC3200/'Wind solar state wise profiles'!AC$8772</f>
        <v>2.3574624994770969E-2</v>
      </c>
      <c r="AM3197" s="80">
        <f>'Wind solar state wise profiles'!AD3200/'Wind solar state wise profiles'!AD$8772</f>
        <v>0</v>
      </c>
      <c r="AN3197" s="80">
        <f>'Wind solar state wise profiles'!AE3200/'Wind solar state wise profiles'!AE$8772</f>
        <v>0.27895811293753625</v>
      </c>
      <c r="AO3197" s="80">
        <f>'Wind solar state wise profiles'!AF3200/'Wind solar state wise profiles'!AF$8772</f>
        <v>0.28281653900709219</v>
      </c>
      <c r="AP3197" s="80">
        <f>'Wind solar state wise profiles'!AG3200/'Wind solar state wise profiles'!AG$8772</f>
        <v>0</v>
      </c>
      <c r="AQ3197" s="80">
        <f>'Wind solar state wise profiles'!AH3200/'Wind solar state wise profiles'!AH$8772</f>
        <v>0.2881484510181177</v>
      </c>
      <c r="AR3197" s="80">
        <f>'Wind solar state wise profiles'!AI3200/'Wind solar state wise profiles'!AI$8772</f>
        <v>0.35539995004382119</v>
      </c>
      <c r="AS3197" s="80">
        <f>'Wind solar state wise profiles'!AJ3200/'Wind solar state wise profiles'!AJ$8772</f>
        <v>0.5739853869999999</v>
      </c>
      <c r="AT3197" s="80">
        <f>'Wind solar state wise profiles'!AK3200/'Wind solar state wise profiles'!AK$8772</f>
        <v>0.29013956000259472</v>
      </c>
      <c r="AU3197" s="80">
        <f>'Wind solar state wise profiles'!AL3200/'Wind solar state wise profiles'!AL$8772</f>
        <v>0.40896255697969541</v>
      </c>
      <c r="AV3197" s="80">
        <f>'Wind solar state wise profiles'!AM3200/'Wind solar state wise profiles'!AM$8772</f>
        <v>0.34151276601913599</v>
      </c>
      <c r="AW3197" s="80">
        <f>'Wind solar state wise profiles'!AN3200/'Wind solar state wise profiles'!AN$8772</f>
        <v>0.3796131300400849</v>
      </c>
      <c r="AX3197" s="80">
        <f>'Wind solar state wise profiles'!AO3200/'Wind solar state wise profiles'!AO$8772</f>
        <v>0.31025136601503761</v>
      </c>
      <c r="AY3197" s="80">
        <f>'Wind solar state wise profiles'!AP3200/'Wind solar state wise profiles'!AP$8772</f>
        <v>0.31025136599999997</v>
      </c>
      <c r="AZ3197" s="80">
        <f>'Wind solar state wise profiles'!AQ3200/'Wind solar state wise profiles'!AQ$8772</f>
        <v>0.42291543700000006</v>
      </c>
      <c r="BA3197" s="80">
        <f>'Wind solar state wise profiles'!AR3200/'Wind solar state wise profiles'!AR$8772</f>
        <v>0.42291543701903606</v>
      </c>
      <c r="BB3197">
        <f t="shared" si="289"/>
        <v>0.10564100824395294</v>
      </c>
      <c r="BC3197">
        <f t="shared" si="289"/>
        <v>0.30327260293911168</v>
      </c>
      <c r="BD3197">
        <f t="shared" si="289"/>
        <v>0.37258133765543655</v>
      </c>
      <c r="BE3197">
        <f t="shared" si="289"/>
        <v>0.37602040525077218</v>
      </c>
      <c r="BF3197">
        <f t="shared" si="290"/>
        <v>0.37602040525077218</v>
      </c>
    </row>
    <row r="3198" spans="1:58" x14ac:dyDescent="0.25">
      <c r="A3198" s="83">
        <v>47707.083333333336</v>
      </c>
      <c r="B3198" s="83" t="str">
        <f t="shared" si="288"/>
        <v>MONSOON</v>
      </c>
      <c r="C3198" t="str">
        <f t="shared" si="287"/>
        <v>NIGHT</v>
      </c>
      <c r="E3198" s="80">
        <f>'Wind solar state wise profiles'!B3201/'Wind solar state wise profiles'!$B$8772</f>
        <v>0</v>
      </c>
      <c r="F3198" s="80">
        <f>'Wind solar state wise profiles'!C3201/'Wind solar state wise profiles'!C$8772</f>
        <v>0</v>
      </c>
      <c r="G3198" s="80">
        <f>'Wind solar state wise profiles'!D3201/'Wind solar state wise profiles'!D$8772</f>
        <v>0</v>
      </c>
      <c r="H3198" s="80">
        <f>'Wind solar state wise profiles'!E3201/'Wind solar state wise profiles'!E$8772</f>
        <v>0</v>
      </c>
      <c r="I3198" s="80">
        <f>'Wind solar state wise profiles'!F3201/'Wind solar state wise profiles'!F$8772</f>
        <v>0</v>
      </c>
      <c r="J3198" s="80">
        <f>'Wind solar state wise profiles'!G3201/'Wind solar state wise profiles'!G$8772</f>
        <v>0</v>
      </c>
      <c r="K3198" s="80">
        <f>'Wind solar state wise profiles'!H3201/'Wind solar state wise profiles'!H$8772</f>
        <v>0</v>
      </c>
      <c r="L3198" s="80">
        <f>'Wind solar state wise profiles'!I3201/'Wind solar state wise profiles'!I$8772</f>
        <v>0</v>
      </c>
      <c r="M3198" s="80">
        <f>'Wind solar state wise profiles'!J3201/'Wind solar state wise profiles'!J$8772</f>
        <v>0</v>
      </c>
      <c r="N3198" s="80">
        <f>'Wind solar state wise profiles'!K3201/'Wind solar state wise profiles'!K$8772</f>
        <v>0</v>
      </c>
      <c r="O3198" s="80">
        <f>'Wind solar state wise profiles'!L3201/'Wind solar state wise profiles'!L$8772</f>
        <v>0</v>
      </c>
      <c r="P3198" s="80">
        <f>'Wind solar state wise profiles'!M3201/'Wind solar state wise profiles'!M$8772</f>
        <v>0</v>
      </c>
      <c r="Q3198" s="80">
        <f>'Wind solar state wise profiles'!N3201/'Wind solar state wise profiles'!N$8772</f>
        <v>0</v>
      </c>
      <c r="R3198" s="80">
        <f>'Wind solar state wise profiles'!O3201/'Wind solar state wise profiles'!O$8772</f>
        <v>0</v>
      </c>
      <c r="S3198" s="80">
        <f>'Wind solar state wise profiles'!P3201/'Wind solar state wise profiles'!P$8772</f>
        <v>0</v>
      </c>
      <c r="T3198" s="80">
        <f>'Wind solar state wise profiles'!Q3201/'Wind solar state wise profiles'!Q$8772</f>
        <v>0</v>
      </c>
      <c r="U3198" s="80">
        <f>'Wind solar state wise profiles'!R3201/'Wind solar state wise profiles'!R$8772</f>
        <v>0</v>
      </c>
      <c r="V3198" s="80">
        <f>'Wind solar state wise profiles'!S3201/'Wind solar state wise profiles'!S$8772</f>
        <v>0</v>
      </c>
      <c r="W3198" s="80">
        <f>'Wind solar state wise profiles'!T3201/'Wind solar state wise profiles'!T$8772</f>
        <v>0</v>
      </c>
      <c r="X3198" s="80">
        <f>'Wind solar state wise profiles'!U3201/'Wind solar state wise profiles'!U$8772</f>
        <v>0</v>
      </c>
      <c r="Y3198" s="80">
        <f>'Wind solar state wise profiles'!V3201/'Wind solar state wise profiles'!V$8772</f>
        <v>0</v>
      </c>
      <c r="Z3198" s="80">
        <f>'Wind solar state wise profiles'!W3201/'Wind solar state wise profiles'!W$8772</f>
        <v>0</v>
      </c>
      <c r="AA3198" s="80">
        <f>'Wind solar state wise profiles'!X3201/'Wind solar state wise profiles'!X$8772</f>
        <v>0</v>
      </c>
      <c r="AB3198" s="80">
        <f t="shared" si="291"/>
        <v>0</v>
      </c>
      <c r="AC3198" s="80">
        <f t="shared" si="291"/>
        <v>0</v>
      </c>
      <c r="AD3198" s="80">
        <f t="shared" si="291"/>
        <v>0</v>
      </c>
      <c r="AE3198" s="80">
        <f t="shared" si="291"/>
        <v>0</v>
      </c>
      <c r="AF3198" s="80">
        <f t="shared" si="291"/>
        <v>0</v>
      </c>
      <c r="AG3198" s="80"/>
      <c r="AH3198" s="80">
        <f>'Wind solar state wise profiles'!Y3201/'Wind solar state wise profiles'!Y$8772</f>
        <v>8.5887743000000003E-2</v>
      </c>
      <c r="AI3198" s="80">
        <f>'Wind solar state wise profiles'!Z3201/'Wind solar state wise profiles'!Z$8772</f>
        <v>6.7263671992337154E-2</v>
      </c>
      <c r="AJ3198" s="80">
        <f>'Wind solar state wise profiles'!AA3201/'Wind solar state wise profiles'!AA$8772</f>
        <v>6.7263671999999997E-2</v>
      </c>
      <c r="AK3198" s="80">
        <f>'Wind solar state wise profiles'!AB3201/'Wind solar state wise profiles'!AB$8772</f>
        <v>0.11543005201827874</v>
      </c>
      <c r="AL3198" s="80">
        <f>'Wind solar state wise profiles'!AC3201/'Wind solar state wise profiles'!AC$8772</f>
        <v>1.5565005001045807E-2</v>
      </c>
      <c r="AM3198" s="80">
        <f>'Wind solar state wise profiles'!AD3201/'Wind solar state wise profiles'!AD$8772</f>
        <v>0</v>
      </c>
      <c r="AN3198" s="80">
        <f>'Wind solar state wise profiles'!AE3201/'Wind solar state wise profiles'!AE$8772</f>
        <v>0.2262571220266873</v>
      </c>
      <c r="AO3198" s="80">
        <f>'Wind solar state wise profiles'!AF3201/'Wind solar state wise profiles'!AF$8772</f>
        <v>0.23556658697082694</v>
      </c>
      <c r="AP3198" s="80">
        <f>'Wind solar state wise profiles'!AG3201/'Wind solar state wise profiles'!AG$8772</f>
        <v>0</v>
      </c>
      <c r="AQ3198" s="80">
        <f>'Wind solar state wise profiles'!AH3201/'Wind solar state wise profiles'!AH$8772</f>
        <v>0.18484535401635402</v>
      </c>
      <c r="AR3198" s="80">
        <f>'Wind solar state wise profiles'!AI3201/'Wind solar state wise profiles'!AI$8772</f>
        <v>0.34544376695880807</v>
      </c>
      <c r="AS3198" s="80">
        <f>'Wind solar state wise profiles'!AJ3201/'Wind solar state wise profiles'!AJ$8772</f>
        <v>0.54493471299999996</v>
      </c>
      <c r="AT3198" s="80">
        <f>'Wind solar state wise profiles'!AK3201/'Wind solar state wise profiles'!AK$8772</f>
        <v>0.25805610002594709</v>
      </c>
      <c r="AU3198" s="80">
        <f>'Wind solar state wise profiles'!AL3201/'Wind solar state wise profiles'!AL$8772</f>
        <v>0.37824467906091375</v>
      </c>
      <c r="AV3198" s="80">
        <f>'Wind solar state wise profiles'!AM3201/'Wind solar state wise profiles'!AM$8772</f>
        <v>0.26132333400985791</v>
      </c>
      <c r="AW3198" s="80">
        <f>'Wind solar state wise profiles'!AN3201/'Wind solar state wise profiles'!AN$8772</f>
        <v>0.31564062402735205</v>
      </c>
      <c r="AX3198" s="80">
        <f>'Wind solar state wise profiles'!AO3201/'Wind solar state wise profiles'!AO$8772</f>
        <v>0.32771758898496239</v>
      </c>
      <c r="AY3198" s="80">
        <f>'Wind solar state wise profiles'!AP3201/'Wind solar state wise profiles'!AP$8772</f>
        <v>0.32771758900000003</v>
      </c>
      <c r="AZ3198" s="80">
        <f>'Wind solar state wise profiles'!AQ3201/'Wind solar state wise profiles'!AQ$8772</f>
        <v>0.43278944499999994</v>
      </c>
      <c r="BA3198" s="80">
        <f>'Wind solar state wise profiles'!AR3201/'Wind solar state wise profiles'!AR$8772</f>
        <v>0.43278944491697041</v>
      </c>
      <c r="BB3198">
        <f t="shared" si="289"/>
        <v>7.9882769465174211E-2</v>
      </c>
      <c r="BC3198">
        <f t="shared" si="289"/>
        <v>0.24896087693639729</v>
      </c>
      <c r="BD3198">
        <f t="shared" si="289"/>
        <v>0.3209459110644981</v>
      </c>
      <c r="BE3198">
        <f t="shared" si="289"/>
        <v>0.38905457918076186</v>
      </c>
      <c r="BF3198">
        <f t="shared" si="290"/>
        <v>0.38905457918076186</v>
      </c>
    </row>
    <row r="3199" spans="1:58" x14ac:dyDescent="0.25">
      <c r="A3199" s="83">
        <v>47707.125</v>
      </c>
      <c r="B3199" s="83" t="str">
        <f t="shared" si="288"/>
        <v>MONSOON</v>
      </c>
      <c r="C3199" t="str">
        <f t="shared" si="287"/>
        <v>NIGHT</v>
      </c>
      <c r="E3199" s="80">
        <f>'Wind solar state wise profiles'!B3202/'Wind solar state wise profiles'!$B$8772</f>
        <v>0</v>
      </c>
      <c r="F3199" s="80">
        <f>'Wind solar state wise profiles'!C3202/'Wind solar state wise profiles'!C$8772</f>
        <v>0</v>
      </c>
      <c r="G3199" s="80">
        <f>'Wind solar state wise profiles'!D3202/'Wind solar state wise profiles'!D$8772</f>
        <v>0</v>
      </c>
      <c r="H3199" s="80">
        <f>'Wind solar state wise profiles'!E3202/'Wind solar state wise profiles'!E$8772</f>
        <v>0</v>
      </c>
      <c r="I3199" s="80">
        <f>'Wind solar state wise profiles'!F3202/'Wind solar state wise profiles'!F$8772</f>
        <v>0</v>
      </c>
      <c r="J3199" s="80">
        <f>'Wind solar state wise profiles'!G3202/'Wind solar state wise profiles'!G$8772</f>
        <v>0</v>
      </c>
      <c r="K3199" s="80">
        <f>'Wind solar state wise profiles'!H3202/'Wind solar state wise profiles'!H$8772</f>
        <v>0</v>
      </c>
      <c r="L3199" s="80">
        <f>'Wind solar state wise profiles'!I3202/'Wind solar state wise profiles'!I$8772</f>
        <v>0</v>
      </c>
      <c r="M3199" s="80">
        <f>'Wind solar state wise profiles'!J3202/'Wind solar state wise profiles'!J$8772</f>
        <v>0</v>
      </c>
      <c r="N3199" s="80">
        <f>'Wind solar state wise profiles'!K3202/'Wind solar state wise profiles'!K$8772</f>
        <v>0</v>
      </c>
      <c r="O3199" s="80">
        <f>'Wind solar state wise profiles'!L3202/'Wind solar state wise profiles'!L$8772</f>
        <v>0</v>
      </c>
      <c r="P3199" s="80">
        <f>'Wind solar state wise profiles'!M3202/'Wind solar state wise profiles'!M$8772</f>
        <v>0</v>
      </c>
      <c r="Q3199" s="80">
        <f>'Wind solar state wise profiles'!N3202/'Wind solar state wise profiles'!N$8772</f>
        <v>0</v>
      </c>
      <c r="R3199" s="80">
        <f>'Wind solar state wise profiles'!O3202/'Wind solar state wise profiles'!O$8772</f>
        <v>0</v>
      </c>
      <c r="S3199" s="80">
        <f>'Wind solar state wise profiles'!P3202/'Wind solar state wise profiles'!P$8772</f>
        <v>0</v>
      </c>
      <c r="T3199" s="80">
        <f>'Wind solar state wise profiles'!Q3202/'Wind solar state wise profiles'!Q$8772</f>
        <v>0</v>
      </c>
      <c r="U3199" s="80">
        <f>'Wind solar state wise profiles'!R3202/'Wind solar state wise profiles'!R$8772</f>
        <v>0</v>
      </c>
      <c r="V3199" s="80">
        <f>'Wind solar state wise profiles'!S3202/'Wind solar state wise profiles'!S$8772</f>
        <v>0</v>
      </c>
      <c r="W3199" s="80">
        <f>'Wind solar state wise profiles'!T3202/'Wind solar state wise profiles'!T$8772</f>
        <v>0</v>
      </c>
      <c r="X3199" s="80">
        <f>'Wind solar state wise profiles'!U3202/'Wind solar state wise profiles'!U$8772</f>
        <v>0</v>
      </c>
      <c r="Y3199" s="80">
        <f>'Wind solar state wise profiles'!V3202/'Wind solar state wise profiles'!V$8772</f>
        <v>0</v>
      </c>
      <c r="Z3199" s="80">
        <f>'Wind solar state wise profiles'!W3202/'Wind solar state wise profiles'!W$8772</f>
        <v>0</v>
      </c>
      <c r="AA3199" s="80">
        <f>'Wind solar state wise profiles'!X3202/'Wind solar state wise profiles'!X$8772</f>
        <v>0</v>
      </c>
      <c r="AB3199" s="80">
        <f t="shared" si="291"/>
        <v>0</v>
      </c>
      <c r="AC3199" s="80">
        <f t="shared" si="291"/>
        <v>0</v>
      </c>
      <c r="AD3199" s="80">
        <f t="shared" si="291"/>
        <v>0</v>
      </c>
      <c r="AE3199" s="80">
        <f t="shared" si="291"/>
        <v>0</v>
      </c>
      <c r="AF3199" s="80">
        <f t="shared" si="291"/>
        <v>0</v>
      </c>
      <c r="AG3199" s="80"/>
      <c r="AH3199" s="80">
        <f>'Wind solar state wise profiles'!Y3202/'Wind solar state wise profiles'!Y$8772</f>
        <v>4.6028115000000001E-2</v>
      </c>
      <c r="AI3199" s="80">
        <f>'Wind solar state wise profiles'!Z3202/'Wind solar state wise profiles'!Z$8772</f>
        <v>3.7817785996168585E-2</v>
      </c>
      <c r="AJ3199" s="80">
        <f>'Wind solar state wise profiles'!AA3202/'Wind solar state wise profiles'!AA$8772</f>
        <v>3.7817785999999999E-2</v>
      </c>
      <c r="AK3199" s="80">
        <f>'Wind solar state wise profiles'!AB3202/'Wind solar state wise profiles'!AB$8772</f>
        <v>0.10379490799695355</v>
      </c>
      <c r="AL3199" s="80">
        <f>'Wind solar state wise profiles'!AC3202/'Wind solar state wise profiles'!AC$8772</f>
        <v>5.7576770006274834E-3</v>
      </c>
      <c r="AM3199" s="80">
        <f>'Wind solar state wise profiles'!AD3202/'Wind solar state wise profiles'!AD$8772</f>
        <v>0</v>
      </c>
      <c r="AN3199" s="80">
        <f>'Wind solar state wise profiles'!AE3202/'Wind solar state wise profiles'!AE$8772</f>
        <v>0.23625595204022432</v>
      </c>
      <c r="AO3199" s="80">
        <f>'Wind solar state wise profiles'!AF3202/'Wind solar state wise profiles'!AF$8772</f>
        <v>0.16993774000146231</v>
      </c>
      <c r="AP3199" s="80">
        <f>'Wind solar state wise profiles'!AG3202/'Wind solar state wise profiles'!AG$8772</f>
        <v>0</v>
      </c>
      <c r="AQ3199" s="80">
        <f>'Wind solar state wise profiles'!AH3202/'Wind solar state wise profiles'!AH$8772</f>
        <v>0.20888090596440598</v>
      </c>
      <c r="AR3199" s="80">
        <f>'Wind solar state wise profiles'!AI3202/'Wind solar state wise profiles'!AI$8772</f>
        <v>0.3677762680105171</v>
      </c>
      <c r="AS3199" s="80">
        <f>'Wind solar state wise profiles'!AJ3202/'Wind solar state wise profiles'!AJ$8772</f>
        <v>0.61488441400000005</v>
      </c>
      <c r="AT3199" s="80">
        <f>'Wind solar state wise profiles'!AK3202/'Wind solar state wise profiles'!AK$8772</f>
        <v>0.24947000901660613</v>
      </c>
      <c r="AU3199" s="80">
        <f>'Wind solar state wise profiles'!AL3202/'Wind solar state wise profiles'!AL$8772</f>
        <v>0.23993027804568529</v>
      </c>
      <c r="AV3199" s="80">
        <f>'Wind solar state wise profiles'!AM3202/'Wind solar state wise profiles'!AM$8772</f>
        <v>0.22397611800521891</v>
      </c>
      <c r="AW3199" s="80">
        <f>'Wind solar state wise profiles'!AN3202/'Wind solar state wise profiles'!AN$8772</f>
        <v>0.32478811895779297</v>
      </c>
      <c r="AX3199" s="80">
        <f>'Wind solar state wise profiles'!AO3202/'Wind solar state wise profiles'!AO$8772</f>
        <v>0.27542094699248121</v>
      </c>
      <c r="AY3199" s="80">
        <f>'Wind solar state wise profiles'!AP3202/'Wind solar state wise profiles'!AP$8772</f>
        <v>0.27542094699999997</v>
      </c>
      <c r="AZ3199" s="80">
        <f>'Wind solar state wise profiles'!AQ3202/'Wind solar state wise profiles'!AQ$8772</f>
        <v>0.51373961400000001</v>
      </c>
      <c r="BA3199" s="80">
        <f>'Wind solar state wise profiles'!AR3202/'Wind solar state wise profiles'!AR$8772</f>
        <v>0.51373961401377077</v>
      </c>
      <c r="BB3199">
        <f t="shared" si="289"/>
        <v>6.3932905649557253E-2</v>
      </c>
      <c r="BC3199">
        <f t="shared" si="289"/>
        <v>0.24214502824448916</v>
      </c>
      <c r="BD3199">
        <f t="shared" si="289"/>
        <v>0.31837694976765196</v>
      </c>
      <c r="BE3199">
        <f t="shared" si="289"/>
        <v>0.4145424044712458</v>
      </c>
      <c r="BF3199">
        <f t="shared" si="290"/>
        <v>0.4145424044712458</v>
      </c>
    </row>
    <row r="3200" spans="1:58" x14ac:dyDescent="0.25">
      <c r="A3200" s="83">
        <v>47707.166666666664</v>
      </c>
      <c r="B3200" s="83" t="str">
        <f t="shared" si="288"/>
        <v>MONSOON</v>
      </c>
      <c r="C3200" t="str">
        <f t="shared" si="287"/>
        <v>NIGHT</v>
      </c>
      <c r="E3200" s="80">
        <f>'Wind solar state wise profiles'!B3203/'Wind solar state wise profiles'!$B$8772</f>
        <v>0</v>
      </c>
      <c r="F3200" s="80">
        <f>'Wind solar state wise profiles'!C3203/'Wind solar state wise profiles'!C$8772</f>
        <v>0</v>
      </c>
      <c r="G3200" s="80">
        <f>'Wind solar state wise profiles'!D3203/'Wind solar state wise profiles'!D$8772</f>
        <v>0</v>
      </c>
      <c r="H3200" s="80">
        <f>'Wind solar state wise profiles'!E3203/'Wind solar state wise profiles'!E$8772</f>
        <v>0</v>
      </c>
      <c r="I3200" s="80">
        <f>'Wind solar state wise profiles'!F3203/'Wind solar state wise profiles'!F$8772</f>
        <v>0</v>
      </c>
      <c r="J3200" s="80">
        <f>'Wind solar state wise profiles'!G3203/'Wind solar state wise profiles'!G$8772</f>
        <v>0</v>
      </c>
      <c r="K3200" s="80">
        <f>'Wind solar state wise profiles'!H3203/'Wind solar state wise profiles'!H$8772</f>
        <v>0</v>
      </c>
      <c r="L3200" s="80">
        <f>'Wind solar state wise profiles'!I3203/'Wind solar state wise profiles'!I$8772</f>
        <v>0</v>
      </c>
      <c r="M3200" s="80">
        <f>'Wind solar state wise profiles'!J3203/'Wind solar state wise profiles'!J$8772</f>
        <v>0</v>
      </c>
      <c r="N3200" s="80">
        <f>'Wind solar state wise profiles'!K3203/'Wind solar state wise profiles'!K$8772</f>
        <v>0</v>
      </c>
      <c r="O3200" s="80">
        <f>'Wind solar state wise profiles'!L3203/'Wind solar state wise profiles'!L$8772</f>
        <v>0</v>
      </c>
      <c r="P3200" s="80">
        <f>'Wind solar state wise profiles'!M3203/'Wind solar state wise profiles'!M$8772</f>
        <v>0</v>
      </c>
      <c r="Q3200" s="80">
        <f>'Wind solar state wise profiles'!N3203/'Wind solar state wise profiles'!N$8772</f>
        <v>0</v>
      </c>
      <c r="R3200" s="80">
        <f>'Wind solar state wise profiles'!O3203/'Wind solar state wise profiles'!O$8772</f>
        <v>0</v>
      </c>
      <c r="S3200" s="80">
        <f>'Wind solar state wise profiles'!P3203/'Wind solar state wise profiles'!P$8772</f>
        <v>0</v>
      </c>
      <c r="T3200" s="80">
        <f>'Wind solar state wise profiles'!Q3203/'Wind solar state wise profiles'!Q$8772</f>
        <v>0</v>
      </c>
      <c r="U3200" s="80">
        <f>'Wind solar state wise profiles'!R3203/'Wind solar state wise profiles'!R$8772</f>
        <v>0</v>
      </c>
      <c r="V3200" s="80">
        <f>'Wind solar state wise profiles'!S3203/'Wind solar state wise profiles'!S$8772</f>
        <v>0</v>
      </c>
      <c r="W3200" s="80">
        <f>'Wind solar state wise profiles'!T3203/'Wind solar state wise profiles'!T$8772</f>
        <v>0</v>
      </c>
      <c r="X3200" s="80">
        <f>'Wind solar state wise profiles'!U3203/'Wind solar state wise profiles'!U$8772</f>
        <v>0</v>
      </c>
      <c r="Y3200" s="80">
        <f>'Wind solar state wise profiles'!V3203/'Wind solar state wise profiles'!V$8772</f>
        <v>0</v>
      </c>
      <c r="Z3200" s="80">
        <f>'Wind solar state wise profiles'!W3203/'Wind solar state wise profiles'!W$8772</f>
        <v>0</v>
      </c>
      <c r="AA3200" s="80">
        <f>'Wind solar state wise profiles'!X3203/'Wind solar state wise profiles'!X$8772</f>
        <v>0</v>
      </c>
      <c r="AB3200" s="80">
        <f t="shared" si="291"/>
        <v>0</v>
      </c>
      <c r="AC3200" s="80">
        <f t="shared" si="291"/>
        <v>0</v>
      </c>
      <c r="AD3200" s="80">
        <f t="shared" si="291"/>
        <v>0</v>
      </c>
      <c r="AE3200" s="80">
        <f t="shared" si="291"/>
        <v>0</v>
      </c>
      <c r="AF3200" s="80">
        <f t="shared" si="291"/>
        <v>0</v>
      </c>
      <c r="AG3200" s="80"/>
      <c r="AH3200" s="80">
        <f>'Wind solar state wise profiles'!Y3203/'Wind solar state wise profiles'!Y$8772</f>
        <v>7.0272082999999999E-2</v>
      </c>
      <c r="AI3200" s="80">
        <f>'Wind solar state wise profiles'!Z3203/'Wind solar state wise profiles'!Z$8772</f>
        <v>4.8089523007662831E-2</v>
      </c>
      <c r="AJ3200" s="80">
        <f>'Wind solar state wise profiles'!AA3203/'Wind solar state wise profiles'!AA$8772</f>
        <v>4.8089523000000002E-2</v>
      </c>
      <c r="AK3200" s="80">
        <f>'Wind solar state wise profiles'!AB3203/'Wind solar state wise profiles'!AB$8772</f>
        <v>0.15059077402894136</v>
      </c>
      <c r="AL3200" s="80">
        <f>'Wind solar state wise profiles'!AC3203/'Wind solar state wise profiles'!AC$8772</f>
        <v>3.1253070006274837E-3</v>
      </c>
      <c r="AM3200" s="80">
        <f>'Wind solar state wise profiles'!AD3203/'Wind solar state wise profiles'!AD$8772</f>
        <v>3.3306550000000001E-3</v>
      </c>
      <c r="AN3200" s="80">
        <f>'Wind solar state wise profiles'!AE3203/'Wind solar state wise profiles'!AE$8772</f>
        <v>0.1940326439760201</v>
      </c>
      <c r="AO3200" s="80">
        <f>'Wind solar state wise profiles'!AF3203/'Wind solar state wise profiles'!AF$8772</f>
        <v>0.17575753703297506</v>
      </c>
      <c r="AP3200" s="80">
        <f>'Wind solar state wise profiles'!AG3203/'Wind solar state wise profiles'!AG$8772</f>
        <v>0.16449118900000001</v>
      </c>
      <c r="AQ3200" s="80">
        <f>'Wind solar state wise profiles'!AH3203/'Wind solar state wise profiles'!AH$8772</f>
        <v>0.21519152797819466</v>
      </c>
      <c r="AR3200" s="80">
        <f>'Wind solar state wise profiles'!AI3203/'Wind solar state wise profiles'!AI$8772</f>
        <v>0.381648712971078</v>
      </c>
      <c r="AS3200" s="80">
        <f>'Wind solar state wise profiles'!AJ3203/'Wind solar state wise profiles'!AJ$8772</f>
        <v>0.66109927300000004</v>
      </c>
      <c r="AT3200" s="80">
        <f>'Wind solar state wise profiles'!AK3203/'Wind solar state wise profiles'!AK$8772</f>
        <v>0.31280542501297354</v>
      </c>
      <c r="AU3200" s="80">
        <f>'Wind solar state wise profiles'!AL3203/'Wind solar state wise profiles'!AL$8772</f>
        <v>0.49573614999999999</v>
      </c>
      <c r="AV3200" s="80">
        <f>'Wind solar state wise profiles'!AM3203/'Wind solar state wise profiles'!AM$8772</f>
        <v>0.22517124101188751</v>
      </c>
      <c r="AW3200" s="80">
        <f>'Wind solar state wise profiles'!AN3203/'Wind solar state wise profiles'!AN$8772</f>
        <v>0.27327299504833763</v>
      </c>
      <c r="AX3200" s="80">
        <f>'Wind solar state wise profiles'!AO3203/'Wind solar state wise profiles'!AO$8772</f>
        <v>0.31537313300751879</v>
      </c>
      <c r="AY3200" s="80">
        <f>'Wind solar state wise profiles'!AP3203/'Wind solar state wise profiles'!AP$8772</f>
        <v>0.31537313300000003</v>
      </c>
      <c r="AZ3200" s="80">
        <f>'Wind solar state wise profiles'!AQ3203/'Wind solar state wise profiles'!AQ$8772</f>
        <v>0.64734857200000007</v>
      </c>
      <c r="BA3200" s="80">
        <f>'Wind solar state wise profiles'!AR3203/'Wind solar state wise profiles'!AR$8772</f>
        <v>0.64734857209396524</v>
      </c>
      <c r="BB3200">
        <f t="shared" si="289"/>
        <v>9.0045455404531002E-2</v>
      </c>
      <c r="BC3200">
        <f t="shared" si="289"/>
        <v>0.24445215878171947</v>
      </c>
      <c r="BD3200">
        <f t="shared" si="289"/>
        <v>0.34262739742696097</v>
      </c>
      <c r="BE3200">
        <f t="shared" si="289"/>
        <v>0.50916788482129738</v>
      </c>
      <c r="BF3200">
        <f t="shared" si="290"/>
        <v>0.50916788482129738</v>
      </c>
    </row>
    <row r="3201" spans="1:58" x14ac:dyDescent="0.25">
      <c r="A3201" s="83">
        <v>47707.208333333336</v>
      </c>
      <c r="B3201" s="83" t="str">
        <f t="shared" si="288"/>
        <v>MONSOON</v>
      </c>
      <c r="C3201" t="str">
        <f t="shared" si="287"/>
        <v>NIGHT</v>
      </c>
      <c r="E3201" s="80">
        <f>'Wind solar state wise profiles'!B3204/'Wind solar state wise profiles'!$B$8772</f>
        <v>0</v>
      </c>
      <c r="F3201" s="80">
        <f>'Wind solar state wise profiles'!C3204/'Wind solar state wise profiles'!C$8772</f>
        <v>0</v>
      </c>
      <c r="G3201" s="80">
        <f>'Wind solar state wise profiles'!D3204/'Wind solar state wise profiles'!D$8772</f>
        <v>0</v>
      </c>
      <c r="H3201" s="80">
        <f>'Wind solar state wise profiles'!E3204/'Wind solar state wise profiles'!E$8772</f>
        <v>0</v>
      </c>
      <c r="I3201" s="80">
        <f>'Wind solar state wise profiles'!F3204/'Wind solar state wise profiles'!F$8772</f>
        <v>0</v>
      </c>
      <c r="J3201" s="80">
        <f>'Wind solar state wise profiles'!G3204/'Wind solar state wise profiles'!G$8772</f>
        <v>0</v>
      </c>
      <c r="K3201" s="80">
        <f>'Wind solar state wise profiles'!H3204/'Wind solar state wise profiles'!H$8772</f>
        <v>0</v>
      </c>
      <c r="L3201" s="80">
        <f>'Wind solar state wise profiles'!I3204/'Wind solar state wise profiles'!I$8772</f>
        <v>0</v>
      </c>
      <c r="M3201" s="80">
        <f>'Wind solar state wise profiles'!J3204/'Wind solar state wise profiles'!J$8772</f>
        <v>0</v>
      </c>
      <c r="N3201" s="80">
        <f>'Wind solar state wise profiles'!K3204/'Wind solar state wise profiles'!K$8772</f>
        <v>0</v>
      </c>
      <c r="O3201" s="80">
        <f>'Wind solar state wise profiles'!L3204/'Wind solar state wise profiles'!L$8772</f>
        <v>0</v>
      </c>
      <c r="P3201" s="80">
        <f>'Wind solar state wise profiles'!M3204/'Wind solar state wise profiles'!M$8772</f>
        <v>0</v>
      </c>
      <c r="Q3201" s="80">
        <f>'Wind solar state wise profiles'!N3204/'Wind solar state wise profiles'!N$8772</f>
        <v>0</v>
      </c>
      <c r="R3201" s="80">
        <f>'Wind solar state wise profiles'!O3204/'Wind solar state wise profiles'!O$8772</f>
        <v>0</v>
      </c>
      <c r="S3201" s="80">
        <f>'Wind solar state wise profiles'!P3204/'Wind solar state wise profiles'!P$8772</f>
        <v>0</v>
      </c>
      <c r="T3201" s="80">
        <f>'Wind solar state wise profiles'!Q3204/'Wind solar state wise profiles'!Q$8772</f>
        <v>0</v>
      </c>
      <c r="U3201" s="80">
        <f>'Wind solar state wise profiles'!R3204/'Wind solar state wise profiles'!R$8772</f>
        <v>0</v>
      </c>
      <c r="V3201" s="80">
        <f>'Wind solar state wise profiles'!S3204/'Wind solar state wise profiles'!S$8772</f>
        <v>0</v>
      </c>
      <c r="W3201" s="80">
        <f>'Wind solar state wise profiles'!T3204/'Wind solar state wise profiles'!T$8772</f>
        <v>0</v>
      </c>
      <c r="X3201" s="80">
        <f>'Wind solar state wise profiles'!U3204/'Wind solar state wise profiles'!U$8772</f>
        <v>0</v>
      </c>
      <c r="Y3201" s="80">
        <f>'Wind solar state wise profiles'!V3204/'Wind solar state wise profiles'!V$8772</f>
        <v>1.3991418998499625E-2</v>
      </c>
      <c r="Z3201" s="80">
        <f>'Wind solar state wise profiles'!W3204/'Wind solar state wise profiles'!W$8772</f>
        <v>0</v>
      </c>
      <c r="AA3201" s="80">
        <f>'Wind solar state wise profiles'!X3204/'Wind solar state wise profiles'!X$8772</f>
        <v>0</v>
      </c>
      <c r="AB3201" s="80">
        <f t="shared" si="291"/>
        <v>0</v>
      </c>
      <c r="AC3201" s="80">
        <f t="shared" si="291"/>
        <v>0</v>
      </c>
      <c r="AD3201" s="80">
        <f t="shared" si="291"/>
        <v>0</v>
      </c>
      <c r="AE3201" s="80">
        <f t="shared" si="291"/>
        <v>0</v>
      </c>
      <c r="AF3201" s="80">
        <f t="shared" si="291"/>
        <v>1.3991418998499625E-2</v>
      </c>
      <c r="AG3201" s="80"/>
      <c r="AH3201" s="80">
        <f>'Wind solar state wise profiles'!Y3204/'Wind solar state wise profiles'!Y$8772</f>
        <v>5.4147702999999998E-2</v>
      </c>
      <c r="AI3201" s="80">
        <f>'Wind solar state wise profiles'!Z3204/'Wind solar state wise profiles'!Z$8772</f>
        <v>3.8870941992337163E-2</v>
      </c>
      <c r="AJ3201" s="80">
        <f>'Wind solar state wise profiles'!AA3204/'Wind solar state wise profiles'!AA$8772</f>
        <v>3.8870941999999999E-2</v>
      </c>
      <c r="AK3201" s="80">
        <f>'Wind solar state wise profiles'!AB3204/'Wind solar state wise profiles'!AB$8772</f>
        <v>0.14525574897182025</v>
      </c>
      <c r="AL3201" s="80">
        <f>'Wind solar state wise profiles'!AC3204/'Wind solar state wise profiles'!AC$8772</f>
        <v>1.7000959999999999E-3</v>
      </c>
      <c r="AM3201" s="80">
        <f>'Wind solar state wise profiles'!AD3204/'Wind solar state wise profiles'!AD$8772</f>
        <v>0</v>
      </c>
      <c r="AN3201" s="80">
        <f>'Wind solar state wise profiles'!AE3204/'Wind solar state wise profiles'!AE$8772</f>
        <v>0.18557122599110423</v>
      </c>
      <c r="AO3201" s="80">
        <f>'Wind solar state wise profiles'!AF3204/'Wind solar state wise profiles'!AF$8772</f>
        <v>0.16674092198581561</v>
      </c>
      <c r="AP3201" s="80">
        <f>'Wind solar state wise profiles'!AG3204/'Wind solar state wise profiles'!AG$8772</f>
        <v>0.238020277</v>
      </c>
      <c r="AQ3201" s="80">
        <f>'Wind solar state wise profiles'!AH3204/'Wind solar state wise profiles'!AH$8772</f>
        <v>0.24213912602212603</v>
      </c>
      <c r="AR3201" s="80">
        <f>'Wind solar state wise profiles'!AI3204/'Wind solar state wise profiles'!AI$8772</f>
        <v>0.45433768702892197</v>
      </c>
      <c r="AS3201" s="80">
        <f>'Wind solar state wise profiles'!AJ3204/'Wind solar state wise profiles'!AJ$8772</f>
        <v>0.65502794900000005</v>
      </c>
      <c r="AT3201" s="80">
        <f>'Wind solar state wise profiles'!AK3204/'Wind solar state wise profiles'!AK$8772</f>
        <v>0.34842503801245461</v>
      </c>
      <c r="AU3201" s="80">
        <f>'Wind solar state wise profiles'!AL3204/'Wind solar state wise profiles'!AL$8772</f>
        <v>0.59500869403553291</v>
      </c>
      <c r="AV3201" s="80">
        <f>'Wind solar state wise profiles'!AM3204/'Wind solar state wise profiles'!AM$8772</f>
        <v>0.25647533002319511</v>
      </c>
      <c r="AW3201" s="80">
        <f>'Wind solar state wise profiles'!AN3204/'Wind solar state wise profiles'!AN$8772</f>
        <v>0.23464174498938931</v>
      </c>
      <c r="AX3201" s="80">
        <f>'Wind solar state wise profiles'!AO3204/'Wind solar state wise profiles'!AO$8772</f>
        <v>0.2143168989849624</v>
      </c>
      <c r="AY3201" s="80">
        <f>'Wind solar state wise profiles'!AP3204/'Wind solar state wise profiles'!AP$8772</f>
        <v>0.21431689900000001</v>
      </c>
      <c r="AZ3201" s="80">
        <f>'Wind solar state wise profiles'!AQ3204/'Wind solar state wise profiles'!AQ$8772</f>
        <v>0.65930038700000004</v>
      </c>
      <c r="BA3201" s="80">
        <f>'Wind solar state wise profiles'!AR3204/'Wind solar state wise profiles'!AR$8772</f>
        <v>0.6593003869987849</v>
      </c>
      <c r="BB3201">
        <f t="shared" si="289"/>
        <v>8.4378522776248702E-2</v>
      </c>
      <c r="BC3201">
        <f t="shared" si="289"/>
        <v>0.26781993043370617</v>
      </c>
      <c r="BD3201">
        <f t="shared" si="289"/>
        <v>0.35732059211953016</v>
      </c>
      <c r="BE3201">
        <f t="shared" si="289"/>
        <v>0.4740814914178556</v>
      </c>
      <c r="BF3201">
        <f t="shared" si="290"/>
        <v>0.4740814914178556</v>
      </c>
    </row>
    <row r="3202" spans="1:58" x14ac:dyDescent="0.25">
      <c r="A3202" s="83">
        <v>47707.25</v>
      </c>
      <c r="B3202" s="83" t="str">
        <f t="shared" si="288"/>
        <v>MONSOON</v>
      </c>
      <c r="C3202" t="str">
        <f t="shared" si="287"/>
        <v>EARLY</v>
      </c>
      <c r="E3202" s="80">
        <f>'Wind solar state wise profiles'!B3205/'Wind solar state wise profiles'!$B$8772</f>
        <v>3.3141888000000001E-2</v>
      </c>
      <c r="F3202" s="80">
        <f>'Wind solar state wise profiles'!C3205/'Wind solar state wise profiles'!C$8772</f>
        <v>7.6822309999999994E-3</v>
      </c>
      <c r="G3202" s="80">
        <f>'Wind solar state wise profiles'!D3205/'Wind solar state wise profiles'!D$8772</f>
        <v>2.5897508999999999E-2</v>
      </c>
      <c r="H3202" s="80">
        <f>'Wind solar state wise profiles'!E3205/'Wind solar state wise profiles'!E$8772</f>
        <v>2.1990843997412676E-2</v>
      </c>
      <c r="I3202" s="80">
        <f>'Wind solar state wise profiles'!F3205/'Wind solar state wise profiles'!F$8772</f>
        <v>2.0816712000000001E-2</v>
      </c>
      <c r="J3202" s="80">
        <f>'Wind solar state wise profiles'!G3205/'Wind solar state wise profiles'!G$8772</f>
        <v>0</v>
      </c>
      <c r="K3202" s="80">
        <f>'Wind solar state wise profiles'!H3205/'Wind solar state wise profiles'!H$8772</f>
        <v>2.9621119000000001E-2</v>
      </c>
      <c r="L3202" s="80">
        <f>'Wind solar state wise profiles'!I3205/'Wind solar state wise profiles'!I$8772</f>
        <v>2.5897508999999999E-2</v>
      </c>
      <c r="M3202" s="80">
        <f>'Wind solar state wise profiles'!J3205/'Wind solar state wise profiles'!J$8772</f>
        <v>2.9809644996309184E-2</v>
      </c>
      <c r="N3202" s="80">
        <f>'Wind solar state wise profiles'!K3205/'Wind solar state wise profiles'!K$8772</f>
        <v>0</v>
      </c>
      <c r="O3202" s="80">
        <f>'Wind solar state wise profiles'!L3205/'Wind solar state wise profiles'!L$8772</f>
        <v>0</v>
      </c>
      <c r="P3202" s="80">
        <f>'Wind solar state wise profiles'!M3205/'Wind solar state wise profiles'!M$8772</f>
        <v>0</v>
      </c>
      <c r="Q3202" s="80">
        <f>'Wind solar state wise profiles'!N3205/'Wind solar state wise profiles'!N$8772</f>
        <v>0</v>
      </c>
      <c r="R3202" s="80">
        <f>'Wind solar state wise profiles'!O3205/'Wind solar state wise profiles'!O$8772</f>
        <v>6.6193600000000003E-3</v>
      </c>
      <c r="S3202" s="80">
        <f>'Wind solar state wise profiles'!P3205/'Wind solar state wise profiles'!P$8772</f>
        <v>0</v>
      </c>
      <c r="T3202" s="80">
        <f>'Wind solar state wise profiles'!Q3205/'Wind solar state wise profiles'!Q$8772</f>
        <v>0</v>
      </c>
      <c r="U3202" s="80">
        <f>'Wind solar state wise profiles'!R3205/'Wind solar state wise profiles'!R$8772</f>
        <v>0</v>
      </c>
      <c r="V3202" s="80">
        <f>'Wind solar state wise profiles'!S3205/'Wind solar state wise profiles'!S$8772</f>
        <v>4.9517160003834729E-2</v>
      </c>
      <c r="W3202" s="80">
        <f>'Wind solar state wise profiles'!T3205/'Wind solar state wise profiles'!T$8772</f>
        <v>4.7972680992988438E-2</v>
      </c>
      <c r="X3202" s="80">
        <f>'Wind solar state wise profiles'!U3205/'Wind solar state wise profiles'!U$8772</f>
        <v>5.6624887002096433E-2</v>
      </c>
      <c r="Y3202" s="80">
        <f>'Wind solar state wise profiles'!V3205/'Wind solar state wise profiles'!V$8772</f>
        <v>6.733925101275319E-2</v>
      </c>
      <c r="Z3202" s="80">
        <f>'Wind solar state wise profiles'!W3205/'Wind solar state wise profiles'!W$8772</f>
        <v>7.2209372997400018E-2</v>
      </c>
      <c r="AA3202" s="80">
        <f>'Wind solar state wise profiles'!X3205/'Wind solar state wise profiles'!X$8772</f>
        <v>0.03</v>
      </c>
      <c r="AB3202" s="80">
        <f t="shared" si="291"/>
        <v>1.4394825001789362E-2</v>
      </c>
      <c r="AC3202" s="80">
        <f t="shared" si="291"/>
        <v>5.6315091240512379E-3</v>
      </c>
      <c r="AD3202" s="80">
        <f t="shared" si="291"/>
        <v>8.0107091441947911E-3</v>
      </c>
      <c r="AE3202" s="80">
        <f t="shared" si="291"/>
        <v>5.679974895269882E-2</v>
      </c>
      <c r="AF3202" s="80">
        <f t="shared" si="291"/>
        <v>6.733925101275319E-2</v>
      </c>
      <c r="AG3202" s="80"/>
      <c r="AH3202" s="80">
        <f>'Wind solar state wise profiles'!Y3205/'Wind solar state wise profiles'!Y$8772</f>
        <v>3.9709206000000004E-2</v>
      </c>
      <c r="AI3202" s="80">
        <f>'Wind solar state wise profiles'!Z3205/'Wind solar state wise profiles'!Z$8772</f>
        <v>2.1286305996168584E-2</v>
      </c>
      <c r="AJ3202" s="80">
        <f>'Wind solar state wise profiles'!AA3205/'Wind solar state wise profiles'!AA$8772</f>
        <v>2.1286306000000001E-2</v>
      </c>
      <c r="AK3202" s="80">
        <f>'Wind solar state wise profiles'!AB3205/'Wind solar state wise profiles'!AB$8772</f>
        <v>0.1718834050266565</v>
      </c>
      <c r="AL3202" s="80">
        <f>'Wind solar state wise profiles'!AC3205/'Wind solar state wise profiles'!AC$8772</f>
        <v>1.3976139999999999E-3</v>
      </c>
      <c r="AM3202" s="80">
        <f>'Wind solar state wise profiles'!AD3205/'Wind solar state wise profiles'!AD$8772</f>
        <v>1.6398177E-2</v>
      </c>
      <c r="AN3202" s="80">
        <f>'Wind solar state wise profiles'!AE3205/'Wind solar state wise profiles'!AE$8772</f>
        <v>0.2345884500096693</v>
      </c>
      <c r="AO3202" s="80">
        <f>'Wind solar state wise profiles'!AF3205/'Wind solar state wise profiles'!AF$8772</f>
        <v>0.17601059296629376</v>
      </c>
      <c r="AP3202" s="80">
        <f>'Wind solar state wise profiles'!AG3205/'Wind solar state wise profiles'!AG$8772</f>
        <v>0.19594332</v>
      </c>
      <c r="AQ3202" s="80">
        <f>'Wind solar state wise profiles'!AH3205/'Wind solar state wise profiles'!AH$8772</f>
        <v>0.27312406301106301</v>
      </c>
      <c r="AR3202" s="80">
        <f>'Wind solar state wise profiles'!AI3205/'Wind solar state wise profiles'!AI$8772</f>
        <v>0.50443501402278701</v>
      </c>
      <c r="AS3202" s="80">
        <f>'Wind solar state wise profiles'!AJ3205/'Wind solar state wise profiles'!AJ$8772</f>
        <v>0.60521199000000003</v>
      </c>
      <c r="AT3202" s="80">
        <f>'Wind solar state wise profiles'!AK3205/'Wind solar state wise profiles'!AK$8772</f>
        <v>0.38119210897768552</v>
      </c>
      <c r="AU3202" s="80">
        <f>'Wind solar state wise profiles'!AL3205/'Wind solar state wise profiles'!AL$8772</f>
        <v>0.32985127703045686</v>
      </c>
      <c r="AV3202" s="80">
        <f>'Wind solar state wise profiles'!AM3205/'Wind solar state wise profiles'!AM$8772</f>
        <v>0.26481767302116554</v>
      </c>
      <c r="AW3202" s="80">
        <f>'Wind solar state wise profiles'!AN3205/'Wind solar state wise profiles'!AN$8772</f>
        <v>0.25224418698420187</v>
      </c>
      <c r="AX3202" s="80">
        <f>'Wind solar state wise profiles'!AO3205/'Wind solar state wise profiles'!AO$8772</f>
        <v>0.15652235101503761</v>
      </c>
      <c r="AY3202" s="80">
        <f>'Wind solar state wise profiles'!AP3205/'Wind solar state wise profiles'!AP$8772</f>
        <v>0.156522351</v>
      </c>
      <c r="AZ3202" s="80">
        <f>'Wind solar state wise profiles'!AQ3205/'Wind solar state wise profiles'!AQ$8772</f>
        <v>0.63810598200000002</v>
      </c>
      <c r="BA3202" s="80">
        <f>'Wind solar state wise profiles'!AR3205/'Wind solar state wise profiles'!AR$8772</f>
        <v>0.6381059819765087</v>
      </c>
      <c r="BB3202">
        <f t="shared" si="289"/>
        <v>9.3345833013761648E-2</v>
      </c>
      <c r="BC3202">
        <f t="shared" si="289"/>
        <v>0.29913648882950344</v>
      </c>
      <c r="BD3202">
        <f t="shared" si="289"/>
        <v>0.36080711004905125</v>
      </c>
      <c r="BE3202">
        <f t="shared" si="289"/>
        <v>0.43765272773201935</v>
      </c>
      <c r="BF3202">
        <f t="shared" si="290"/>
        <v>0.43765272773201935</v>
      </c>
    </row>
    <row r="3203" spans="1:58" x14ac:dyDescent="0.25">
      <c r="A3203" s="83">
        <v>47707.291666666664</v>
      </c>
      <c r="B3203" s="83" t="str">
        <f t="shared" si="288"/>
        <v>MONSOON</v>
      </c>
      <c r="C3203" t="str">
        <f t="shared" si="287"/>
        <v>EARLY</v>
      </c>
      <c r="E3203" s="80">
        <f>'Wind solar state wise profiles'!B3206/'Wind solar state wise profiles'!$B$8772</f>
        <v>0.11270191300571428</v>
      </c>
      <c r="F3203" s="80">
        <f>'Wind solar state wise profiles'!C3206/'Wind solar state wise profiles'!C$8772</f>
        <v>9.8514617003968255E-2</v>
      </c>
      <c r="G3203" s="80">
        <f>'Wind solar state wise profiles'!D3206/'Wind solar state wise profiles'!D$8772</f>
        <v>0.13323199999999999</v>
      </c>
      <c r="H3203" s="80">
        <f>'Wind solar state wise profiles'!E3206/'Wind solar state wise profiles'!E$8772</f>
        <v>7.2119884023285896E-2</v>
      </c>
      <c r="I3203" s="80">
        <f>'Wind solar state wise profiles'!F3206/'Wind solar state wise profiles'!F$8772</f>
        <v>9.7403362999999993E-2</v>
      </c>
      <c r="J3203" s="80">
        <f>'Wind solar state wise profiles'!G3206/'Wind solar state wise profiles'!G$8772</f>
        <v>7.60987980268263E-2</v>
      </c>
      <c r="K3203" s="80">
        <f>'Wind solar state wise profiles'!H3206/'Wind solar state wise profiles'!H$8772</f>
        <v>0.14029459304347824</v>
      </c>
      <c r="L3203" s="80">
        <f>'Wind solar state wise profiles'!I3206/'Wind solar state wise profiles'!I$8772</f>
        <v>0.13323199999999999</v>
      </c>
      <c r="M3203" s="80">
        <f>'Wind solar state wise profiles'!J3206/'Wind solar state wise profiles'!J$8772</f>
        <v>0.12176564104186438</v>
      </c>
      <c r="N3203" s="80">
        <f>'Wind solar state wise profiles'!K3206/'Wind solar state wise profiles'!K$8772</f>
        <v>6.2347875000000004E-2</v>
      </c>
      <c r="O3203" s="80">
        <f>'Wind solar state wise profiles'!L3206/'Wind solar state wise profiles'!L$8772</f>
        <v>8.1507567999999989E-2</v>
      </c>
      <c r="P3203" s="80">
        <f>'Wind solar state wise profiles'!M3206/'Wind solar state wise profiles'!M$8772</f>
        <v>9.258699001779773E-2</v>
      </c>
      <c r="Q3203" s="80">
        <f>'Wind solar state wise profiles'!N3206/'Wind solar state wise profiles'!N$8772</f>
        <v>8.6659381017111778E-2</v>
      </c>
      <c r="R3203" s="80">
        <f>'Wind solar state wise profiles'!O3206/'Wind solar state wise profiles'!O$8772</f>
        <v>0.1157028440029112</v>
      </c>
      <c r="S3203" s="80">
        <f>'Wind solar state wise profiles'!P3206/'Wind solar state wise profiles'!P$8772</f>
        <v>9.7719497975708502E-2</v>
      </c>
      <c r="T3203" s="80">
        <f>'Wind solar state wise profiles'!Q3206/'Wind solar state wise profiles'!Q$8772</f>
        <v>9.0083927009523806E-2</v>
      </c>
      <c r="U3203" s="80">
        <f>'Wind solar state wise profiles'!R3206/'Wind solar state wise profiles'!R$8772</f>
        <v>0.10938113897772238</v>
      </c>
      <c r="V3203" s="80">
        <f>'Wind solar state wise profiles'!S3206/'Wind solar state wise profiles'!S$8772</f>
        <v>0.1610632640207075</v>
      </c>
      <c r="W3203" s="80">
        <f>'Wind solar state wise profiles'!T3206/'Wind solar state wise profiles'!T$8772</f>
        <v>0.16108231999241993</v>
      </c>
      <c r="X3203" s="80">
        <f>'Wind solar state wise profiles'!U3206/'Wind solar state wise profiles'!U$8772</f>
        <v>0.19335233196609244</v>
      </c>
      <c r="Y3203" s="80">
        <f>'Wind solar state wise profiles'!V3206/'Wind solar state wise profiles'!V$8772</f>
        <v>0.10828302700675169</v>
      </c>
      <c r="Z3203" s="80">
        <f>'Wind solar state wise profiles'!W3206/'Wind solar state wise profiles'!W$8772</f>
        <v>0.18978469605051382</v>
      </c>
      <c r="AA3203" s="80">
        <f>'Wind solar state wise profiles'!X3206/'Wind solar state wise profiles'!X$8772</f>
        <v>0.12</v>
      </c>
      <c r="AB3203" s="80">
        <f t="shared" si="291"/>
        <v>0.10266618311011935</v>
      </c>
      <c r="AC3203" s="80">
        <f t="shared" si="291"/>
        <v>8.7805913096400193E-2</v>
      </c>
      <c r="AD3203" s="80">
        <f t="shared" si="291"/>
        <v>0.10891976745433431</v>
      </c>
      <c r="AE3203" s="80">
        <f t="shared" si="291"/>
        <v>0.17793306863850847</v>
      </c>
      <c r="AF3203" s="80">
        <f t="shared" si="291"/>
        <v>0.10828302700675169</v>
      </c>
      <c r="AG3203" s="80"/>
      <c r="AH3203" s="80">
        <f>'Wind solar state wise profiles'!Y3206/'Wind solar state wise profiles'!Y$8772</f>
        <v>5.5316480000000001E-2</v>
      </c>
      <c r="AI3203" s="80">
        <f>'Wind solar state wise profiles'!Z3206/'Wind solar state wise profiles'!Z$8772</f>
        <v>9.6661733007662842E-2</v>
      </c>
      <c r="AJ3203" s="80">
        <f>'Wind solar state wise profiles'!AA3206/'Wind solar state wise profiles'!AA$8772</f>
        <v>9.6661733E-2</v>
      </c>
      <c r="AK3203" s="80">
        <f>'Wind solar state wise profiles'!AB3206/'Wind solar state wise profiles'!AB$8772</f>
        <v>0.25403704196496574</v>
      </c>
      <c r="AL3203" s="80">
        <f>'Wind solar state wise profiles'!AC3206/'Wind solar state wise profiles'!AC$8772</f>
        <v>6.1948933005647362E-2</v>
      </c>
      <c r="AM3203" s="80">
        <f>'Wind solar state wise profiles'!AD3206/'Wind solar state wise profiles'!AD$8772</f>
        <v>1.9163137E-2</v>
      </c>
      <c r="AN3203" s="80">
        <f>'Wind solar state wise profiles'!AE3206/'Wind solar state wise profiles'!AE$8772</f>
        <v>0.21259548501257011</v>
      </c>
      <c r="AO3203" s="80">
        <f>'Wind solar state wise profiles'!AF3206/'Wind solar state wise profiles'!AF$8772</f>
        <v>0.29310897996636687</v>
      </c>
      <c r="AP3203" s="80">
        <f>'Wind solar state wise profiles'!AG3206/'Wind solar state wise profiles'!AG$8772</f>
        <v>0.117181385</v>
      </c>
      <c r="AQ3203" s="80">
        <f>'Wind solar state wise profiles'!AH3206/'Wind solar state wise profiles'!AH$8772</f>
        <v>0.12290519496552831</v>
      </c>
      <c r="AR3203" s="80">
        <f>'Wind solar state wise profiles'!AI3206/'Wind solar state wise profiles'!AI$8772</f>
        <v>0.27294541104294479</v>
      </c>
      <c r="AS3203" s="80">
        <f>'Wind solar state wise profiles'!AJ3206/'Wind solar state wise profiles'!AJ$8772</f>
        <v>0.25748900600000002</v>
      </c>
      <c r="AT3203" s="80">
        <f>'Wind solar state wise profiles'!AK3206/'Wind solar state wise profiles'!AK$8772</f>
        <v>0.29922801401141674</v>
      </c>
      <c r="AU3203" s="80">
        <f>'Wind solar state wise profiles'!AL3206/'Wind solar state wise profiles'!AL$8772</f>
        <v>0.32795163604060912</v>
      </c>
      <c r="AV3203" s="80">
        <f>'Wind solar state wise profiles'!AM3206/'Wind solar state wise profiles'!AM$8772</f>
        <v>0.11816294396926647</v>
      </c>
      <c r="AW3203" s="80">
        <f>'Wind solar state wise profiles'!AN3206/'Wind solar state wise profiles'!AN$8772</f>
        <v>0.1993228420183919</v>
      </c>
      <c r="AX3203" s="80">
        <f>'Wind solar state wise profiles'!AO3206/'Wind solar state wise profiles'!AO$8772</f>
        <v>0.13154292601503759</v>
      </c>
      <c r="AY3203" s="80">
        <f>'Wind solar state wise profiles'!AP3206/'Wind solar state wise profiles'!AP$8772</f>
        <v>0.131542926</v>
      </c>
      <c r="AZ3203" s="80">
        <f>'Wind solar state wise profiles'!AQ3206/'Wind solar state wise profiles'!AQ$8772</f>
        <v>0.35315037300000002</v>
      </c>
      <c r="BA3203" s="80">
        <f>'Wind solar state wise profiles'!AR3206/'Wind solar state wise profiles'!AR$8772</f>
        <v>0.35315037302551638</v>
      </c>
      <c r="BB3203">
        <f t="shared" si="289"/>
        <v>0.16680233840226932</v>
      </c>
      <c r="BC3203">
        <f t="shared" si="289"/>
        <v>0.22829231236883982</v>
      </c>
      <c r="BD3203">
        <f t="shared" si="289"/>
        <v>0.22055998713910763</v>
      </c>
      <c r="BE3203">
        <f t="shared" si="289"/>
        <v>0.26090900295631714</v>
      </c>
      <c r="BF3203">
        <f t="shared" si="290"/>
        <v>0.26090900295631714</v>
      </c>
    </row>
    <row r="3204" spans="1:58" x14ac:dyDescent="0.25">
      <c r="A3204" s="83">
        <v>47707.333333333336</v>
      </c>
      <c r="B3204" s="83" t="str">
        <f t="shared" si="288"/>
        <v>MONSOON</v>
      </c>
      <c r="C3204" t="str">
        <f t="shared" ref="C3204:C3267" si="292">IF(AND(HOUR(A3204)&gt;=6,HOUR(A3204)&lt;=8),"EARLY",IF(AND(HOUR(A3204)&gt;=9,HOUR(A3204)&lt;=11),"MORN",IF(AND(HOUR(A3204)&gt;=12,HOUR(A3204)&lt;=14),"MID",IF(AND(HOUR(A3204)&gt;=15,HOUR(A3204)&lt;=17), "AFTERNOON",IF(AND(HOUR(A3204)&gt;=18,HOUR(A3204)&lt;=21),"EVENING","NIGHT")))))</f>
        <v>EARLY</v>
      </c>
      <c r="E3204" s="80">
        <f>'Wind solar state wise profiles'!B3207/'Wind solar state wise profiles'!$B$8772</f>
        <v>0.24910301097142856</v>
      </c>
      <c r="F3204" s="80">
        <f>'Wind solar state wise profiles'!C3207/'Wind solar state wise profiles'!C$8772</f>
        <v>0.23913180892857142</v>
      </c>
      <c r="G3204" s="80">
        <f>'Wind solar state wise profiles'!D3207/'Wind solar state wise profiles'!D$8772</f>
        <v>0.28331231400000001</v>
      </c>
      <c r="H3204" s="80">
        <f>'Wind solar state wise profiles'!E3207/'Wind solar state wise profiles'!E$8772</f>
        <v>0.15011162199223804</v>
      </c>
      <c r="I3204" s="80">
        <f>'Wind solar state wise profiles'!F3207/'Wind solar state wise profiles'!F$8772</f>
        <v>0.227948544</v>
      </c>
      <c r="J3204" s="80">
        <f>'Wind solar state wise profiles'!G3207/'Wind solar state wise profiles'!G$8772</f>
        <v>0.18651559998891476</v>
      </c>
      <c r="K3204" s="80">
        <f>'Wind solar state wise profiles'!H3207/'Wind solar state wise profiles'!H$8772</f>
        <v>0.29107200695652174</v>
      </c>
      <c r="L3204" s="80">
        <f>'Wind solar state wise profiles'!I3207/'Wind solar state wise profiles'!I$8772</f>
        <v>0.28331231400000001</v>
      </c>
      <c r="M3204" s="80">
        <f>'Wind solar state wise profiles'!J3207/'Wind solar state wise profiles'!J$8772</f>
        <v>0.26358168997152798</v>
      </c>
      <c r="N3204" s="80">
        <f>'Wind solar state wise profiles'!K3207/'Wind solar state wise profiles'!K$8772</f>
        <v>0.17396078499298737</v>
      </c>
      <c r="O3204" s="80">
        <f>'Wind solar state wise profiles'!L3207/'Wind solar state wise profiles'!L$8772</f>
        <v>0.23463775902439024</v>
      </c>
      <c r="P3204" s="80">
        <f>'Wind solar state wise profiles'!M3207/'Wind solar state wise profiles'!M$8772</f>
        <v>0.22054698398204753</v>
      </c>
      <c r="Q3204" s="80">
        <f>'Wind solar state wise profiles'!N3207/'Wind solar state wise profiles'!N$8772</f>
        <v>0.21484425603710219</v>
      </c>
      <c r="R3204" s="80">
        <f>'Wind solar state wise profiles'!O3207/'Wind solar state wise profiles'!O$8772</f>
        <v>0.26945226506550218</v>
      </c>
      <c r="S3204" s="80">
        <f>'Wind solar state wise profiles'!P3207/'Wind solar state wise profiles'!P$8772</f>
        <v>0.25603663000449844</v>
      </c>
      <c r="T3204" s="80">
        <f>'Wind solar state wise profiles'!Q3207/'Wind solar state wise profiles'!Q$8772</f>
        <v>0.2272819769904762</v>
      </c>
      <c r="U3204" s="80">
        <f>'Wind solar state wise profiles'!R3207/'Wind solar state wise profiles'!R$8772</f>
        <v>0.2743937709902976</v>
      </c>
      <c r="V3204" s="80">
        <f>'Wind solar state wise profiles'!S3207/'Wind solar state wise profiles'!S$8772</f>
        <v>0.25115407698207265</v>
      </c>
      <c r="W3204" s="80">
        <f>'Wind solar state wise profiles'!T3207/'Wind solar state wise profiles'!T$8772</f>
        <v>0.25718115993935947</v>
      </c>
      <c r="X3204" s="80">
        <f>'Wind solar state wise profiles'!U3207/'Wind solar state wise profiles'!U$8772</f>
        <v>0.34751729304530127</v>
      </c>
      <c r="Y3204" s="80">
        <f>'Wind solar state wise profiles'!V3207/'Wind solar state wise profiles'!V$8772</f>
        <v>0.17988308499624905</v>
      </c>
      <c r="Z3204" s="80">
        <f>'Wind solar state wise profiles'!W3207/'Wind solar state wise profiles'!W$8772</f>
        <v>0.24659846700507615</v>
      </c>
      <c r="AA3204" s="80">
        <f>'Wind solar state wise profiles'!X3207/'Wind solar state wise profiles'!X$8772</f>
        <v>0.26</v>
      </c>
      <c r="AB3204" s="80">
        <f t="shared" si="291"/>
        <v>0.23178117658253161</v>
      </c>
      <c r="AC3204" s="80">
        <f t="shared" si="291"/>
        <v>0.21430963210948861</v>
      </c>
      <c r="AD3204" s="80">
        <f t="shared" si="291"/>
        <v>0.26353417327336737</v>
      </c>
      <c r="AE3204" s="80">
        <f t="shared" si="291"/>
        <v>0.28142827707446194</v>
      </c>
      <c r="AF3204" s="80">
        <f t="shared" si="291"/>
        <v>0.17988308499624905</v>
      </c>
      <c r="AG3204" s="80"/>
      <c r="AH3204" s="80">
        <f>'Wind solar state wise profiles'!Y3207/'Wind solar state wise profiles'!Y$8772</f>
        <v>7.2022927E-2</v>
      </c>
      <c r="AI3204" s="80">
        <f>'Wind solar state wise profiles'!Z3207/'Wind solar state wise profiles'!Z$8772</f>
        <v>0.10356171499999998</v>
      </c>
      <c r="AJ3204" s="80">
        <f>'Wind solar state wise profiles'!AA3207/'Wind solar state wise profiles'!AA$8772</f>
        <v>0.10356171500000001</v>
      </c>
      <c r="AK3204" s="80">
        <f>'Wind solar state wise profiles'!AB3207/'Wind solar state wise profiles'!AB$8772</f>
        <v>0.20221296298552932</v>
      </c>
      <c r="AL3204" s="80">
        <f>'Wind solar state wise profiles'!AC3207/'Wind solar state wise profiles'!AC$8772</f>
        <v>7.1381098996025932E-2</v>
      </c>
      <c r="AM3204" s="80">
        <f>'Wind solar state wise profiles'!AD3207/'Wind solar state wise profiles'!AD$8772</f>
        <v>9.0143684000000002E-2</v>
      </c>
      <c r="AN3204" s="80">
        <f>'Wind solar state wise profiles'!AE3207/'Wind solar state wise profiles'!AE$8772</f>
        <v>0.26282592090504736</v>
      </c>
      <c r="AO3204" s="80">
        <f>'Wind solar state wise profiles'!AF3207/'Wind solar state wise profiles'!AF$8772</f>
        <v>0.35318640900782333</v>
      </c>
      <c r="AP3204" s="80">
        <f>'Wind solar state wise profiles'!AG3207/'Wind solar state wise profiles'!AG$8772</f>
        <v>0.277794814</v>
      </c>
      <c r="AQ3204" s="80">
        <f>'Wind solar state wise profiles'!AH3207/'Wind solar state wise profiles'!AH$8772</f>
        <v>0.11196139297739298</v>
      </c>
      <c r="AR3204" s="80">
        <f>'Wind solar state wise profiles'!AI3207/'Wind solar state wise profiles'!AI$8772</f>
        <v>0.36312177800175288</v>
      </c>
      <c r="AS3204" s="80">
        <f>'Wind solar state wise profiles'!AJ3207/'Wind solar state wise profiles'!AJ$8772</f>
        <v>0.23890512</v>
      </c>
      <c r="AT3204" s="80">
        <f>'Wind solar state wise profiles'!AK3207/'Wind solar state wise profiles'!AK$8772</f>
        <v>0.33439498002075763</v>
      </c>
      <c r="AU3204" s="80">
        <f>'Wind solar state wise profiles'!AL3207/'Wind solar state wise profiles'!AL$8772</f>
        <v>0.47745727500000001</v>
      </c>
      <c r="AV3204" s="80">
        <f>'Wind solar state wise profiles'!AM3207/'Wind solar state wise profiles'!AM$8772</f>
        <v>0.14979218701072775</v>
      </c>
      <c r="AW3204" s="80">
        <f>'Wind solar state wise profiles'!AN3207/'Wind solar state wise profiles'!AN$8772</f>
        <v>0.34720089000235793</v>
      </c>
      <c r="AX3204" s="80">
        <f>'Wind solar state wise profiles'!AO3207/'Wind solar state wise profiles'!AO$8772</f>
        <v>0.1356021810150376</v>
      </c>
      <c r="AY3204" s="80">
        <f>'Wind solar state wise profiles'!AP3207/'Wind solar state wise profiles'!AP$8772</f>
        <v>0.13560218099999999</v>
      </c>
      <c r="AZ3204" s="80">
        <f>'Wind solar state wise profiles'!AQ3207/'Wind solar state wise profiles'!AQ$8772</f>
        <v>0.36955427000000002</v>
      </c>
      <c r="BA3204" s="80">
        <f>'Wind solar state wise profiles'!AR3207/'Wind solar state wise profiles'!AR$8772</f>
        <v>0.36955426994734714</v>
      </c>
      <c r="BB3204">
        <f t="shared" si="289"/>
        <v>0.14675825467980219</v>
      </c>
      <c r="BC3204">
        <f t="shared" si="289"/>
        <v>0.27448834290326202</v>
      </c>
      <c r="BD3204">
        <f t="shared" si="289"/>
        <v>0.26793169970526226</v>
      </c>
      <c r="BE3204">
        <f t="shared" ref="BC3204:BE3267" si="293">SUMPRODUCT(--($AH$2:$BA$2=BE$2),$AH3204:$BA3204,$AH$8764:$BA$8764)/SUMIFS($AH$8764:$BA$8764,$AH$2:$BA$2,BE$2)</f>
        <v>0.27217459475658184</v>
      </c>
      <c r="BF3204">
        <f t="shared" si="290"/>
        <v>0.27217459475658184</v>
      </c>
    </row>
    <row r="3205" spans="1:58" x14ac:dyDescent="0.25">
      <c r="A3205" s="83">
        <v>47707.375</v>
      </c>
      <c r="B3205" s="83" t="str">
        <f t="shared" ref="B3205:B3268" si="294">IF(AND(MONTH(A3205)&gt;=2, MONTH(A3205)&lt;=3),"SPRING",IF(AND(MONTH(A3205)&gt;=4, MONTH(A3205)&lt;=5),"SUMMER",IF(AND(MONTH(A3205)&gt;=6, MONTH(A3205)&lt;=8),"MONSOON",IF(AND(MONTH(A3205)&gt;=9, MONTH(A3205)&lt;=10),"AUTUMN","WINTER"))))</f>
        <v>MONSOON</v>
      </c>
      <c r="C3205" t="str">
        <f t="shared" si="292"/>
        <v>MORN</v>
      </c>
      <c r="E3205" s="80">
        <f>'Wind solar state wise profiles'!B3208/'Wind solar state wise profiles'!$B$8772</f>
        <v>0.40770308697142854</v>
      </c>
      <c r="F3205" s="80">
        <f>'Wind solar state wise profiles'!C3208/'Wind solar state wise profiles'!C$8772</f>
        <v>0.38311507499999997</v>
      </c>
      <c r="G3205" s="80">
        <f>'Wind solar state wise profiles'!D3208/'Wind solar state wise profiles'!D$8772</f>
        <v>0.44596520199999995</v>
      </c>
      <c r="H3205" s="80">
        <f>'Wind solar state wise profiles'!E3208/'Wind solar state wise profiles'!E$8772</f>
        <v>0.20544763796895216</v>
      </c>
      <c r="I3205" s="80">
        <f>'Wind solar state wise profiles'!F3208/'Wind solar state wise profiles'!F$8772</f>
        <v>0.37793094300000002</v>
      </c>
      <c r="J3205" s="80">
        <f>'Wind solar state wise profiles'!G3208/'Wind solar state wise profiles'!G$8772</f>
        <v>0.27981523400953329</v>
      </c>
      <c r="K3205" s="80">
        <f>'Wind solar state wise profiles'!H3208/'Wind solar state wise profiles'!H$8772</f>
        <v>0.412591602</v>
      </c>
      <c r="L3205" s="80">
        <f>'Wind solar state wise profiles'!I3208/'Wind solar state wise profiles'!I$8772</f>
        <v>0.44596520199999995</v>
      </c>
      <c r="M3205" s="80">
        <f>'Wind solar state wise profiles'!J3208/'Wind solar state wise profiles'!J$8772</f>
        <v>0.46019504102077402</v>
      </c>
      <c r="N3205" s="80">
        <f>'Wind solar state wise profiles'!K3208/'Wind solar state wise profiles'!K$8772</f>
        <v>0.32794728997194955</v>
      </c>
      <c r="O3205" s="80">
        <f>'Wind solar state wise profiles'!L3208/'Wind solar state wise profiles'!L$8772</f>
        <v>0.26168469102439024</v>
      </c>
      <c r="P3205" s="80">
        <f>'Wind solar state wise profiles'!M3208/'Wind solar state wise profiles'!M$8772</f>
        <v>0.30434064203358357</v>
      </c>
      <c r="Q3205" s="80">
        <f>'Wind solar state wise profiles'!N3208/'Wind solar state wise profiles'!N$8772</f>
        <v>0.37362999296337757</v>
      </c>
      <c r="R3205" s="80">
        <f>'Wind solar state wise profiles'!O3208/'Wind solar state wise profiles'!O$8772</f>
        <v>0.38823914104803492</v>
      </c>
      <c r="S3205" s="80">
        <f>'Wind solar state wise profiles'!P3208/'Wind solar state wise profiles'!P$8772</f>
        <v>0.37075786797121002</v>
      </c>
      <c r="T3205" s="80">
        <f>'Wind solar state wise profiles'!Q3208/'Wind solar state wise profiles'!Q$8772</f>
        <v>0.36166265199999997</v>
      </c>
      <c r="U3205" s="80">
        <f>'Wind solar state wise profiles'!R3208/'Wind solar state wise profiles'!R$8772</f>
        <v>0.43559922299311615</v>
      </c>
      <c r="V3205" s="80">
        <f>'Wind solar state wise profiles'!S3208/'Wind solar state wise profiles'!S$8772</f>
        <v>0.32180650196529575</v>
      </c>
      <c r="W3205" s="80">
        <f>'Wind solar state wise profiles'!T3208/'Wind solar state wise profiles'!T$8772</f>
        <v>0.33931131400416903</v>
      </c>
      <c r="X3205" s="80">
        <f>'Wind solar state wise profiles'!U3208/'Wind solar state wise profiles'!U$8772</f>
        <v>0.49185233296873571</v>
      </c>
      <c r="Y3205" s="80">
        <f>'Wind solar state wise profiles'!V3208/'Wind solar state wise profiles'!V$8772</f>
        <v>0.18642783499624907</v>
      </c>
      <c r="Z3205" s="80">
        <f>'Wind solar state wise profiles'!W3208/'Wind solar state wise profiles'!W$8772</f>
        <v>0.35364289104865665</v>
      </c>
      <c r="AA3205" s="80">
        <f>'Wind solar state wise profiles'!X3208/'Wind solar state wise profiles'!X$8772</f>
        <v>0.45</v>
      </c>
      <c r="AB3205" s="80">
        <f t="shared" si="291"/>
        <v>0.35098669914321201</v>
      </c>
      <c r="AC3205" s="80">
        <f t="shared" si="291"/>
        <v>0.35688179664721004</v>
      </c>
      <c r="AD3205" s="80">
        <f t="shared" si="291"/>
        <v>0.41352654910327541</v>
      </c>
      <c r="AE3205" s="80">
        <f t="shared" si="291"/>
        <v>0.38553904367591207</v>
      </c>
      <c r="AF3205" s="80">
        <f t="shared" si="291"/>
        <v>0.18642783499624907</v>
      </c>
      <c r="AG3205" s="80"/>
      <c r="AH3205" s="80">
        <f>'Wind solar state wise profiles'!Y3208/'Wind solar state wise profiles'!Y$8772</f>
        <v>6.4670752999999997E-2</v>
      </c>
      <c r="AI3205" s="80">
        <f>'Wind solar state wise profiles'!Z3208/'Wind solar state wise profiles'!Z$8772</f>
        <v>9.8263725996168574E-2</v>
      </c>
      <c r="AJ3205" s="80">
        <f>'Wind solar state wise profiles'!AA3208/'Wind solar state wise profiles'!AA$8772</f>
        <v>9.826372600000001E-2</v>
      </c>
      <c r="AK3205" s="80">
        <f>'Wind solar state wise profiles'!AB3208/'Wind solar state wise profiles'!AB$8772</f>
        <v>0.17395984196496572</v>
      </c>
      <c r="AL3205" s="80">
        <f>'Wind solar state wise profiles'!AC3208/'Wind solar state wise profiles'!AC$8772</f>
        <v>6.8481901003974055E-2</v>
      </c>
      <c r="AM3205" s="80">
        <f>'Wind solar state wise profiles'!AD3208/'Wind solar state wise profiles'!AD$8772</f>
        <v>6.7843151000000004E-2</v>
      </c>
      <c r="AN3205" s="80">
        <f>'Wind solar state wise profiles'!AE3208/'Wind solar state wise profiles'!AE$8772</f>
        <v>0.35610980603364922</v>
      </c>
      <c r="AO3205" s="80">
        <f>'Wind solar state wise profiles'!AF3208/'Wind solar state wise profiles'!AF$8772</f>
        <v>0.44622740498647362</v>
      </c>
      <c r="AP3205" s="80">
        <f>'Wind solar state wise profiles'!AG3208/'Wind solar state wise profiles'!AG$8772</f>
        <v>0.31784160099999997</v>
      </c>
      <c r="AQ3205" s="80">
        <f>'Wind solar state wise profiles'!AH3208/'Wind solar state wise profiles'!AH$8772</f>
        <v>0.18323932900432902</v>
      </c>
      <c r="AR3205" s="80">
        <f>'Wind solar state wise profiles'!AI3208/'Wind solar state wise profiles'!AI$8772</f>
        <v>0.44129641603856268</v>
      </c>
      <c r="AS3205" s="80">
        <f>'Wind solar state wise profiles'!AJ3208/'Wind solar state wise profiles'!AJ$8772</f>
        <v>0.222096194</v>
      </c>
      <c r="AT3205" s="80">
        <f>'Wind solar state wise profiles'!AK3208/'Wind solar state wise profiles'!AK$8772</f>
        <v>0.40936429702906074</v>
      </c>
      <c r="AU3205" s="80">
        <f>'Wind solar state wise profiles'!AL3208/'Wind solar state wise profiles'!AL$8772</f>
        <v>0.49467747398477158</v>
      </c>
      <c r="AV3205" s="80">
        <f>'Wind solar state wise profiles'!AM3208/'Wind solar state wise profiles'!AM$8772</f>
        <v>0.15332745897361555</v>
      </c>
      <c r="AW3205" s="80">
        <f>'Wind solar state wise profiles'!AN3208/'Wind solar state wise profiles'!AN$8772</f>
        <v>0.58615556896958265</v>
      </c>
      <c r="AX3205" s="80">
        <f>'Wind solar state wise profiles'!AO3208/'Wind solar state wise profiles'!AO$8772</f>
        <v>0.11780040699248119</v>
      </c>
      <c r="AY3205" s="80">
        <f>'Wind solar state wise profiles'!AP3208/'Wind solar state wise profiles'!AP$8772</f>
        <v>0.11780040700000001</v>
      </c>
      <c r="AZ3205" s="80">
        <f>'Wind solar state wise profiles'!AQ3208/'Wind solar state wise profiles'!AQ$8772</f>
        <v>0.391571746</v>
      </c>
      <c r="BA3205" s="80">
        <f>'Wind solar state wise profiles'!AR3208/'Wind solar state wise profiles'!AR$8772</f>
        <v>0.39157174605103284</v>
      </c>
      <c r="BB3205">
        <f t="shared" ref="BB3205:BE3268" si="295">SUMPRODUCT(--($AH$2:$BA$2=BB$2),$AH3205:$BA3205,$AH$8764:$BA$8764)/SUMIFS($AH$8764:$BA$8764,$AH$2:$BA$2,BB$2)</f>
        <v>0.12977813844244257</v>
      </c>
      <c r="BC3205">
        <f t="shared" si="293"/>
        <v>0.35723431471900591</v>
      </c>
      <c r="BD3205">
        <f t="shared" si="293"/>
        <v>0.33484816842003357</v>
      </c>
      <c r="BE3205">
        <f t="shared" si="293"/>
        <v>0.27761779847036328</v>
      </c>
      <c r="BF3205">
        <f t="shared" ref="BF3205:BF3268" si="296">BE3205</f>
        <v>0.27761779847036328</v>
      </c>
    </row>
    <row r="3206" spans="1:58" x14ac:dyDescent="0.25">
      <c r="A3206" s="83">
        <v>47707.416666666664</v>
      </c>
      <c r="B3206" s="83" t="str">
        <f t="shared" si="294"/>
        <v>MONSOON</v>
      </c>
      <c r="C3206" t="str">
        <f t="shared" si="292"/>
        <v>MORN</v>
      </c>
      <c r="E3206" s="80">
        <f>'Wind solar state wise profiles'!B3209/'Wind solar state wise profiles'!$B$8772</f>
        <v>0.52549048502857143</v>
      </c>
      <c r="F3206" s="80">
        <f>'Wind solar state wise profiles'!C3209/'Wind solar state wise profiles'!C$8772</f>
        <v>0.50058889007936513</v>
      </c>
      <c r="G3206" s="80">
        <f>'Wind solar state wise profiles'!D3209/'Wind solar state wise profiles'!D$8772</f>
        <v>0.53679961900000006</v>
      </c>
      <c r="H3206" s="80">
        <f>'Wind solar state wise profiles'!E3209/'Wind solar state wise profiles'!E$8772</f>
        <v>0.30287042503234152</v>
      </c>
      <c r="I3206" s="80">
        <f>'Wind solar state wise profiles'!F3209/'Wind solar state wise profiles'!F$8772</f>
        <v>0.4943919</v>
      </c>
      <c r="J3206" s="80">
        <f>'Wind solar state wise profiles'!G3209/'Wind solar state wise profiles'!G$8772</f>
        <v>0.3818910289879171</v>
      </c>
      <c r="K3206" s="80">
        <f>'Wind solar state wise profiles'!H3209/'Wind solar state wise profiles'!H$8772</f>
        <v>0.51206933399999999</v>
      </c>
      <c r="L3206" s="80">
        <f>'Wind solar state wise profiles'!I3209/'Wind solar state wise profiles'!I$8772</f>
        <v>0.53679961900000006</v>
      </c>
      <c r="M3206" s="80">
        <f>'Wind solar state wise profiles'!J3209/'Wind solar state wise profiles'!J$8772</f>
        <v>0.58519451597595695</v>
      </c>
      <c r="N3206" s="80">
        <f>'Wind solar state wise profiles'!K3209/'Wind solar state wise profiles'!K$8772</f>
        <v>0.35336639698457228</v>
      </c>
      <c r="O3206" s="80">
        <f>'Wind solar state wise profiles'!L3209/'Wind solar state wise profiles'!L$8772</f>
        <v>0.46636833404878053</v>
      </c>
      <c r="P3206" s="80">
        <f>'Wind solar state wise profiles'!M3209/'Wind solar state wise profiles'!M$8772</f>
        <v>0.40636538396657124</v>
      </c>
      <c r="Q3206" s="80">
        <f>'Wind solar state wise profiles'!N3209/'Wind solar state wise profiles'!N$8772</f>
        <v>0.45679866600031982</v>
      </c>
      <c r="R3206" s="80">
        <f>'Wind solar state wise profiles'!O3209/'Wind solar state wise profiles'!O$8772</f>
        <v>0.48199367700145562</v>
      </c>
      <c r="S3206" s="80">
        <f>'Wind solar state wise profiles'!P3209/'Wind solar state wise profiles'!P$8772</f>
        <v>0.47545950899685113</v>
      </c>
      <c r="T3206" s="80">
        <f>'Wind solar state wise profiles'!Q3209/'Wind solar state wise profiles'!Q$8772</f>
        <v>0.47557792990476194</v>
      </c>
      <c r="U3206" s="80">
        <f>'Wind solar state wise profiles'!R3209/'Wind solar state wise profiles'!R$8772</f>
        <v>0.55846708385278332</v>
      </c>
      <c r="V3206" s="80">
        <f>'Wind solar state wise profiles'!S3209/'Wind solar state wise profiles'!S$8772</f>
        <v>0.3618809769916595</v>
      </c>
      <c r="W3206" s="80">
        <f>'Wind solar state wise profiles'!T3209/'Wind solar state wise profiles'!T$8772</f>
        <v>0.39742685692628388</v>
      </c>
      <c r="X3206" s="80">
        <f>'Wind solar state wise profiles'!U3209/'Wind solar state wise profiles'!U$8772</f>
        <v>0.52963080603408985</v>
      </c>
      <c r="Y3206" s="80">
        <f>'Wind solar state wise profiles'!V3209/'Wind solar state wise profiles'!V$8772</f>
        <v>0.21013790198799701</v>
      </c>
      <c r="Z3206" s="80">
        <f>'Wind solar state wise profiles'!W3209/'Wind solar state wise profiles'!W$8772</f>
        <v>0.46596263798440013</v>
      </c>
      <c r="AA3206" s="80">
        <f>'Wind solar state wise profiles'!X3209/'Wind solar state wise profiles'!X$8772</f>
        <v>0.52</v>
      </c>
      <c r="AB3206" s="80">
        <f t="shared" si="291"/>
        <v>0.45495726225712069</v>
      </c>
      <c r="AC3206" s="80">
        <f t="shared" si="291"/>
        <v>0.43888311915851547</v>
      </c>
      <c r="AD3206" s="80">
        <f t="shared" si="291"/>
        <v>0.51516868722466957</v>
      </c>
      <c r="AE3206" s="80">
        <f t="shared" si="291"/>
        <v>0.44441713071124417</v>
      </c>
      <c r="AF3206" s="80">
        <f t="shared" si="291"/>
        <v>0.21013790198799701</v>
      </c>
      <c r="AG3206" s="80"/>
      <c r="AH3206" s="80">
        <f>'Wind solar state wise profiles'!Y3209/'Wind solar state wise profiles'!Y$8772</f>
        <v>5.5638806000000006E-2</v>
      </c>
      <c r="AI3206" s="80">
        <f>'Wind solar state wise profiles'!Z3209/'Wind solar state wise profiles'!Z$8772</f>
        <v>9.1516194999999995E-2</v>
      </c>
      <c r="AJ3206" s="80">
        <f>'Wind solar state wise profiles'!AA3209/'Wind solar state wise profiles'!AA$8772</f>
        <v>9.1516194999999995E-2</v>
      </c>
      <c r="AK3206" s="80">
        <f>'Wind solar state wise profiles'!AB3209/'Wind solar state wise profiles'!AB$8772</f>
        <v>0.16095268499619195</v>
      </c>
      <c r="AL3206" s="80">
        <f>'Wind solar state wise profiles'!AC3209/'Wind solar state wise profiles'!AC$8772</f>
        <v>7.7525856996444265E-2</v>
      </c>
      <c r="AM3206" s="80">
        <f>'Wind solar state wise profiles'!AD3209/'Wind solar state wise profiles'!AD$8772</f>
        <v>7.5358980000000001E-3</v>
      </c>
      <c r="AN3206" s="80">
        <f>'Wind solar state wise profiles'!AE3209/'Wind solar state wise profiles'!AE$8772</f>
        <v>0.3828274560046413</v>
      </c>
      <c r="AO3206" s="80">
        <f>'Wind solar state wise profiles'!AF3209/'Wind solar state wise profiles'!AF$8772</f>
        <v>0.53403975696424655</v>
      </c>
      <c r="AP3206" s="80">
        <f>'Wind solar state wise profiles'!AG3209/'Wind solar state wise profiles'!AG$8772</f>
        <v>0.31074280700000001</v>
      </c>
      <c r="AQ3206" s="80">
        <f>'Wind solar state wise profiles'!AH3209/'Wind solar state wise profiles'!AH$8772</f>
        <v>0.25712850296616963</v>
      </c>
      <c r="AR3206" s="80">
        <f>'Wind solar state wise profiles'!AI3209/'Wind solar state wise profiles'!AI$8772</f>
        <v>0.52336935302366339</v>
      </c>
      <c r="AS3206" s="80">
        <f>'Wind solar state wise profiles'!AJ3209/'Wind solar state wise profiles'!AJ$8772</f>
        <v>0.210992662</v>
      </c>
      <c r="AT3206" s="80">
        <f>'Wind solar state wise profiles'!AK3209/'Wind solar state wise profiles'!AK$8772</f>
        <v>0.5542940210171251</v>
      </c>
      <c r="AU3206" s="80">
        <f>'Wind solar state wise profiles'!AL3209/'Wind solar state wise profiles'!AL$8772</f>
        <v>0.35037461802030456</v>
      </c>
      <c r="AV3206" s="80">
        <f>'Wind solar state wise profiles'!AM3209/'Wind solar state wise profiles'!AM$8772</f>
        <v>0.17746530900260946</v>
      </c>
      <c r="AW3206" s="80">
        <f>'Wind solar state wise profiles'!AN3209/'Wind solar state wise profiles'!AN$8772</f>
        <v>0.59816848396604572</v>
      </c>
      <c r="AX3206" s="80">
        <f>'Wind solar state wise profiles'!AO3209/'Wind solar state wise profiles'!AO$8772</f>
        <v>0.11332716101503759</v>
      </c>
      <c r="AY3206" s="80">
        <f>'Wind solar state wise profiles'!AP3209/'Wind solar state wise profiles'!AP$8772</f>
        <v>0.11332716100000001</v>
      </c>
      <c r="AZ3206" s="80">
        <f>'Wind solar state wise profiles'!AQ3209/'Wind solar state wise profiles'!AQ$8772</f>
        <v>0.40439520000000001</v>
      </c>
      <c r="BA3206" s="80">
        <f>'Wind solar state wise profiles'!AR3209/'Wind solar state wise profiles'!AR$8772</f>
        <v>0.40439520008100444</v>
      </c>
      <c r="BB3206">
        <f t="shared" si="295"/>
        <v>0.12100007673768545</v>
      </c>
      <c r="BC3206">
        <f t="shared" si="293"/>
        <v>0.43205291525749984</v>
      </c>
      <c r="BD3206">
        <f t="shared" si="293"/>
        <v>0.3879138076459705</v>
      </c>
      <c r="BE3206">
        <f t="shared" si="293"/>
        <v>0.28324171417120164</v>
      </c>
      <c r="BF3206">
        <f t="shared" si="296"/>
        <v>0.28324171417120164</v>
      </c>
    </row>
    <row r="3207" spans="1:58" x14ac:dyDescent="0.25">
      <c r="A3207" s="83">
        <v>47707.458333333336</v>
      </c>
      <c r="B3207" s="83" t="str">
        <f t="shared" si="294"/>
        <v>MONSOON</v>
      </c>
      <c r="C3207" t="str">
        <f t="shared" si="292"/>
        <v>MORN</v>
      </c>
      <c r="E3207" s="80">
        <f>'Wind solar state wise profiles'!B3210/'Wind solar state wise profiles'!$B$8772</f>
        <v>0.60236177897142862</v>
      </c>
      <c r="F3207" s="80">
        <f>'Wind solar state wise profiles'!C3210/'Wind solar state wise profiles'!C$8772</f>
        <v>0.58389210396825397</v>
      </c>
      <c r="G3207" s="80">
        <f>'Wind solar state wise profiles'!D3210/'Wind solar state wise profiles'!D$8772</f>
        <v>0.61080884800000002</v>
      </c>
      <c r="H3207" s="80">
        <f>'Wind solar state wise profiles'!E3210/'Wind solar state wise profiles'!E$8772</f>
        <v>0.5351419739974127</v>
      </c>
      <c r="I3207" s="80">
        <f>'Wind solar state wise profiles'!F3210/'Wind solar state wise profiles'!F$8772</f>
        <v>0.57351116899999999</v>
      </c>
      <c r="J3207" s="80">
        <f>'Wind solar state wise profiles'!G3210/'Wind solar state wise profiles'!G$8772</f>
        <v>0.4161296679968961</v>
      </c>
      <c r="K3207" s="80">
        <f>'Wind solar state wise profiles'!H3210/'Wind solar state wise profiles'!H$8772</f>
        <v>0.60867348399999999</v>
      </c>
      <c r="L3207" s="80">
        <f>'Wind solar state wise profiles'!I3210/'Wind solar state wise profiles'!I$8772</f>
        <v>0.61080884800000002</v>
      </c>
      <c r="M3207" s="80">
        <f>'Wind solar state wise profiles'!J3210/'Wind solar state wise profiles'!J$8772</f>
        <v>0.57766204703153001</v>
      </c>
      <c r="N3207" s="80">
        <f>'Wind solar state wise profiles'!K3210/'Wind solar state wise profiles'!K$8772</f>
        <v>0.45169014502103788</v>
      </c>
      <c r="O3207" s="80">
        <f>'Wind solar state wise profiles'!L3210/'Wind solar state wise profiles'!L$8772</f>
        <v>0.51176848400000008</v>
      </c>
      <c r="P3207" s="80">
        <f>'Wind solar state wise profiles'!M3210/'Wind solar state wise profiles'!M$8772</f>
        <v>0.41096834697825585</v>
      </c>
      <c r="Q3207" s="80">
        <f>'Wind solar state wise profiles'!N3210/'Wind solar state wise profiles'!N$8772</f>
        <v>0.45171389900847592</v>
      </c>
      <c r="R3207" s="80">
        <f>'Wind solar state wise profiles'!O3210/'Wind solar state wise profiles'!O$8772</f>
        <v>0.5016839049490539</v>
      </c>
      <c r="S3207" s="80">
        <f>'Wind solar state wise profiles'!P3210/'Wind solar state wise profiles'!P$8772</f>
        <v>0.54264531196581189</v>
      </c>
      <c r="T3207" s="80">
        <f>'Wind solar state wise profiles'!Q3210/'Wind solar state wise profiles'!Q$8772</f>
        <v>0.50018431504761907</v>
      </c>
      <c r="U3207" s="80">
        <f>'Wind solar state wise profiles'!R3210/'Wind solar state wise profiles'!R$8772</f>
        <v>0.62658394221909042</v>
      </c>
      <c r="V3207" s="80">
        <f>'Wind solar state wise profiles'!S3210/'Wind solar state wise profiles'!S$8772</f>
        <v>0.47719094698494874</v>
      </c>
      <c r="W3207" s="80">
        <f>'Wind solar state wise profiles'!T3210/'Wind solar state wise profiles'!T$8772</f>
        <v>0.36637281997346977</v>
      </c>
      <c r="X3207" s="80">
        <f>'Wind solar state wise profiles'!U3210/'Wind solar state wise profiles'!U$8772</f>
        <v>0.61205965600218759</v>
      </c>
      <c r="Y3207" s="80">
        <f>'Wind solar state wise profiles'!V3210/'Wind solar state wise profiles'!V$8772</f>
        <v>0.19835462599399847</v>
      </c>
      <c r="Z3207" s="80">
        <f>'Wind solar state wise profiles'!W3210/'Wind solar state wise profiles'!W$8772</f>
        <v>0.42563762498452395</v>
      </c>
      <c r="AA3207" s="80">
        <f>'Wind solar state wise profiles'!X3210/'Wind solar state wise profiles'!X$8772</f>
        <v>0.61</v>
      </c>
      <c r="AB3207" s="80">
        <f t="shared" si="291"/>
        <v>0.52616625515020099</v>
      </c>
      <c r="AC3207" s="80">
        <f t="shared" si="291"/>
        <v>0.46623725173018304</v>
      </c>
      <c r="AD3207" s="80">
        <f t="shared" si="291"/>
        <v>0.58005110454721387</v>
      </c>
      <c r="AE3207" s="80">
        <f t="shared" si="291"/>
        <v>0.49095723679364711</v>
      </c>
      <c r="AF3207" s="80">
        <f t="shared" si="291"/>
        <v>0.19835462599399847</v>
      </c>
      <c r="AG3207" s="80"/>
      <c r="AH3207" s="80">
        <f>'Wind solar state wise profiles'!Y3210/'Wind solar state wise profiles'!Y$8772</f>
        <v>3.5941634E-2</v>
      </c>
      <c r="AI3207" s="80">
        <f>'Wind solar state wise profiles'!Z3210/'Wind solar state wise profiles'!Z$8772</f>
        <v>7.0310133007662839E-2</v>
      </c>
      <c r="AJ3207" s="80">
        <f>'Wind solar state wise profiles'!AA3210/'Wind solar state wise profiles'!AA$8772</f>
        <v>7.0310132999999997E-2</v>
      </c>
      <c r="AK3207" s="80">
        <f>'Wind solar state wise profiles'!AB3210/'Wind solar state wise profiles'!AB$8772</f>
        <v>0.15311809002284846</v>
      </c>
      <c r="AL3207" s="80">
        <f>'Wind solar state wise profiles'!AC3210/'Wind solar state wise profiles'!AC$8772</f>
        <v>7.6140596005019864E-2</v>
      </c>
      <c r="AM3207" s="80">
        <f>'Wind solar state wise profiles'!AD3210/'Wind solar state wise profiles'!AD$8772</f>
        <v>1.3861949999999998E-3</v>
      </c>
      <c r="AN3207" s="80">
        <f>'Wind solar state wise profiles'!AE3210/'Wind solar state wise profiles'!AE$8772</f>
        <v>0.47278324908141561</v>
      </c>
      <c r="AO3207" s="80">
        <f>'Wind solar state wise profiles'!AF3210/'Wind solar state wise profiles'!AF$8772</f>
        <v>0.61720630496453899</v>
      </c>
      <c r="AP3207" s="80">
        <f>'Wind solar state wise profiles'!AG3210/'Wind solar state wise profiles'!AG$8772</f>
        <v>0.22618351</v>
      </c>
      <c r="AQ3207" s="80">
        <f>'Wind solar state wise profiles'!AH3210/'Wind solar state wise profiles'!AH$8772</f>
        <v>0.31905399398749396</v>
      </c>
      <c r="AR3207" s="80">
        <f>'Wind solar state wise profiles'!AI3210/'Wind solar state wise profiles'!AI$8772</f>
        <v>0.56300497896581947</v>
      </c>
      <c r="AS3207" s="80">
        <f>'Wind solar state wise profiles'!AJ3210/'Wind solar state wise profiles'!AJ$8772</f>
        <v>0.22138829599999998</v>
      </c>
      <c r="AT3207" s="80">
        <f>'Wind solar state wise profiles'!AK3210/'Wind solar state wise profiles'!AK$8772</f>
        <v>0.59302199597820449</v>
      </c>
      <c r="AU3207" s="80">
        <f>'Wind solar state wise profiles'!AL3210/'Wind solar state wise profiles'!AL$8772</f>
        <v>0.42413005596446701</v>
      </c>
      <c r="AV3207" s="80">
        <f>'Wind solar state wise profiles'!AM3210/'Wind solar state wise profiles'!AM$8772</f>
        <v>0.25551924999999998</v>
      </c>
      <c r="AW3207" s="80">
        <f>'Wind solar state wise profiles'!AN3210/'Wind solar state wise profiles'!AN$8772</f>
        <v>0.62695897594906858</v>
      </c>
      <c r="AX3207" s="80">
        <f>'Wind solar state wise profiles'!AO3210/'Wind solar state wise profiles'!AO$8772</f>
        <v>0.12325530000000001</v>
      </c>
      <c r="AY3207" s="80">
        <f>'Wind solar state wise profiles'!AP3210/'Wind solar state wise profiles'!AP$8772</f>
        <v>0.1232553</v>
      </c>
      <c r="AZ3207" s="80">
        <f>'Wind solar state wise profiles'!AQ3210/'Wind solar state wise profiles'!AQ$8772</f>
        <v>0.46242185000000002</v>
      </c>
      <c r="BA3207" s="80">
        <f>'Wind solar state wise profiles'!AR3210/'Wind solar state wise profiles'!AR$8772</f>
        <v>0.46242184993924668</v>
      </c>
      <c r="BB3207">
        <f t="shared" si="295"/>
        <v>0.1106585807629854</v>
      </c>
      <c r="BC3207">
        <f t="shared" si="293"/>
        <v>0.49821012570833528</v>
      </c>
      <c r="BD3207">
        <f t="shared" si="293"/>
        <v>0.43221801017813349</v>
      </c>
      <c r="BE3207">
        <f t="shared" si="293"/>
        <v>0.32124795138991036</v>
      </c>
      <c r="BF3207">
        <f t="shared" si="296"/>
        <v>0.32124795138991036</v>
      </c>
    </row>
    <row r="3208" spans="1:58" x14ac:dyDescent="0.25">
      <c r="A3208" s="83">
        <v>47707.5</v>
      </c>
      <c r="B3208" s="83" t="str">
        <f t="shared" si="294"/>
        <v>MONSOON</v>
      </c>
      <c r="C3208" t="str">
        <f t="shared" si="292"/>
        <v>MID</v>
      </c>
      <c r="E3208" s="80">
        <f>'Wind solar state wise profiles'!B3211/'Wind solar state wise profiles'!$B$8772</f>
        <v>0.63897004994285711</v>
      </c>
      <c r="F3208" s="80">
        <f>'Wind solar state wise profiles'!C3211/'Wind solar state wise profiles'!C$8772</f>
        <v>0.62144706607142863</v>
      </c>
      <c r="G3208" s="80">
        <f>'Wind solar state wise profiles'!D3211/'Wind solar state wise profiles'!D$8772</f>
        <v>0.64460328899999997</v>
      </c>
      <c r="H3208" s="80">
        <f>'Wind solar state wise profiles'!E3211/'Wind solar state wise profiles'!E$8772</f>
        <v>0.48553487600258738</v>
      </c>
      <c r="I3208" s="80">
        <f>'Wind solar state wise profiles'!F3211/'Wind solar state wise profiles'!F$8772</f>
        <v>0.61259998199999999</v>
      </c>
      <c r="J3208" s="80">
        <f>'Wind solar state wise profiles'!G3211/'Wind solar state wise profiles'!G$8772</f>
        <v>0.45746336797472564</v>
      </c>
      <c r="K3208" s="80">
        <f>'Wind solar state wise profiles'!H3211/'Wind solar state wise profiles'!H$8772</f>
        <v>0.57953468895652172</v>
      </c>
      <c r="L3208" s="80">
        <f>'Wind solar state wise profiles'!I3211/'Wind solar state wise profiles'!I$8772</f>
        <v>0.64460328899999997</v>
      </c>
      <c r="M3208" s="80">
        <f>'Wind solar state wise profiles'!J3211/'Wind solar state wise profiles'!J$8772</f>
        <v>0.60901976104608246</v>
      </c>
      <c r="N3208" s="80">
        <f>'Wind solar state wise profiles'!K3211/'Wind solar state wise profiles'!K$8772</f>
        <v>0.51715570098176711</v>
      </c>
      <c r="O3208" s="80">
        <f>'Wind solar state wise profiles'!L3211/'Wind solar state wise profiles'!L$8772</f>
        <v>0.5930313809756097</v>
      </c>
      <c r="P3208" s="80">
        <f>'Wind solar state wise profiles'!M3211/'Wind solar state wise profiles'!M$8772</f>
        <v>0.45668602600015479</v>
      </c>
      <c r="Q3208" s="80">
        <f>'Wind solar state wise profiles'!N3211/'Wind solar state wise profiles'!N$8772</f>
        <v>0.55998782600351837</v>
      </c>
      <c r="R3208" s="80">
        <f>'Wind solar state wise profiles'!O3211/'Wind solar state wise profiles'!O$8772</f>
        <v>0.51959536506550219</v>
      </c>
      <c r="S3208" s="80">
        <f>'Wind solar state wise profiles'!P3211/'Wind solar state wise profiles'!P$8772</f>
        <v>0.61223471502474136</v>
      </c>
      <c r="T3208" s="80">
        <f>'Wind solar state wise profiles'!Q3211/'Wind solar state wise profiles'!Q$8772</f>
        <v>0.51923139809523811</v>
      </c>
      <c r="U3208" s="80">
        <f>'Wind solar state wise profiles'!R3211/'Wind solar state wise profiles'!R$8772</f>
        <v>0.65590959618407507</v>
      </c>
      <c r="V3208" s="80">
        <f>'Wind solar state wise profiles'!S3211/'Wind solar state wise profiles'!S$8772</f>
        <v>0.43519959399865782</v>
      </c>
      <c r="W3208" s="80">
        <f>'Wind solar state wise profiles'!T3211/'Wind solar state wise profiles'!T$8772</f>
        <v>0.44804432802728822</v>
      </c>
      <c r="X3208" s="80">
        <f>'Wind solar state wise profiles'!U3211/'Wind solar state wise profiles'!U$8772</f>
        <v>0.52408484696016777</v>
      </c>
      <c r="Y3208" s="80">
        <f>'Wind solar state wise profiles'!V3211/'Wind solar state wise profiles'!V$8772</f>
        <v>0.22146601500375093</v>
      </c>
      <c r="Z3208" s="80">
        <f>'Wind solar state wise profiles'!W3211/'Wind solar state wise profiles'!W$8772</f>
        <v>0.48787800804754239</v>
      </c>
      <c r="AA3208" s="80">
        <f>'Wind solar state wise profiles'!X3211/'Wind solar state wise profiles'!X$8772</f>
        <v>0.66999999999999993</v>
      </c>
      <c r="AB3208" s="80">
        <f t="shared" si="291"/>
        <v>0.54599386618739865</v>
      </c>
      <c r="AC3208" s="80">
        <f t="shared" si="291"/>
        <v>0.53116307989521283</v>
      </c>
      <c r="AD3208" s="80">
        <f t="shared" si="291"/>
        <v>0.62466656861371717</v>
      </c>
      <c r="AE3208" s="80">
        <f t="shared" si="291"/>
        <v>0.47744914291057666</v>
      </c>
      <c r="AF3208" s="80">
        <f t="shared" si="291"/>
        <v>0.22146601500375093</v>
      </c>
      <c r="AG3208" s="80"/>
      <c r="AH3208" s="80">
        <f>'Wind solar state wise profiles'!Y3211/'Wind solar state wise profiles'!Y$8772</f>
        <v>1.6409883E-2</v>
      </c>
      <c r="AI3208" s="80">
        <f>'Wind solar state wise profiles'!Z3211/'Wind solar state wise profiles'!Z$8772</f>
        <v>4.5766561992337161E-2</v>
      </c>
      <c r="AJ3208" s="80">
        <f>'Wind solar state wise profiles'!AA3211/'Wind solar state wise profiles'!AA$8772</f>
        <v>4.5766562000000004E-2</v>
      </c>
      <c r="AK3208" s="80">
        <f>'Wind solar state wise profiles'!AB3211/'Wind solar state wise profiles'!AB$8772</f>
        <v>0.15183639002284843</v>
      </c>
      <c r="AL3208" s="80">
        <f>'Wind solar state wise profiles'!AC3211/'Wind solar state wise profiles'!AC$8772</f>
        <v>6.2195396005019866E-2</v>
      </c>
      <c r="AM3208" s="80">
        <f>'Wind solar state wise profiles'!AD3211/'Wind solar state wise profiles'!AD$8772</f>
        <v>0</v>
      </c>
      <c r="AN3208" s="80">
        <f>'Wind solar state wise profiles'!AE3211/'Wind solar state wise profiles'!AE$8772</f>
        <v>0.58268452504351187</v>
      </c>
      <c r="AO3208" s="80">
        <f>'Wind solar state wise profiles'!AF3211/'Wind solar state wise profiles'!AF$8772</f>
        <v>0.65057601096731743</v>
      </c>
      <c r="AP3208" s="80">
        <f>'Wind solar state wise profiles'!AG3211/'Wind solar state wise profiles'!AG$8772</f>
        <v>0.48775777799999998</v>
      </c>
      <c r="AQ3208" s="80">
        <f>'Wind solar state wise profiles'!AH3211/'Wind solar state wise profiles'!AH$8772</f>
        <v>0.32025230503447172</v>
      </c>
      <c r="AR3208" s="80">
        <f>'Wind solar state wise profiles'!AI3211/'Wind solar state wise profiles'!AI$8772</f>
        <v>0.65781779404031548</v>
      </c>
      <c r="AS3208" s="80">
        <f>'Wind solar state wise profiles'!AJ3211/'Wind solar state wise profiles'!AJ$8772</f>
        <v>0.34005451199999998</v>
      </c>
      <c r="AT3208" s="80">
        <f>'Wind solar state wise profiles'!AK3211/'Wind solar state wise profiles'!AK$8772</f>
        <v>0.58162341398546957</v>
      </c>
      <c r="AU3208" s="80">
        <f>'Wind solar state wise profiles'!AL3211/'Wind solar state wise profiles'!AL$8772</f>
        <v>0.35133479898477155</v>
      </c>
      <c r="AV3208" s="80">
        <f>'Wind solar state wise profiles'!AM3211/'Wind solar state wise profiles'!AM$8772</f>
        <v>0.21365673898231369</v>
      </c>
      <c r="AW3208" s="80">
        <f>'Wind solar state wise profiles'!AN3211/'Wind solar state wise profiles'!AN$8772</f>
        <v>0.68605331101155387</v>
      </c>
      <c r="AX3208" s="80">
        <f>'Wind solar state wise profiles'!AO3211/'Wind solar state wise profiles'!AO$8772</f>
        <v>0.11226868500000001</v>
      </c>
      <c r="AY3208" s="80">
        <f>'Wind solar state wise profiles'!AP3211/'Wind solar state wise profiles'!AP$8772</f>
        <v>0.11226868500000001</v>
      </c>
      <c r="AZ3208" s="80">
        <f>'Wind solar state wise profiles'!AQ3211/'Wind solar state wise profiles'!AQ$8772</f>
        <v>0.48176737000000003</v>
      </c>
      <c r="BA3208" s="80">
        <f>'Wind solar state wise profiles'!AR3211/'Wind solar state wise profiles'!AR$8772</f>
        <v>4.8461673410287565E-2</v>
      </c>
      <c r="BB3208">
        <f t="shared" si="295"/>
        <v>0.10054731918840801</v>
      </c>
      <c r="BC3208">
        <f t="shared" si="293"/>
        <v>0.54786571768512193</v>
      </c>
      <c r="BD3208">
        <f t="shared" si="293"/>
        <v>0.44598569387289699</v>
      </c>
      <c r="BE3208">
        <f t="shared" si="293"/>
        <v>0.17061675322841596</v>
      </c>
      <c r="BF3208">
        <f t="shared" si="296"/>
        <v>0.17061675322841596</v>
      </c>
    </row>
    <row r="3209" spans="1:58" x14ac:dyDescent="0.25">
      <c r="A3209" s="83">
        <v>47707.541666666664</v>
      </c>
      <c r="B3209" s="83" t="str">
        <f t="shared" si="294"/>
        <v>MONSOON</v>
      </c>
      <c r="C3209" t="str">
        <f t="shared" si="292"/>
        <v>MID</v>
      </c>
      <c r="E3209" s="80">
        <f>'Wind solar state wise profiles'!B3212/'Wind solar state wise profiles'!$B$8772</f>
        <v>0.61625158799999991</v>
      </c>
      <c r="F3209" s="80">
        <f>'Wind solar state wise profiles'!C3212/'Wind solar state wise profiles'!C$8772</f>
        <v>0.61584372301587298</v>
      </c>
      <c r="G3209" s="80">
        <f>'Wind solar state wise profiles'!D3212/'Wind solar state wise profiles'!D$8772</f>
        <v>0.61942924500000007</v>
      </c>
      <c r="H3209" s="80">
        <f>'Wind solar state wise profiles'!E3212/'Wind solar state wise profiles'!E$8772</f>
        <v>0.59471722199223809</v>
      </c>
      <c r="I3209" s="80">
        <f>'Wind solar state wise profiles'!F3212/'Wind solar state wise profiles'!F$8772</f>
        <v>0.60473381900000001</v>
      </c>
      <c r="J3209" s="80">
        <f>'Wind solar state wise profiles'!G3212/'Wind solar state wise profiles'!G$8772</f>
        <v>0.43718307942578433</v>
      </c>
      <c r="K3209" s="80">
        <f>'Wind solar state wise profiles'!H3212/'Wind solar state wise profiles'!H$8772</f>
        <v>0.61845907095652175</v>
      </c>
      <c r="L3209" s="80">
        <f>'Wind solar state wise profiles'!I3212/'Wind solar state wise profiles'!I$8772</f>
        <v>0.61942924500000007</v>
      </c>
      <c r="M3209" s="80">
        <f>'Wind solar state wise profiles'!J3212/'Wind solar state wise profiles'!J$8772</f>
        <v>0.5222337080037962</v>
      </c>
      <c r="N3209" s="80">
        <f>'Wind solar state wise profiles'!K3212/'Wind solar state wise profiles'!K$8772</f>
        <v>0.53309752398316967</v>
      </c>
      <c r="O3209" s="80">
        <f>'Wind solar state wise profiles'!L3212/'Wind solar state wise profiles'!L$8772</f>
        <v>0.54547325902439026</v>
      </c>
      <c r="P3209" s="80">
        <f>'Wind solar state wise profiles'!M3212/'Wind solar state wise profiles'!M$8772</f>
        <v>0.46189225102530374</v>
      </c>
      <c r="Q3209" s="80">
        <f>'Wind solar state wise profiles'!N3212/'Wind solar state wise profiles'!N$8772</f>
        <v>0.46750248896529661</v>
      </c>
      <c r="R3209" s="80">
        <f>'Wind solar state wise profiles'!O3212/'Wind solar state wise profiles'!O$8772</f>
        <v>0.52660992794759831</v>
      </c>
      <c r="S3209" s="80">
        <f>'Wind solar state wise profiles'!P3212/'Wind solar state wise profiles'!P$8772</f>
        <v>0.61550666299295254</v>
      </c>
      <c r="T3209" s="80">
        <f>'Wind solar state wise profiles'!Q3212/'Wind solar state wise profiles'!Q$8772</f>
        <v>0.53185949409523814</v>
      </c>
      <c r="U3209" s="80">
        <f>'Wind solar state wise profiles'!R3212/'Wind solar state wise profiles'!R$8772</f>
        <v>0.61545750013550871</v>
      </c>
      <c r="V3209" s="80">
        <f>'Wind solar state wise profiles'!S3212/'Wind solar state wise profiles'!S$8772</f>
        <v>0.38439901198351073</v>
      </c>
      <c r="W3209" s="80">
        <f>'Wind solar state wise profiles'!T3212/'Wind solar state wise profiles'!T$8772</f>
        <v>0.35993632992230434</v>
      </c>
      <c r="X3209" s="80">
        <f>'Wind solar state wise profiles'!U3212/'Wind solar state wise profiles'!U$8772</f>
        <v>0.44544677695743323</v>
      </c>
      <c r="Y3209" s="80">
        <f>'Wind solar state wise profiles'!V3212/'Wind solar state wise profiles'!V$8772</f>
        <v>0.18377571601650414</v>
      </c>
      <c r="Z3209" s="80">
        <f>'Wind solar state wise profiles'!W3212/'Wind solar state wise profiles'!W$8772</f>
        <v>0.51769609595146715</v>
      </c>
      <c r="AA3209" s="80">
        <f>'Wind solar state wise profiles'!X3212/'Wind solar state wise profiles'!X$8772</f>
        <v>0.65</v>
      </c>
      <c r="AB3209" s="80">
        <f t="shared" si="291"/>
        <v>0.54687654001220976</v>
      </c>
      <c r="AC3209" s="80">
        <f t="shared" si="291"/>
        <v>0.49662415527820386</v>
      </c>
      <c r="AD3209" s="80">
        <f t="shared" si="291"/>
        <v>0.60843261511805802</v>
      </c>
      <c r="AE3209" s="80">
        <f t="shared" si="291"/>
        <v>0.430932157440442</v>
      </c>
      <c r="AF3209" s="80">
        <f t="shared" si="291"/>
        <v>0.18377571601650414</v>
      </c>
      <c r="AG3209" s="80"/>
      <c r="AH3209" s="80">
        <f>'Wind solar state wise profiles'!Y3212/'Wind solar state wise profiles'!Y$8772</f>
        <v>4.6233469999999999E-3</v>
      </c>
      <c r="AI3209" s="80">
        <f>'Wind solar state wise profiles'!Z3212/'Wind solar state wise profiles'!Z$8772</f>
        <v>3.5503280996168583E-2</v>
      </c>
      <c r="AJ3209" s="80">
        <f>'Wind solar state wise profiles'!AA3212/'Wind solar state wise profiles'!AA$8772</f>
        <v>3.5503281000000005E-2</v>
      </c>
      <c r="AK3209" s="80">
        <f>'Wind solar state wise profiles'!AB3212/'Wind solar state wise profiles'!AB$8772</f>
        <v>0.29501936999238387</v>
      </c>
      <c r="AL3209" s="80">
        <f>'Wind solar state wise profiles'!AC3212/'Wind solar state wise profiles'!AC$8772</f>
        <v>5.1422635996653421E-2</v>
      </c>
      <c r="AM3209" s="80">
        <f>'Wind solar state wise profiles'!AD3212/'Wind solar state wise profiles'!AD$8772</f>
        <v>0</v>
      </c>
      <c r="AN3209" s="80">
        <f>'Wind solar state wise profiles'!AE3212/'Wind solar state wise profiles'!AE$8772</f>
        <v>0.5747925929220653</v>
      </c>
      <c r="AO3209" s="80">
        <f>'Wind solar state wise profiles'!AF3212/'Wind solar state wise profiles'!AF$8772</f>
        <v>0.68159858002485929</v>
      </c>
      <c r="AP3209" s="80">
        <f>'Wind solar state wise profiles'!AG3212/'Wind solar state wise profiles'!AG$8772</f>
        <v>0.36630692500000001</v>
      </c>
      <c r="AQ3209" s="80">
        <f>'Wind solar state wise profiles'!AH3212/'Wind solar state wise profiles'!AH$8772</f>
        <v>0.38862570097803434</v>
      </c>
      <c r="AR3209" s="80">
        <f>'Wind solar state wise profiles'!AI3212/'Wind solar state wise profiles'!AI$8772</f>
        <v>0.70757745600350574</v>
      </c>
      <c r="AS3209" s="80">
        <f>'Wind solar state wise profiles'!AJ3212/'Wind solar state wise profiles'!AJ$8772</f>
        <v>0.55854426599999996</v>
      </c>
      <c r="AT3209" s="80">
        <f>'Wind solar state wise profiles'!AK3212/'Wind solar state wise profiles'!AK$8772</f>
        <v>0.6045611309678256</v>
      </c>
      <c r="AU3209" s="80">
        <f>'Wind solar state wise profiles'!AL3212/'Wind solar state wise profiles'!AL$8772</f>
        <v>0.28601058895939085</v>
      </c>
      <c r="AV3209" s="80">
        <f>'Wind solar state wise profiles'!AM3212/'Wind solar state wise profiles'!AM$8772</f>
        <v>0.26339799202667441</v>
      </c>
      <c r="AW3209" s="80">
        <f>'Wind solar state wise profiles'!AN3212/'Wind solar state wise profiles'!AN$8772</f>
        <v>0.56324230700306532</v>
      </c>
      <c r="AX3209" s="80">
        <f>'Wind solar state wise profiles'!AO3212/'Wind solar state wise profiles'!AO$8772</f>
        <v>0.17748917699248118</v>
      </c>
      <c r="AY3209" s="80">
        <f>'Wind solar state wise profiles'!AP3212/'Wind solar state wise profiles'!AP$8772</f>
        <v>0.177489177</v>
      </c>
      <c r="AZ3209" s="80">
        <f>'Wind solar state wise profiles'!AQ3212/'Wind solar state wise profiles'!AQ$8772</f>
        <v>0.413724023</v>
      </c>
      <c r="BA3209" s="80">
        <f>'Wind solar state wise profiles'!AR3212/'Wind solar state wise profiles'!AR$8772</f>
        <v>9.017932083839611E-2</v>
      </c>
      <c r="BB3209">
        <f t="shared" si="295"/>
        <v>0.1677553371722314</v>
      </c>
      <c r="BC3209">
        <f t="shared" si="293"/>
        <v>0.59007779889198297</v>
      </c>
      <c r="BD3209">
        <f t="shared" si="293"/>
        <v>0.48244276952583792</v>
      </c>
      <c r="BE3209">
        <f t="shared" si="293"/>
        <v>0.1979016250257391</v>
      </c>
      <c r="BF3209">
        <f t="shared" si="296"/>
        <v>0.1979016250257391</v>
      </c>
    </row>
    <row r="3210" spans="1:58" x14ac:dyDescent="0.25">
      <c r="A3210" s="83">
        <v>47707.583333333336</v>
      </c>
      <c r="B3210" s="83" t="str">
        <f t="shared" si="294"/>
        <v>MONSOON</v>
      </c>
      <c r="C3210" t="str">
        <f t="shared" si="292"/>
        <v>MID</v>
      </c>
      <c r="E3210" s="80">
        <f>'Wind solar state wise profiles'!B3213/'Wind solar state wise profiles'!$B$8772</f>
        <v>0.56130906502857147</v>
      </c>
      <c r="F3210" s="80">
        <f>'Wind solar state wise profiles'!C3213/'Wind solar state wise profiles'!C$8772</f>
        <v>0.56666662499999998</v>
      </c>
      <c r="G3210" s="80">
        <f>'Wind solar state wise profiles'!D3213/'Wind solar state wise profiles'!D$8772</f>
        <v>0.59460744799999998</v>
      </c>
      <c r="H3210" s="80">
        <f>'Wind solar state wise profiles'!E3213/'Wind solar state wise profiles'!E$8772</f>
        <v>0.58088348298835712</v>
      </c>
      <c r="I3210" s="80">
        <f>'Wind solar state wise profiles'!F3213/'Wind solar state wise profiles'!F$8772</f>
        <v>0.55042384500000008</v>
      </c>
      <c r="J3210" s="80">
        <f>'Wind solar state wise profiles'!G3213/'Wind solar state wise profiles'!G$8772</f>
        <v>0.42020842201529762</v>
      </c>
      <c r="K3210" s="80">
        <f>'Wind solar state wise profiles'!H3213/'Wind solar state wise profiles'!H$8772</f>
        <v>0.55493983400000002</v>
      </c>
      <c r="L3210" s="80">
        <f>'Wind solar state wise profiles'!I3213/'Wind solar state wise profiles'!I$8772</f>
        <v>0.59460744799999998</v>
      </c>
      <c r="M3210" s="80">
        <f>'Wind solar state wise profiles'!J3213/'Wind solar state wise profiles'!J$8772</f>
        <v>0.53053365000527253</v>
      </c>
      <c r="N3210" s="80">
        <f>'Wind solar state wise profiles'!K3213/'Wind solar state wise profiles'!K$8772</f>
        <v>0.44039214200561005</v>
      </c>
      <c r="O3210" s="80">
        <f>'Wind solar state wise profiles'!L3213/'Wind solar state wise profiles'!L$8772</f>
        <v>0.48813710799999999</v>
      </c>
      <c r="P3210" s="80">
        <f>'Wind solar state wise profiles'!M3213/'Wind solar state wise profiles'!M$8772</f>
        <v>0.35240707003017874</v>
      </c>
      <c r="Q3210" s="80">
        <f>'Wind solar state wise profiles'!N3213/'Wind solar state wise profiles'!N$8772</f>
        <v>0.43832795897968974</v>
      </c>
      <c r="R3210" s="80">
        <f>'Wind solar state wise profiles'!O3213/'Wind solar state wise profiles'!O$8772</f>
        <v>0.44590565400291121</v>
      </c>
      <c r="S3210" s="80">
        <f>'Wind solar state wise profiles'!P3213/'Wind solar state wise profiles'!P$8772</f>
        <v>0.5203144610136452</v>
      </c>
      <c r="T3210" s="80">
        <f>'Wind solar state wise profiles'!Q3213/'Wind solar state wise profiles'!Q$8772</f>
        <v>0.48924690895238099</v>
      </c>
      <c r="U3210" s="80">
        <f>'Wind solar state wise profiles'!R3213/'Wind solar state wise profiles'!R$8772</f>
        <v>0.49262671900916039</v>
      </c>
      <c r="V3210" s="80">
        <f>'Wind solar state wise profiles'!S3213/'Wind solar state wise profiles'!S$8772</f>
        <v>0.27993840398811237</v>
      </c>
      <c r="W3210" s="80">
        <f>'Wind solar state wise profiles'!T3213/'Wind solar state wise profiles'!T$8772</f>
        <v>0.28411747792306236</v>
      </c>
      <c r="X3210" s="80">
        <f>'Wind solar state wise profiles'!U3213/'Wind solar state wise profiles'!U$8772</f>
        <v>0.31241406599216115</v>
      </c>
      <c r="Y3210" s="80">
        <f>'Wind solar state wise profiles'!V3213/'Wind solar state wise profiles'!V$8772</f>
        <v>0.11519563398349587</v>
      </c>
      <c r="Z3210" s="80">
        <f>'Wind solar state wise profiles'!W3213/'Wind solar state wise profiles'!W$8772</f>
        <v>0.50473676897362885</v>
      </c>
      <c r="AA3210" s="80">
        <f>'Wind solar state wise profiles'!X3213/'Wind solar state wise profiles'!X$8772</f>
        <v>0.37000000000000005</v>
      </c>
      <c r="AB3210" s="80">
        <f t="shared" si="291"/>
        <v>0.50916102380060202</v>
      </c>
      <c r="AC3210" s="80">
        <f t="shared" si="291"/>
        <v>0.43523057363388246</v>
      </c>
      <c r="AD3210" s="80">
        <f t="shared" si="291"/>
        <v>0.46403589845722815</v>
      </c>
      <c r="AE3210" s="80">
        <f t="shared" si="291"/>
        <v>0.34306534192657384</v>
      </c>
      <c r="AF3210" s="80">
        <f t="shared" si="291"/>
        <v>0.11519563398349587</v>
      </c>
      <c r="AG3210" s="80"/>
      <c r="AH3210" s="80">
        <f>'Wind solar state wise profiles'!Y3213/'Wind solar state wise profiles'!Y$8772</f>
        <v>6.8826469999999995E-3</v>
      </c>
      <c r="AI3210" s="80">
        <f>'Wind solar state wise profiles'!Z3213/'Wind solar state wise profiles'!Z$8772</f>
        <v>8.7591936992337166E-2</v>
      </c>
      <c r="AJ3210" s="80">
        <f>'Wind solar state wise profiles'!AA3213/'Wind solar state wise profiles'!AA$8772</f>
        <v>8.7591936999999995E-2</v>
      </c>
      <c r="AK3210" s="80">
        <f>'Wind solar state wise profiles'!AB3213/'Wind solar state wise profiles'!AB$8772</f>
        <v>0.40216013099771514</v>
      </c>
      <c r="AL3210" s="80">
        <f>'Wind solar state wise profiles'!AC3213/'Wind solar state wise profiles'!AC$8772</f>
        <v>5.9557201003974061E-2</v>
      </c>
      <c r="AM3210" s="80">
        <f>'Wind solar state wise profiles'!AD3213/'Wind solar state wise profiles'!AD$8772</f>
        <v>0</v>
      </c>
      <c r="AN3210" s="80">
        <f>'Wind solar state wise profiles'!AE3213/'Wind solar state wise profiles'!AE$8772</f>
        <v>0.52562428002320638</v>
      </c>
      <c r="AO3210" s="80">
        <f>'Wind solar state wise profiles'!AF3213/'Wind solar state wise profiles'!AF$8772</f>
        <v>0.68053387899393136</v>
      </c>
      <c r="AP3210" s="80">
        <f>'Wind solar state wise profiles'!AG3213/'Wind solar state wise profiles'!AG$8772</f>
        <v>0.104789543</v>
      </c>
      <c r="AQ3210" s="80">
        <f>'Wind solar state wise profiles'!AH3213/'Wind solar state wise profiles'!AH$8772</f>
        <v>0.53347744997595004</v>
      </c>
      <c r="AR3210" s="80">
        <f>'Wind solar state wise profiles'!AI3213/'Wind solar state wise profiles'!AI$8772</f>
        <v>0.74306502997370727</v>
      </c>
      <c r="AS3210" s="80">
        <f>'Wind solar state wise profiles'!AJ3213/'Wind solar state wise profiles'!AJ$8772</f>
        <v>0.64368057499999998</v>
      </c>
      <c r="AT3210" s="80">
        <f>'Wind solar state wise profiles'!AK3213/'Wind solar state wise profiles'!AK$8772</f>
        <v>0.59365621802023871</v>
      </c>
      <c r="AU3210" s="80">
        <f>'Wind solar state wise profiles'!AL3213/'Wind solar state wise profiles'!AL$8772</f>
        <v>0.31868370799492385</v>
      </c>
      <c r="AV3210" s="80">
        <f>'Wind solar state wise profiles'!AM3213/'Wind solar state wise profiles'!AM$8772</f>
        <v>0.26566806298927226</v>
      </c>
      <c r="AW3210" s="80">
        <f>'Wind solar state wise profiles'!AN3213/'Wind solar state wise profiles'!AN$8772</f>
        <v>0.5227148960150908</v>
      </c>
      <c r="AX3210" s="80">
        <f>'Wind solar state wise profiles'!AO3213/'Wind solar state wise profiles'!AO$8772</f>
        <v>0.2434083560150376</v>
      </c>
      <c r="AY3210" s="80">
        <f>'Wind solar state wise profiles'!AP3213/'Wind solar state wise profiles'!AP$8772</f>
        <v>0.24340835599999999</v>
      </c>
      <c r="AZ3210" s="80">
        <f>'Wind solar state wise profiles'!AQ3213/'Wind solar state wise profiles'!AQ$8772</f>
        <v>0.42259312700000001</v>
      </c>
      <c r="BA3210" s="80">
        <f>'Wind solar state wise profiles'!AR3213/'Wind solar state wise profiles'!AR$8772</f>
        <v>0.42259312697448365</v>
      </c>
      <c r="BB3210">
        <f t="shared" si="295"/>
        <v>0.23759650466561891</v>
      </c>
      <c r="BC3210">
        <f t="shared" si="293"/>
        <v>0.63553246354392279</v>
      </c>
      <c r="BD3210">
        <f t="shared" si="293"/>
        <v>0.4873111304139236</v>
      </c>
      <c r="BE3210">
        <f t="shared" si="293"/>
        <v>0.3480096732607737</v>
      </c>
      <c r="BF3210">
        <f t="shared" si="296"/>
        <v>0.3480096732607737</v>
      </c>
    </row>
    <row r="3211" spans="1:58" x14ac:dyDescent="0.25">
      <c r="A3211" s="83">
        <v>47707.625</v>
      </c>
      <c r="B3211" s="83" t="str">
        <f t="shared" si="294"/>
        <v>MONSOON</v>
      </c>
      <c r="C3211" t="str">
        <f t="shared" si="292"/>
        <v>AFTERNOON</v>
      </c>
      <c r="E3211" s="80">
        <f>'Wind solar state wise profiles'!B3214/'Wind solar state wise profiles'!$B$8772</f>
        <v>0.18766875302857144</v>
      </c>
      <c r="F3211" s="80">
        <f>'Wind solar state wise profiles'!C3214/'Wind solar state wise profiles'!C$8772</f>
        <v>0.47166743690476187</v>
      </c>
      <c r="G3211" s="80">
        <f>'Wind solar state wise profiles'!D3214/'Wind solar state wise profiles'!D$8772</f>
        <v>0.47790349600000004</v>
      </c>
      <c r="H3211" s="80">
        <f>'Wind solar state wise profiles'!E3214/'Wind solar state wise profiles'!E$8772</f>
        <v>0.48847230899094435</v>
      </c>
      <c r="I3211" s="80">
        <f>'Wind solar state wise profiles'!F3214/'Wind solar state wise profiles'!F$8772</f>
        <v>0.458210216</v>
      </c>
      <c r="J3211" s="80">
        <f>'Wind solar state wise profiles'!G3214/'Wind solar state wise profiles'!G$8772</f>
        <v>0.29616622397738612</v>
      </c>
      <c r="K3211" s="80">
        <f>'Wind solar state wise profiles'!H3214/'Wind solar state wise profiles'!H$8772</f>
        <v>0.36902611999999996</v>
      </c>
      <c r="L3211" s="80">
        <f>'Wind solar state wise profiles'!I3214/'Wind solar state wise profiles'!I$8772</f>
        <v>0.47790349600000004</v>
      </c>
      <c r="M3211" s="80">
        <f>'Wind solar state wise profiles'!J3214/'Wind solar state wise profiles'!J$8772</f>
        <v>0.30819249699462198</v>
      </c>
      <c r="N3211" s="80">
        <f>'Wind solar state wise profiles'!K3214/'Wind solar state wise profiles'!K$8772</f>
        <v>0.38558267300140253</v>
      </c>
      <c r="O3211" s="80">
        <f>'Wind solar state wise profiles'!L3214/'Wind solar state wise profiles'!L$8772</f>
        <v>0.46684985697560977</v>
      </c>
      <c r="P3211" s="80">
        <f>'Wind solar state wise profiles'!M3214/'Wind solar state wise profiles'!M$8772</f>
        <v>0.29108557796177359</v>
      </c>
      <c r="Q3211" s="80">
        <f>'Wind solar state wise profiles'!N3214/'Wind solar state wise profiles'!N$8772</f>
        <v>0.33889459603390371</v>
      </c>
      <c r="R3211" s="80">
        <f>'Wind solar state wise profiles'!O3214/'Wind solar state wise profiles'!O$8772</f>
        <v>0.37735620800582237</v>
      </c>
      <c r="S3211" s="80">
        <f>'Wind solar state wise profiles'!P3214/'Wind solar state wise profiles'!P$8772</f>
        <v>0.34844038701454488</v>
      </c>
      <c r="T3211" s="80">
        <f>'Wind solar state wise profiles'!Q3214/'Wind solar state wise profiles'!Q$8772</f>
        <v>0.47214894209523811</v>
      </c>
      <c r="U3211" s="80">
        <f>'Wind solar state wise profiles'!R3214/'Wind solar state wise profiles'!R$8772</f>
        <v>0.41976296200336061</v>
      </c>
      <c r="V3211" s="80">
        <f>'Wind solar state wise profiles'!S3214/'Wind solar state wise profiles'!S$8772</f>
        <v>0.25618033304572907</v>
      </c>
      <c r="W3211" s="80">
        <f>'Wind solar state wise profiles'!T3214/'Wind solar state wise profiles'!T$8772</f>
        <v>0.19902821697934434</v>
      </c>
      <c r="X3211" s="80">
        <f>'Wind solar state wise profiles'!U3214/'Wind solar state wise profiles'!U$8772</f>
        <v>0.16601170996262876</v>
      </c>
      <c r="Y3211" s="80">
        <f>'Wind solar state wise profiles'!V3214/'Wind solar state wise profiles'!V$8772</f>
        <v>7.7814403000750182E-2</v>
      </c>
      <c r="Z3211" s="80">
        <f>'Wind solar state wise profiles'!W3214/'Wind solar state wise profiles'!W$8772</f>
        <v>0.35371071895505757</v>
      </c>
      <c r="AA3211" s="80">
        <f>'Wind solar state wise profiles'!X3214/'Wind solar state wise profiles'!X$8772</f>
        <v>0.28000000000000003</v>
      </c>
      <c r="AB3211" s="80">
        <f t="shared" si="291"/>
        <v>0.37436900093888809</v>
      </c>
      <c r="AC3211" s="80">
        <f t="shared" si="291"/>
        <v>0.33666223502201326</v>
      </c>
      <c r="AD3211" s="80">
        <f t="shared" si="291"/>
        <v>0.36597815586234861</v>
      </c>
      <c r="AE3211" s="80">
        <f t="shared" si="291"/>
        <v>0.24170574582805845</v>
      </c>
      <c r="AF3211" s="80">
        <f t="shared" si="291"/>
        <v>7.7814403000750182E-2</v>
      </c>
      <c r="AG3211" s="80"/>
      <c r="AH3211" s="80">
        <f>'Wind solar state wise profiles'!Y3214/'Wind solar state wise profiles'!Y$8772</f>
        <v>0.40598927895833331</v>
      </c>
      <c r="AI3211" s="80">
        <f>'Wind solar state wise profiles'!Z3214/'Wind solar state wise profiles'!Z$8772</f>
        <v>8.7147596992337165E-2</v>
      </c>
      <c r="AJ3211" s="80">
        <f>'Wind solar state wise profiles'!AA3214/'Wind solar state wise profiles'!AA$8772</f>
        <v>8.7147597000000007E-2</v>
      </c>
      <c r="AK3211" s="80">
        <f>'Wind solar state wise profiles'!AB3214/'Wind solar state wise profiles'!AB$8772</f>
        <v>0.44023876496572734</v>
      </c>
      <c r="AL3211" s="80">
        <f>'Wind solar state wise profiles'!AC3214/'Wind solar state wise profiles'!AC$8772</f>
        <v>5.584114599456181E-2</v>
      </c>
      <c r="AM3211" s="80">
        <f>'Wind solar state wise profiles'!AD3214/'Wind solar state wise profiles'!AD$8772</f>
        <v>0</v>
      </c>
      <c r="AN3211" s="80">
        <f>'Wind solar state wise profiles'!AE3214/'Wind solar state wise profiles'!AE$8772</f>
        <v>0.38226224308644363</v>
      </c>
      <c r="AO3211" s="80">
        <f>'Wind solar state wise profiles'!AF3214/'Wind solar state wise profiles'!AF$8772</f>
        <v>0.63397610002193461</v>
      </c>
      <c r="AP3211" s="80">
        <f>'Wind solar state wise profiles'!AG3214/'Wind solar state wise profiles'!AG$8772</f>
        <v>0.12891292600000001</v>
      </c>
      <c r="AQ3211" s="80">
        <f>'Wind solar state wise profiles'!AH3214/'Wind solar state wise profiles'!AH$8772</f>
        <v>0.61253172903639563</v>
      </c>
      <c r="AR3211" s="80">
        <f>'Wind solar state wise profiles'!AI3214/'Wind solar state wise profiles'!AI$8772</f>
        <v>0.7262829959684487</v>
      </c>
      <c r="AS3211" s="80">
        <f>'Wind solar state wise profiles'!AJ3214/'Wind solar state wise profiles'!AJ$8772</f>
        <v>0.68566543400000002</v>
      </c>
      <c r="AT3211" s="80">
        <f>'Wind solar state wise profiles'!AK3214/'Wind solar state wise profiles'!AK$8772</f>
        <v>0.57559878801245457</v>
      </c>
      <c r="AU3211" s="80">
        <f>'Wind solar state wise profiles'!AL3214/'Wind solar state wise profiles'!AL$8772</f>
        <v>0.32995451598984771</v>
      </c>
      <c r="AV3211" s="80">
        <f>'Wind solar state wise profiles'!AM3214/'Wind solar state wise profiles'!AM$8772</f>
        <v>0.27505478298057406</v>
      </c>
      <c r="AW3211" s="80">
        <f>'Wind solar state wise profiles'!AN3214/'Wind solar state wise profiles'!AN$8772</f>
        <v>0.53342727800047152</v>
      </c>
      <c r="AX3211" s="80">
        <f>'Wind solar state wise profiles'!AO3214/'Wind solar state wise profiles'!AO$8772</f>
        <v>0.18131032300751879</v>
      </c>
      <c r="AY3211" s="80">
        <f>'Wind solar state wise profiles'!AP3214/'Wind solar state wise profiles'!AP$8772</f>
        <v>0.181310323</v>
      </c>
      <c r="AZ3211" s="80">
        <f>'Wind solar state wise profiles'!AQ3214/'Wind solar state wise profiles'!AQ$8772</f>
        <v>0.47094494000000003</v>
      </c>
      <c r="BA3211" s="80">
        <f>'Wind solar state wise profiles'!AR3214/'Wind solar state wise profiles'!AR$8772</f>
        <v>0.47094494005670307</v>
      </c>
      <c r="BB3211">
        <f t="shared" si="295"/>
        <v>0.25742676904511824</v>
      </c>
      <c r="BC3211">
        <f t="shared" si="293"/>
        <v>0.62188039445996146</v>
      </c>
      <c r="BD3211">
        <f t="shared" si="293"/>
        <v>0.49348015370681125</v>
      </c>
      <c r="BE3211">
        <f t="shared" si="293"/>
        <v>0.35038809841153107</v>
      </c>
      <c r="BF3211">
        <f t="shared" si="296"/>
        <v>0.35038809841153107</v>
      </c>
    </row>
    <row r="3212" spans="1:58" x14ac:dyDescent="0.25">
      <c r="A3212" s="83">
        <v>47707.666666666664</v>
      </c>
      <c r="B3212" s="83" t="str">
        <f t="shared" si="294"/>
        <v>MONSOON</v>
      </c>
      <c r="C3212" t="str">
        <f t="shared" si="292"/>
        <v>AFTERNOON</v>
      </c>
      <c r="E3212" s="80">
        <f>'Wind solar state wise profiles'!B3215/'Wind solar state wise profiles'!$B$8772</f>
        <v>0.14706538102857145</v>
      </c>
      <c r="F3212" s="80">
        <f>'Wind solar state wise profiles'!C3215/'Wind solar state wise profiles'!C$8772</f>
        <v>0.33389856607142854</v>
      </c>
      <c r="G3212" s="80">
        <f>'Wind solar state wise profiles'!D3215/'Wind solar state wise profiles'!D$8772</f>
        <v>0.30305211799999998</v>
      </c>
      <c r="H3212" s="80">
        <f>'Wind solar state wise profiles'!E3215/'Wind solar state wise profiles'!E$8772</f>
        <v>0.34913238001293662</v>
      </c>
      <c r="I3212" s="80">
        <f>'Wind solar state wise profiles'!F3215/'Wind solar state wise profiles'!F$8772</f>
        <v>0.32795280199999999</v>
      </c>
      <c r="J3212" s="80">
        <f>'Wind solar state wise profiles'!G3215/'Wind solar state wise profiles'!G$8772</f>
        <v>0.2706530289879171</v>
      </c>
      <c r="K3212" s="80">
        <f>'Wind solar state wise profiles'!H3215/'Wind solar state wise profiles'!H$8772</f>
        <v>0.11691669704347828</v>
      </c>
      <c r="L3212" s="80">
        <f>'Wind solar state wise profiles'!I3215/'Wind solar state wise profiles'!I$8772</f>
        <v>0.30305211799999998</v>
      </c>
      <c r="M3212" s="80">
        <f>'Wind solar state wise profiles'!J3215/'Wind solar state wise profiles'!J$8772</f>
        <v>0.23489089001370875</v>
      </c>
      <c r="N3212" s="80">
        <f>'Wind solar state wise profiles'!K3215/'Wind solar state wise profiles'!K$8772</f>
        <v>0.26547305497896212</v>
      </c>
      <c r="O3212" s="80">
        <f>'Wind solar state wise profiles'!L3215/'Wind solar state wise profiles'!L$8772</f>
        <v>0.24145782702439025</v>
      </c>
      <c r="P3212" s="80">
        <f>'Wind solar state wise profiles'!M3215/'Wind solar state wise profiles'!M$8772</f>
        <v>0.22280238303799427</v>
      </c>
      <c r="Q3212" s="80">
        <f>'Wind solar state wise profiles'!N3215/'Wind solar state wise profiles'!N$8772</f>
        <v>0.2781321189828882</v>
      </c>
      <c r="R3212" s="80">
        <f>'Wind solar state wise profiles'!O3215/'Wind solar state wise profiles'!O$8772</f>
        <v>0.25546733901018925</v>
      </c>
      <c r="S3212" s="80">
        <f>'Wind solar state wise profiles'!P3215/'Wind solar state wise profiles'!P$8772</f>
        <v>0.25745844901784376</v>
      </c>
      <c r="T3212" s="80">
        <f>'Wind solar state wise profiles'!Q3215/'Wind solar state wise profiles'!Q$8772</f>
        <v>0.32919972700952377</v>
      </c>
      <c r="U3212" s="80">
        <f>'Wind solar state wise profiles'!R3215/'Wind solar state wise profiles'!R$8772</f>
        <v>0.27680481901458076</v>
      </c>
      <c r="V3212" s="80">
        <f>'Wind solar state wise profiles'!S3215/'Wind solar state wise profiles'!S$8772</f>
        <v>0.11178789703767615</v>
      </c>
      <c r="W3212" s="80">
        <f>'Wind solar state wise profiles'!T3215/'Wind solar state wise profiles'!T$8772</f>
        <v>0.14994606399469396</v>
      </c>
      <c r="X3212" s="80">
        <f>'Wind solar state wise profiles'!U3215/'Wind solar state wise profiles'!U$8772</f>
        <v>0.13192184696016773</v>
      </c>
      <c r="Y3212" s="80">
        <f>'Wind solar state wise profiles'!V3215/'Wind solar state wise profiles'!V$8772</f>
        <v>2.2033621999249811E-2</v>
      </c>
      <c r="Z3212" s="80">
        <f>'Wind solar state wise profiles'!W3215/'Wind solar state wise profiles'!W$8772</f>
        <v>0.16857558796582889</v>
      </c>
      <c r="AA3212" s="80">
        <f>'Wind solar state wise profiles'!X3215/'Wind solar state wise profiles'!X$8772</f>
        <v>0.18999999999999997</v>
      </c>
      <c r="AB3212" s="80">
        <f t="shared" si="291"/>
        <v>0.25072953179588658</v>
      </c>
      <c r="AC3212" s="80">
        <f t="shared" si="291"/>
        <v>0.25137370406000359</v>
      </c>
      <c r="AD3212" s="80">
        <f t="shared" si="291"/>
        <v>0.25112809985438594</v>
      </c>
      <c r="AE3212" s="80">
        <f t="shared" si="291"/>
        <v>0.13713386295028196</v>
      </c>
      <c r="AF3212" s="80">
        <f t="shared" si="291"/>
        <v>2.2033621999249811E-2</v>
      </c>
      <c r="AG3212" s="80"/>
      <c r="AH3212" s="80">
        <f>'Wind solar state wise profiles'!Y3215/'Wind solar state wise profiles'!Y$8772</f>
        <v>0.40010400197916668</v>
      </c>
      <c r="AI3212" s="80">
        <f>'Wind solar state wise profiles'!Z3215/'Wind solar state wise profiles'!Z$8772</f>
        <v>6.0235944999999999E-2</v>
      </c>
      <c r="AJ3212" s="80">
        <f>'Wind solar state wise profiles'!AA3215/'Wind solar state wise profiles'!AA$8772</f>
        <v>6.0235944999999999E-2</v>
      </c>
      <c r="AK3212" s="80">
        <f>'Wind solar state wise profiles'!AB3215/'Wind solar state wise profiles'!AB$8772</f>
        <v>0.46755423800456969</v>
      </c>
      <c r="AL3212" s="80">
        <f>'Wind solar state wise profiles'!AC3215/'Wind solar state wise profiles'!AC$8772</f>
        <v>0.12465602099979084</v>
      </c>
      <c r="AM3212" s="80">
        <f>'Wind solar state wise profiles'!AD3215/'Wind solar state wise profiles'!AD$8772</f>
        <v>0</v>
      </c>
      <c r="AN3212" s="80">
        <f>'Wind solar state wise profiles'!AE3215/'Wind solar state wise profiles'!AE$8772</f>
        <v>0.39467735699091083</v>
      </c>
      <c r="AO3212" s="80">
        <f>'Wind solar state wise profiles'!AF3215/'Wind solar state wise profiles'!AF$8772</f>
        <v>0.61334154902390881</v>
      </c>
      <c r="AP3212" s="80">
        <f>'Wind solar state wise profiles'!AG3215/'Wind solar state wise profiles'!AG$8772</f>
        <v>0.103216708</v>
      </c>
      <c r="AQ3212" s="80">
        <f>'Wind solar state wise profiles'!AH3215/'Wind solar state wise profiles'!AH$8772</f>
        <v>0.57752331096681098</v>
      </c>
      <c r="AR3212" s="80">
        <f>'Wind solar state wise profiles'!AI3215/'Wind solar state wise profiles'!AI$8772</f>
        <v>0.72700851498685359</v>
      </c>
      <c r="AS3212" s="80">
        <f>'Wind solar state wise profiles'!AJ3215/'Wind solar state wise profiles'!AJ$8772</f>
        <v>0.65135884499999996</v>
      </c>
      <c r="AT3212" s="80">
        <f>'Wind solar state wise profiles'!AK3215/'Wind solar state wise profiles'!AK$8772</f>
        <v>0.56849795102490919</v>
      </c>
      <c r="AU3212" s="80">
        <f>'Wind solar state wise profiles'!AL3215/'Wind solar state wise profiles'!AL$8772</f>
        <v>0.33593160697969549</v>
      </c>
      <c r="AV3212" s="80">
        <f>'Wind solar state wise profiles'!AM3215/'Wind solar state wise profiles'!AM$8772</f>
        <v>0.30236252399246155</v>
      </c>
      <c r="AW3212" s="80">
        <f>'Wind solar state wise profiles'!AN3215/'Wind solar state wise profiles'!AN$8772</f>
        <v>0.51236493598207966</v>
      </c>
      <c r="AX3212" s="80">
        <f>'Wind solar state wise profiles'!AO3215/'Wind solar state wise profiles'!AO$8772</f>
        <v>0.27870138898496238</v>
      </c>
      <c r="AY3212" s="80">
        <f>'Wind solar state wise profiles'!AP3215/'Wind solar state wise profiles'!AP$8772</f>
        <v>0.27870138899999997</v>
      </c>
      <c r="AZ3212" s="80">
        <f>'Wind solar state wise profiles'!AQ3215/'Wind solar state wise profiles'!AQ$8772</f>
        <v>0.54859561599999995</v>
      </c>
      <c r="BA3212" s="80">
        <f>'Wind solar state wise profiles'!AR3215/'Wind solar state wise profiles'!AR$8772</f>
        <v>0.54859561603888218</v>
      </c>
      <c r="BB3212">
        <f t="shared" si="295"/>
        <v>0.27631698119714798</v>
      </c>
      <c r="BC3212">
        <f t="shared" si="293"/>
        <v>0.60675219612992004</v>
      </c>
      <c r="BD3212">
        <f t="shared" si="293"/>
        <v>0.4895835387311217</v>
      </c>
      <c r="BE3212">
        <f t="shared" si="293"/>
        <v>0.43625546857626119</v>
      </c>
      <c r="BF3212">
        <f t="shared" si="296"/>
        <v>0.43625546857626119</v>
      </c>
    </row>
    <row r="3213" spans="1:58" x14ac:dyDescent="0.25">
      <c r="A3213" s="83">
        <v>47707.708333333336</v>
      </c>
      <c r="B3213" s="83" t="str">
        <f t="shared" si="294"/>
        <v>MONSOON</v>
      </c>
      <c r="C3213" t="str">
        <f t="shared" si="292"/>
        <v>AFTERNOON</v>
      </c>
      <c r="E3213" s="80">
        <f>'Wind solar state wise profiles'!B3216/'Wind solar state wise profiles'!$B$8772</f>
        <v>0.107057954</v>
      </c>
      <c r="F3213" s="80">
        <f>'Wind solar state wise profiles'!C3216/'Wind solar state wise profiles'!C$8772</f>
        <v>0.14136132299603174</v>
      </c>
      <c r="G3213" s="80">
        <f>'Wind solar state wise profiles'!D3216/'Wind solar state wise profiles'!D$8772</f>
        <v>0.12293736300000001</v>
      </c>
      <c r="H3213" s="80">
        <f>'Wind solar state wise profiles'!E3216/'Wind solar state wise profiles'!E$8772</f>
        <v>0.1519689800129366</v>
      </c>
      <c r="I3213" s="80">
        <f>'Wind solar state wise profiles'!F3216/'Wind solar state wise profiles'!F$8772</f>
        <v>0.16829028899999998</v>
      </c>
      <c r="J3213" s="80">
        <f>'Wind solar state wise profiles'!G3216/'Wind solar state wise profiles'!G$8772</f>
        <v>0.14492775601374572</v>
      </c>
      <c r="K3213" s="80">
        <f>'Wind solar state wise profiles'!H3216/'Wind solar state wise profiles'!H$8772</f>
        <v>3.9115998999999999E-2</v>
      </c>
      <c r="L3213" s="80">
        <f>'Wind solar state wise profiles'!I3216/'Wind solar state wise profiles'!I$8772</f>
        <v>0.12293736300000001</v>
      </c>
      <c r="M3213" s="80">
        <f>'Wind solar state wise profiles'!J3216/'Wind solar state wise profiles'!J$8772</f>
        <v>7.0506818000632715E-2</v>
      </c>
      <c r="N3213" s="80">
        <f>'Wind solar state wise profiles'!K3216/'Wind solar state wise profiles'!K$8772</f>
        <v>0.16306770799438988</v>
      </c>
      <c r="O3213" s="80">
        <f>'Wind solar state wise profiles'!L3216/'Wind solar state wise profiles'!L$8772</f>
        <v>0.12119237200000001</v>
      </c>
      <c r="P3213" s="80">
        <f>'Wind solar state wise profiles'!M3216/'Wind solar state wise profiles'!M$8772</f>
        <v>0.11979368296835101</v>
      </c>
      <c r="Q3213" s="80">
        <f>'Wind solar state wise profiles'!N3216/'Wind solar state wise profiles'!N$8772</f>
        <v>0.17120097497201345</v>
      </c>
      <c r="R3213" s="80">
        <f>'Wind solar state wise profiles'!O3216/'Wind solar state wise profiles'!O$8772</f>
        <v>9.0472834002911215E-2</v>
      </c>
      <c r="S3213" s="80">
        <f>'Wind solar state wise profiles'!P3216/'Wind solar state wise profiles'!P$8772</f>
        <v>0.14189445501574449</v>
      </c>
      <c r="T3213" s="80">
        <f>'Wind solar state wise profiles'!Q3216/'Wind solar state wise profiles'!Q$8772</f>
        <v>0.15007997200000001</v>
      </c>
      <c r="U3213" s="80">
        <f>'Wind solar state wise profiles'!R3216/'Wind solar state wise profiles'!R$8772</f>
        <v>0.12755740798959292</v>
      </c>
      <c r="V3213" s="80">
        <f>'Wind solar state wise profiles'!S3216/'Wind solar state wise profiles'!S$8772</f>
        <v>3.9218154002492567E-2</v>
      </c>
      <c r="W3213" s="80">
        <f>'Wind solar state wise profiles'!T3216/'Wind solar state wise profiles'!T$8772</f>
        <v>3.7750381997346982E-2</v>
      </c>
      <c r="X3213" s="80">
        <f>'Wind solar state wise profiles'!U3216/'Wind solar state wise profiles'!U$8772</f>
        <v>4.1623367003919422E-2</v>
      </c>
      <c r="Y3213" s="80">
        <f>'Wind solar state wise profiles'!V3216/'Wind solar state wise profiles'!V$8772</f>
        <v>0</v>
      </c>
      <c r="Z3213" s="80">
        <f>'Wind solar state wise profiles'!W3216/'Wind solar state wise profiles'!W$8772</f>
        <v>2.7340863006066609E-2</v>
      </c>
      <c r="AA3213" s="80">
        <f>'Wind solar state wise profiles'!X3216/'Wind solar state wise profiles'!X$8772</f>
        <v>9.9999999999999992E-2</v>
      </c>
      <c r="AB3213" s="80">
        <f t="shared" si="291"/>
        <v>0.11933270005578595</v>
      </c>
      <c r="AC3213" s="80">
        <f t="shared" si="291"/>
        <v>0.13561202881447099</v>
      </c>
      <c r="AD3213" s="80">
        <f t="shared" si="291"/>
        <v>0.12088738239544357</v>
      </c>
      <c r="AE3213" s="80">
        <f t="shared" si="291"/>
        <v>3.6994344576476011E-2</v>
      </c>
      <c r="AF3213" s="80">
        <f t="shared" si="291"/>
        <v>0</v>
      </c>
      <c r="AG3213" s="80"/>
      <c r="AH3213" s="80">
        <f>'Wind solar state wise profiles'!Y3216/'Wind solar state wise profiles'!Y$8772</f>
        <v>0.3956949619791667</v>
      </c>
      <c r="AI3213" s="80">
        <f>'Wind solar state wise profiles'!Z3216/'Wind solar state wise profiles'!Z$8772</f>
        <v>8.3586453007662834E-2</v>
      </c>
      <c r="AJ3213" s="80">
        <f>'Wind solar state wise profiles'!AA3216/'Wind solar state wise profiles'!AA$8772</f>
        <v>8.3586453000000005E-2</v>
      </c>
      <c r="AK3213" s="80">
        <f>'Wind solar state wise profiles'!AB3216/'Wind solar state wise profiles'!AB$8772</f>
        <v>0.40200464600152319</v>
      </c>
      <c r="AL3213" s="80">
        <f>'Wind solar state wise profiles'!AC3216/'Wind solar state wise profiles'!AC$8772</f>
        <v>0.15069803300564735</v>
      </c>
      <c r="AM3213" s="80">
        <f>'Wind solar state wise profiles'!AD3216/'Wind solar state wise profiles'!AD$8772</f>
        <v>0</v>
      </c>
      <c r="AN3213" s="80">
        <f>'Wind solar state wise profiles'!AE3216/'Wind solar state wise profiles'!AE$8772</f>
        <v>0.38676488706246376</v>
      </c>
      <c r="AO3213" s="80">
        <f>'Wind solar state wise profiles'!AF3216/'Wind solar state wise profiles'!AF$8772</f>
        <v>0.60062799203041606</v>
      </c>
      <c r="AP3213" s="80">
        <f>'Wind solar state wise profiles'!AG3216/'Wind solar state wise profiles'!AG$8772</f>
        <v>4.2639068000000002E-2</v>
      </c>
      <c r="AQ3213" s="80">
        <f>'Wind solar state wise profiles'!AH3216/'Wind solar state wise profiles'!AH$8772</f>
        <v>0.61565062201378862</v>
      </c>
      <c r="AR3213" s="80">
        <f>'Wind solar state wise profiles'!AI3216/'Wind solar state wise profiles'!AI$8772</f>
        <v>0.72006321700262932</v>
      </c>
      <c r="AS3213" s="80">
        <f>'Wind solar state wise profiles'!AJ3216/'Wind solar state wise profiles'!AJ$8772</f>
        <v>0.61645821899999997</v>
      </c>
      <c r="AT3213" s="80">
        <f>'Wind solar state wise profiles'!AK3216/'Wind solar state wise profiles'!AK$8772</f>
        <v>0.49677474701608715</v>
      </c>
      <c r="AU3213" s="80">
        <f>'Wind solar state wise profiles'!AL3216/'Wind solar state wise profiles'!AL$8772</f>
        <v>0.38831210697969543</v>
      </c>
      <c r="AV3213" s="80">
        <f>'Wind solar state wise profiles'!AM3216/'Wind solar state wise profiles'!AM$8772</f>
        <v>0.30897843498115396</v>
      </c>
      <c r="AW3213" s="80">
        <f>'Wind solar state wise profiles'!AN3216/'Wind solar state wise profiles'!AN$8772</f>
        <v>0.50440703301108225</v>
      </c>
      <c r="AX3213" s="80">
        <f>'Wind solar state wise profiles'!AO3216/'Wind solar state wise profiles'!AO$8772</f>
        <v>0.2317532569924812</v>
      </c>
      <c r="AY3213" s="80">
        <f>'Wind solar state wise profiles'!AP3216/'Wind solar state wise profiles'!AP$8772</f>
        <v>0.23175325699999999</v>
      </c>
      <c r="AZ3213" s="80">
        <f>'Wind solar state wise profiles'!AQ3216/'Wind solar state wise profiles'!AQ$8772</f>
        <v>0.61013361799999999</v>
      </c>
      <c r="BA3213" s="80">
        <f>'Wind solar state wise profiles'!AR3216/'Wind solar state wise profiles'!AR$8772</f>
        <v>0.61013361806399347</v>
      </c>
      <c r="BB3213">
        <f t="shared" si="295"/>
        <v>0.25454399527925786</v>
      </c>
      <c r="BC3213">
        <f t="shared" si="293"/>
        <v>0.61099786402246459</v>
      </c>
      <c r="BD3213">
        <f t="shared" si="293"/>
        <v>0.46118889323394002</v>
      </c>
      <c r="BE3213">
        <f t="shared" si="293"/>
        <v>0.45263745364024122</v>
      </c>
      <c r="BF3213">
        <f t="shared" si="296"/>
        <v>0.45263745364024122</v>
      </c>
    </row>
    <row r="3214" spans="1:58" x14ac:dyDescent="0.25">
      <c r="A3214" s="83">
        <v>47707.75</v>
      </c>
      <c r="B3214" s="83" t="str">
        <f t="shared" si="294"/>
        <v>MONSOON</v>
      </c>
      <c r="C3214" t="str">
        <f t="shared" si="292"/>
        <v>EVENING</v>
      </c>
      <c r="E3214" s="80">
        <f>'Wind solar state wise profiles'!B3217/'Wind solar state wise profiles'!$B$8772</f>
        <v>8.5882709999999998E-3</v>
      </c>
      <c r="F3214" s="80">
        <f>'Wind solar state wise profiles'!C3217/'Wind solar state wise profiles'!C$8772</f>
        <v>9.3976990000000007E-3</v>
      </c>
      <c r="G3214" s="80">
        <f>'Wind solar state wise profiles'!D3217/'Wind solar state wise profiles'!D$8772</f>
        <v>5.3332E-4</v>
      </c>
      <c r="H3214" s="80">
        <f>'Wind solar state wise profiles'!E3217/'Wind solar state wise profiles'!E$8772</f>
        <v>2.7845836998706339E-2</v>
      </c>
      <c r="I3214" s="80">
        <f>'Wind solar state wise profiles'!F3217/'Wind solar state wise profiles'!F$8772</f>
        <v>3.7030434000000001E-2</v>
      </c>
      <c r="J3214" s="80">
        <f>'Wind solar state wise profiles'!G3217/'Wind solar state wise profiles'!G$8772</f>
        <v>2.4305426000443411E-2</v>
      </c>
      <c r="K3214" s="80">
        <f>'Wind solar state wise profiles'!H3217/'Wind solar state wise profiles'!H$8772</f>
        <v>0</v>
      </c>
      <c r="L3214" s="80">
        <f>'Wind solar state wise profiles'!I3217/'Wind solar state wise profiles'!I$8772</f>
        <v>5.3332E-4</v>
      </c>
      <c r="M3214" s="80">
        <f>'Wind solar state wise profiles'!J3217/'Wind solar state wise profiles'!J$8772</f>
        <v>0</v>
      </c>
      <c r="N3214" s="80">
        <f>'Wind solar state wise profiles'!K3217/'Wind solar state wise profiles'!K$8772</f>
        <v>4.2852226002805048E-2</v>
      </c>
      <c r="O3214" s="80">
        <f>'Wind solar state wise profiles'!L3217/'Wind solar state wise profiles'!L$8772</f>
        <v>1.0850844E-2</v>
      </c>
      <c r="P3214" s="80">
        <f>'Wind solar state wise profiles'!M3217/'Wind solar state wise profiles'!M$8772</f>
        <v>1.0315785003482163E-2</v>
      </c>
      <c r="Q3214" s="80">
        <f>'Wind solar state wise profiles'!N3217/'Wind solar state wise profiles'!N$8772</f>
        <v>1.5432282000639693E-2</v>
      </c>
      <c r="R3214" s="80">
        <f>'Wind solar state wise profiles'!O3217/'Wind solar state wise profiles'!O$8772</f>
        <v>0</v>
      </c>
      <c r="S3214" s="80">
        <f>'Wind solar state wise profiles'!P3217/'Wind solar state wise profiles'!P$8772</f>
        <v>3.5499529997001047E-3</v>
      </c>
      <c r="T3214" s="80">
        <f>'Wind solar state wise profiles'!Q3217/'Wind solar state wise profiles'!Q$8772</f>
        <v>0</v>
      </c>
      <c r="U3214" s="80">
        <f>'Wind solar state wise profiles'!R3217/'Wind solar state wise profiles'!R$8772</f>
        <v>0</v>
      </c>
      <c r="V3214" s="80">
        <f>'Wind solar state wise profiles'!S3217/'Wind solar state wise profiles'!S$8772</f>
        <v>0</v>
      </c>
      <c r="W3214" s="80">
        <f>'Wind solar state wise profiles'!T3217/'Wind solar state wise profiles'!T$8772</f>
        <v>0</v>
      </c>
      <c r="X3214" s="80">
        <f>'Wind solar state wise profiles'!U3217/'Wind solar state wise profiles'!U$8772</f>
        <v>0</v>
      </c>
      <c r="Y3214" s="80">
        <f>'Wind solar state wise profiles'!V3217/'Wind solar state wise profiles'!V$8772</f>
        <v>0</v>
      </c>
      <c r="Z3214" s="80">
        <f>'Wind solar state wise profiles'!W3217/'Wind solar state wise profiles'!W$8772</f>
        <v>0</v>
      </c>
      <c r="AA3214" s="80">
        <f>'Wind solar state wise profiles'!X3217/'Wind solar state wise profiles'!X$8772</f>
        <v>0</v>
      </c>
      <c r="AB3214" s="80">
        <f t="shared" si="291"/>
        <v>1.602066909426773E-2</v>
      </c>
      <c r="AC3214" s="80">
        <f t="shared" si="291"/>
        <v>1.8895588704504251E-2</v>
      </c>
      <c r="AD3214" s="80">
        <f t="shared" si="291"/>
        <v>8.7274939837428346E-4</v>
      </c>
      <c r="AE3214" s="80">
        <f t="shared" si="291"/>
        <v>0</v>
      </c>
      <c r="AF3214" s="80">
        <f t="shared" si="291"/>
        <v>0</v>
      </c>
      <c r="AG3214" s="80"/>
      <c r="AH3214" s="80">
        <f>'Wind solar state wise profiles'!Y3217/'Wind solar state wise profiles'!Y$8772</f>
        <v>0.26291782697916666</v>
      </c>
      <c r="AI3214" s="80">
        <f>'Wind solar state wise profiles'!Z3217/'Wind solar state wise profiles'!Z$8772</f>
        <v>4.6154924999999999E-2</v>
      </c>
      <c r="AJ3214" s="80">
        <f>'Wind solar state wise profiles'!AA3217/'Wind solar state wise profiles'!AA$8772</f>
        <v>4.6154924999999999E-2</v>
      </c>
      <c r="AK3214" s="80">
        <f>'Wind solar state wise profiles'!AB3217/'Wind solar state wise profiles'!AB$8772</f>
        <v>0.40090100799695355</v>
      </c>
      <c r="AL3214" s="80">
        <f>'Wind solar state wise profiles'!AC3217/'Wind solar state wise profiles'!AC$8772</f>
        <v>0.20250116900230078</v>
      </c>
      <c r="AM3214" s="80">
        <f>'Wind solar state wise profiles'!AD3217/'Wind solar state wise profiles'!AD$8772</f>
        <v>0</v>
      </c>
      <c r="AN3214" s="80">
        <f>'Wind solar state wise profiles'!AE3217/'Wind solar state wise profiles'!AE$8772</f>
        <v>0.45482947398955714</v>
      </c>
      <c r="AO3214" s="80">
        <f>'Wind solar state wise profiles'!AF3217/'Wind solar state wise profiles'!AF$8772</f>
        <v>0.58276123499305399</v>
      </c>
      <c r="AP3214" s="80">
        <f>'Wind solar state wise profiles'!AG3217/'Wind solar state wise profiles'!AG$8772</f>
        <v>0</v>
      </c>
      <c r="AQ3214" s="80">
        <f>'Wind solar state wise profiles'!AH3217/'Wind solar state wise profiles'!AH$8772</f>
        <v>0.69497160397627067</v>
      </c>
      <c r="AR3214" s="80">
        <f>'Wind solar state wise profiles'!AI3217/'Wind solar state wise profiles'!AI$8772</f>
        <v>0.65342472997370726</v>
      </c>
      <c r="AS3214" s="80">
        <f>'Wind solar state wise profiles'!AJ3217/'Wind solar state wise profiles'!AJ$8772</f>
        <v>0.65441451700000008</v>
      </c>
      <c r="AT3214" s="80">
        <f>'Wind solar state wise profiles'!AK3217/'Wind solar state wise profiles'!AK$8772</f>
        <v>0.42364335099896211</v>
      </c>
      <c r="AU3214" s="80">
        <f>'Wind solar state wise profiles'!AL3217/'Wind solar state wise profiles'!AL$8772</f>
        <v>0.34369741497461931</v>
      </c>
      <c r="AV3214" s="80">
        <f>'Wind solar state wise profiles'!AM3217/'Wind solar state wise profiles'!AM$8772</f>
        <v>0.31303249296897651</v>
      </c>
      <c r="AW3214" s="80">
        <f>'Wind solar state wise profiles'!AN3217/'Wind solar state wise profiles'!AN$8772</f>
        <v>0.44111718497995756</v>
      </c>
      <c r="AX3214" s="80">
        <f>'Wind solar state wise profiles'!AO3217/'Wind solar state wise profiles'!AO$8772</f>
        <v>0.17159337300751878</v>
      </c>
      <c r="AY3214" s="80">
        <f>'Wind solar state wise profiles'!AP3217/'Wind solar state wise profiles'!AP$8772</f>
        <v>0.17159337299999999</v>
      </c>
      <c r="AZ3214" s="80">
        <f>'Wind solar state wise profiles'!AQ3217/'Wind solar state wise profiles'!AQ$8772</f>
        <v>0.54472464100000006</v>
      </c>
      <c r="BA3214" s="80">
        <f>'Wind solar state wise profiles'!AR3217/'Wind solar state wise profiles'!AR$8772</f>
        <v>0.54472464094775208</v>
      </c>
      <c r="BB3214">
        <f t="shared" si="295"/>
        <v>0.25263414704220494</v>
      </c>
      <c r="BC3214">
        <f t="shared" si="293"/>
        <v>0.61887491407310335</v>
      </c>
      <c r="BD3214">
        <f t="shared" si="293"/>
        <v>0.43236495490727594</v>
      </c>
      <c r="BE3214">
        <f t="shared" si="293"/>
        <v>0.38941334690395646</v>
      </c>
      <c r="BF3214">
        <f t="shared" si="296"/>
        <v>0.38941334690395646</v>
      </c>
    </row>
    <row r="3215" spans="1:58" x14ac:dyDescent="0.25">
      <c r="A3215" s="83">
        <v>47707.791666666664</v>
      </c>
      <c r="B3215" s="83" t="str">
        <f t="shared" si="294"/>
        <v>MONSOON</v>
      </c>
      <c r="C3215" t="str">
        <f t="shared" si="292"/>
        <v>EVENING</v>
      </c>
      <c r="E3215" s="80">
        <f>'Wind solar state wise profiles'!B3218/'Wind solar state wise profiles'!$B$8772</f>
        <v>0</v>
      </c>
      <c r="F3215" s="80">
        <f>'Wind solar state wise profiles'!C3218/'Wind solar state wise profiles'!C$8772</f>
        <v>0</v>
      </c>
      <c r="G3215" s="80">
        <f>'Wind solar state wise profiles'!D3218/'Wind solar state wise profiles'!D$8772</f>
        <v>0</v>
      </c>
      <c r="H3215" s="80">
        <f>'Wind solar state wise profiles'!E3218/'Wind solar state wise profiles'!E$8772</f>
        <v>0</v>
      </c>
      <c r="I3215" s="80">
        <f>'Wind solar state wise profiles'!F3218/'Wind solar state wise profiles'!F$8772</f>
        <v>0</v>
      </c>
      <c r="J3215" s="80">
        <f>'Wind solar state wise profiles'!G3218/'Wind solar state wise profiles'!G$8772</f>
        <v>0</v>
      </c>
      <c r="K3215" s="80">
        <f>'Wind solar state wise profiles'!H3218/'Wind solar state wise profiles'!H$8772</f>
        <v>0</v>
      </c>
      <c r="L3215" s="80">
        <f>'Wind solar state wise profiles'!I3218/'Wind solar state wise profiles'!I$8772</f>
        <v>0</v>
      </c>
      <c r="M3215" s="80">
        <f>'Wind solar state wise profiles'!J3218/'Wind solar state wise profiles'!J$8772</f>
        <v>0</v>
      </c>
      <c r="N3215" s="80">
        <f>'Wind solar state wise profiles'!K3218/'Wind solar state wise profiles'!K$8772</f>
        <v>0</v>
      </c>
      <c r="O3215" s="80">
        <f>'Wind solar state wise profiles'!L3218/'Wind solar state wise profiles'!L$8772</f>
        <v>0</v>
      </c>
      <c r="P3215" s="80">
        <f>'Wind solar state wise profiles'!M3218/'Wind solar state wise profiles'!M$8772</f>
        <v>0</v>
      </c>
      <c r="Q3215" s="80">
        <f>'Wind solar state wise profiles'!N3218/'Wind solar state wise profiles'!N$8772</f>
        <v>0</v>
      </c>
      <c r="R3215" s="80">
        <f>'Wind solar state wise profiles'!O3218/'Wind solar state wise profiles'!O$8772</f>
        <v>0</v>
      </c>
      <c r="S3215" s="80">
        <f>'Wind solar state wise profiles'!P3218/'Wind solar state wise profiles'!P$8772</f>
        <v>0</v>
      </c>
      <c r="T3215" s="80">
        <f>'Wind solar state wise profiles'!Q3218/'Wind solar state wise profiles'!Q$8772</f>
        <v>0</v>
      </c>
      <c r="U3215" s="80">
        <f>'Wind solar state wise profiles'!R3218/'Wind solar state wise profiles'!R$8772</f>
        <v>0</v>
      </c>
      <c r="V3215" s="80">
        <f>'Wind solar state wise profiles'!S3218/'Wind solar state wise profiles'!S$8772</f>
        <v>0</v>
      </c>
      <c r="W3215" s="80">
        <f>'Wind solar state wise profiles'!T3218/'Wind solar state wise profiles'!T$8772</f>
        <v>0</v>
      </c>
      <c r="X3215" s="80">
        <f>'Wind solar state wise profiles'!U3218/'Wind solar state wise profiles'!U$8772</f>
        <v>0</v>
      </c>
      <c r="Y3215" s="80">
        <f>'Wind solar state wise profiles'!V3218/'Wind solar state wise profiles'!V$8772</f>
        <v>0</v>
      </c>
      <c r="Z3215" s="80">
        <f>'Wind solar state wise profiles'!W3218/'Wind solar state wise profiles'!W$8772</f>
        <v>0</v>
      </c>
      <c r="AA3215" s="80">
        <f>'Wind solar state wise profiles'!X3218/'Wind solar state wise profiles'!X$8772</f>
        <v>0</v>
      </c>
      <c r="AB3215" s="80">
        <f t="shared" si="291"/>
        <v>0</v>
      </c>
      <c r="AC3215" s="80">
        <f t="shared" si="291"/>
        <v>0</v>
      </c>
      <c r="AD3215" s="80">
        <f t="shared" si="291"/>
        <v>0</v>
      </c>
      <c r="AE3215" s="80">
        <f t="shared" si="291"/>
        <v>0</v>
      </c>
      <c r="AF3215" s="80">
        <f t="shared" si="291"/>
        <v>0</v>
      </c>
      <c r="AG3215" s="80"/>
      <c r="AH3215" s="80">
        <f>'Wind solar state wise profiles'!Y3218/'Wind solar state wise profiles'!Y$8772</f>
        <v>0.29717822104166663</v>
      </c>
      <c r="AI3215" s="80">
        <f>'Wind solar state wise profiles'!Z3218/'Wind solar state wise profiles'!Z$8772</f>
        <v>7.0607970000000006E-2</v>
      </c>
      <c r="AJ3215" s="80">
        <f>'Wind solar state wise profiles'!AA3218/'Wind solar state wise profiles'!AA$8772</f>
        <v>7.0607969999999992E-2</v>
      </c>
      <c r="AK3215" s="80">
        <f>'Wind solar state wise profiles'!AB3218/'Wind solar state wise profiles'!AB$8772</f>
        <v>0.37286527798933738</v>
      </c>
      <c r="AL3215" s="80">
        <f>'Wind solar state wise profiles'!AC3218/'Wind solar state wise profiles'!AC$8772</f>
        <v>0.22311950700690233</v>
      </c>
      <c r="AM3215" s="80">
        <f>'Wind solar state wise profiles'!AD3218/'Wind solar state wise profiles'!AD$8772</f>
        <v>0</v>
      </c>
      <c r="AN3215" s="80">
        <f>'Wind solar state wise profiles'!AE3218/'Wind solar state wise profiles'!AE$8772</f>
        <v>0.4236203780700058</v>
      </c>
      <c r="AO3215" s="80">
        <f>'Wind solar state wise profiles'!AF3218/'Wind solar state wise profiles'!AF$8772</f>
        <v>0.55355659201579288</v>
      </c>
      <c r="AP3215" s="80">
        <f>'Wind solar state wise profiles'!AG3218/'Wind solar state wise profiles'!AG$8772</f>
        <v>0</v>
      </c>
      <c r="AQ3215" s="80">
        <f>'Wind solar state wise profiles'!AH3218/'Wind solar state wise profiles'!AH$8772</f>
        <v>0.6314071689915024</v>
      </c>
      <c r="AR3215" s="80">
        <f>'Wind solar state wise profiles'!AI3218/'Wind solar state wise profiles'!AI$8772</f>
        <v>0.61481508597721291</v>
      </c>
      <c r="AS3215" s="80">
        <f>'Wind solar state wise profiles'!AJ3218/'Wind solar state wise profiles'!AJ$8772</f>
        <v>0.633881892</v>
      </c>
      <c r="AT3215" s="80">
        <f>'Wind solar state wise profiles'!AK3218/'Wind solar state wise profiles'!AK$8772</f>
        <v>0.35023188498962116</v>
      </c>
      <c r="AU3215" s="80">
        <f>'Wind solar state wise profiles'!AL3218/'Wind solar state wise profiles'!AL$8772</f>
        <v>0.37047913794416243</v>
      </c>
      <c r="AV3215" s="80">
        <f>'Wind solar state wise profiles'!AM3218/'Wind solar state wise profiles'!AM$8772</f>
        <v>0.32807705603073356</v>
      </c>
      <c r="AW3215" s="80">
        <f>'Wind solar state wise profiles'!AN3218/'Wind solar state wise profiles'!AN$8772</f>
        <v>0.40111889094553171</v>
      </c>
      <c r="AX3215" s="80">
        <f>'Wind solar state wise profiles'!AO3218/'Wind solar state wise profiles'!AO$8772</f>
        <v>0.2735458269924812</v>
      </c>
      <c r="AY3215" s="80">
        <f>'Wind solar state wise profiles'!AP3218/'Wind solar state wise profiles'!AP$8772</f>
        <v>0.27354582700000002</v>
      </c>
      <c r="AZ3215" s="80">
        <f>'Wind solar state wise profiles'!AQ3218/'Wind solar state wise profiles'!AQ$8772</f>
        <v>0.49487357800000004</v>
      </c>
      <c r="BA3215" s="80">
        <f>'Wind solar state wise profiles'!AR3218/'Wind solar state wise profiles'!AR$8772</f>
        <v>0.49487357796678816</v>
      </c>
      <c r="BB3215">
        <f t="shared" si="295"/>
        <v>0.24919592577222369</v>
      </c>
      <c r="BC3215">
        <f t="shared" si="293"/>
        <v>0.57688837087564937</v>
      </c>
      <c r="BD3215">
        <f t="shared" si="293"/>
        <v>0.40210423247063382</v>
      </c>
      <c r="BE3215">
        <f t="shared" si="293"/>
        <v>0.40274862794528615</v>
      </c>
      <c r="BF3215">
        <f t="shared" si="296"/>
        <v>0.40274862794528615</v>
      </c>
    </row>
    <row r="3216" spans="1:58" x14ac:dyDescent="0.25">
      <c r="A3216" s="83">
        <v>47707.833333333336</v>
      </c>
      <c r="B3216" s="83" t="str">
        <f t="shared" si="294"/>
        <v>MONSOON</v>
      </c>
      <c r="C3216" t="str">
        <f t="shared" si="292"/>
        <v>EVENING</v>
      </c>
      <c r="E3216" s="80">
        <f>'Wind solar state wise profiles'!B3219/'Wind solar state wise profiles'!$B$8772</f>
        <v>0</v>
      </c>
      <c r="F3216" s="80">
        <f>'Wind solar state wise profiles'!C3219/'Wind solar state wise profiles'!C$8772</f>
        <v>0</v>
      </c>
      <c r="G3216" s="80">
        <f>'Wind solar state wise profiles'!D3219/'Wind solar state wise profiles'!D$8772</f>
        <v>0</v>
      </c>
      <c r="H3216" s="80">
        <f>'Wind solar state wise profiles'!E3219/'Wind solar state wise profiles'!E$8772</f>
        <v>0</v>
      </c>
      <c r="I3216" s="80">
        <f>'Wind solar state wise profiles'!F3219/'Wind solar state wise profiles'!F$8772</f>
        <v>0</v>
      </c>
      <c r="J3216" s="80">
        <f>'Wind solar state wise profiles'!G3219/'Wind solar state wise profiles'!G$8772</f>
        <v>0</v>
      </c>
      <c r="K3216" s="80">
        <f>'Wind solar state wise profiles'!H3219/'Wind solar state wise profiles'!H$8772</f>
        <v>0</v>
      </c>
      <c r="L3216" s="80">
        <f>'Wind solar state wise profiles'!I3219/'Wind solar state wise profiles'!I$8772</f>
        <v>0</v>
      </c>
      <c r="M3216" s="80">
        <f>'Wind solar state wise profiles'!J3219/'Wind solar state wise profiles'!J$8772</f>
        <v>0</v>
      </c>
      <c r="N3216" s="80">
        <f>'Wind solar state wise profiles'!K3219/'Wind solar state wise profiles'!K$8772</f>
        <v>0</v>
      </c>
      <c r="O3216" s="80">
        <f>'Wind solar state wise profiles'!L3219/'Wind solar state wise profiles'!L$8772</f>
        <v>0</v>
      </c>
      <c r="P3216" s="80">
        <f>'Wind solar state wise profiles'!M3219/'Wind solar state wise profiles'!M$8772</f>
        <v>0</v>
      </c>
      <c r="Q3216" s="80">
        <f>'Wind solar state wise profiles'!N3219/'Wind solar state wise profiles'!N$8772</f>
        <v>0</v>
      </c>
      <c r="R3216" s="80">
        <f>'Wind solar state wise profiles'!O3219/'Wind solar state wise profiles'!O$8772</f>
        <v>0</v>
      </c>
      <c r="S3216" s="80">
        <f>'Wind solar state wise profiles'!P3219/'Wind solar state wise profiles'!P$8772</f>
        <v>0</v>
      </c>
      <c r="T3216" s="80">
        <f>'Wind solar state wise profiles'!Q3219/'Wind solar state wise profiles'!Q$8772</f>
        <v>0</v>
      </c>
      <c r="U3216" s="80">
        <f>'Wind solar state wise profiles'!R3219/'Wind solar state wise profiles'!R$8772</f>
        <v>0</v>
      </c>
      <c r="V3216" s="80">
        <f>'Wind solar state wise profiles'!S3219/'Wind solar state wise profiles'!S$8772</f>
        <v>0</v>
      </c>
      <c r="W3216" s="80">
        <f>'Wind solar state wise profiles'!T3219/'Wind solar state wise profiles'!T$8772</f>
        <v>0</v>
      </c>
      <c r="X3216" s="80">
        <f>'Wind solar state wise profiles'!U3219/'Wind solar state wise profiles'!U$8772</f>
        <v>0</v>
      </c>
      <c r="Y3216" s="80">
        <f>'Wind solar state wise profiles'!V3219/'Wind solar state wise profiles'!V$8772</f>
        <v>0</v>
      </c>
      <c r="Z3216" s="80">
        <f>'Wind solar state wise profiles'!W3219/'Wind solar state wise profiles'!W$8772</f>
        <v>0</v>
      </c>
      <c r="AA3216" s="80">
        <f>'Wind solar state wise profiles'!X3219/'Wind solar state wise profiles'!X$8772</f>
        <v>0</v>
      </c>
      <c r="AB3216" s="80">
        <f t="shared" si="291"/>
        <v>0</v>
      </c>
      <c r="AC3216" s="80">
        <f t="shared" si="291"/>
        <v>0</v>
      </c>
      <c r="AD3216" s="80">
        <f t="shared" si="291"/>
        <v>0</v>
      </c>
      <c r="AE3216" s="80">
        <f t="shared" si="291"/>
        <v>0</v>
      </c>
      <c r="AF3216" s="80">
        <f t="shared" si="291"/>
        <v>0</v>
      </c>
      <c r="AG3216" s="80"/>
      <c r="AH3216" s="80">
        <f>'Wind solar state wise profiles'!Y3219/'Wind solar state wise profiles'!Y$8772</f>
        <v>0.53863716395833328</v>
      </c>
      <c r="AI3216" s="80">
        <f>'Wind solar state wise profiles'!Z3219/'Wind solar state wise profiles'!Z$8772</f>
        <v>0.16073817000000001</v>
      </c>
      <c r="AJ3216" s="80">
        <f>'Wind solar state wise profiles'!AA3219/'Wind solar state wise profiles'!AA$8772</f>
        <v>0.16073816999999999</v>
      </c>
      <c r="AK3216" s="80">
        <f>'Wind solar state wise profiles'!AB3219/'Wind solar state wise profiles'!AB$8772</f>
        <v>0.39865031302361009</v>
      </c>
      <c r="AL3216" s="80">
        <f>'Wind solar state wise profiles'!AC3219/'Wind solar state wise profiles'!AC$8772</f>
        <v>0.20964837105208114</v>
      </c>
      <c r="AM3216" s="80">
        <f>'Wind solar state wise profiles'!AD3219/'Wind solar state wise profiles'!AD$8772</f>
        <v>0</v>
      </c>
      <c r="AN3216" s="80">
        <f>'Wind solar state wise profiles'!AE3219/'Wind solar state wise profiles'!AE$8772</f>
        <v>0.4351815370334558</v>
      </c>
      <c r="AO3216" s="80">
        <f>'Wind solar state wise profiles'!AF3219/'Wind solar state wise profiles'!AF$8772</f>
        <v>0.53860039796739057</v>
      </c>
      <c r="AP3216" s="80">
        <f>'Wind solar state wise profiles'!AG3219/'Wind solar state wise profiles'!AG$8772</f>
        <v>0</v>
      </c>
      <c r="AQ3216" s="80">
        <f>'Wind solar state wise profiles'!AH3219/'Wind solar state wise profiles'!AH$8772</f>
        <v>0.70032576198492869</v>
      </c>
      <c r="AR3216" s="80">
        <f>'Wind solar state wise profiles'!AI3219/'Wind solar state wise profiles'!AI$8772</f>
        <v>0.57842857800175285</v>
      </c>
      <c r="AS3216" s="80">
        <f>'Wind solar state wise profiles'!AJ3219/'Wind solar state wise profiles'!AJ$8772</f>
        <v>0.61847099299999997</v>
      </c>
      <c r="AT3216" s="80">
        <f>'Wind solar state wise profiles'!AK3219/'Wind solar state wise profiles'!AK$8772</f>
        <v>0.31662110897768553</v>
      </c>
      <c r="AU3216" s="80">
        <f>'Wind solar state wise profiles'!AL3219/'Wind solar state wise profiles'!AL$8772</f>
        <v>0.26755867093908631</v>
      </c>
      <c r="AV3216" s="80">
        <f>'Wind solar state wise profiles'!AM3219/'Wind solar state wise profiles'!AM$8772</f>
        <v>0.32138871897651494</v>
      </c>
      <c r="AW3216" s="80">
        <f>'Wind solar state wise profiles'!AN3219/'Wind solar state wise profiles'!AN$8772</f>
        <v>0.3598051889884461</v>
      </c>
      <c r="AX3216" s="80">
        <f>'Wind solar state wise profiles'!AO3219/'Wind solar state wise profiles'!AO$8772</f>
        <v>0.3080388339849624</v>
      </c>
      <c r="AY3216" s="80">
        <f>'Wind solar state wise profiles'!AP3219/'Wind solar state wise profiles'!AP$8772</f>
        <v>0.30803883399999998</v>
      </c>
      <c r="AZ3216" s="80">
        <f>'Wind solar state wise profiles'!AQ3219/'Wind solar state wise profiles'!AQ$8772</f>
        <v>0.489114981</v>
      </c>
      <c r="BA3216" s="80">
        <f>'Wind solar state wise profiles'!AR3219/'Wind solar state wise profiles'!AR$8772</f>
        <v>0.48911498096395306</v>
      </c>
      <c r="BB3216">
        <f t="shared" si="295"/>
        <v>0.28553862947598424</v>
      </c>
      <c r="BC3216">
        <f t="shared" si="293"/>
        <v>0.58390263024757805</v>
      </c>
      <c r="BD3216">
        <f t="shared" si="293"/>
        <v>0.37703587566584917</v>
      </c>
      <c r="BE3216">
        <f t="shared" si="293"/>
        <v>0.41374426528901304</v>
      </c>
      <c r="BF3216">
        <f t="shared" si="296"/>
        <v>0.41374426528901304</v>
      </c>
    </row>
    <row r="3217" spans="1:58" x14ac:dyDescent="0.25">
      <c r="A3217" s="83">
        <v>47707.875</v>
      </c>
      <c r="B3217" s="83" t="str">
        <f t="shared" si="294"/>
        <v>MONSOON</v>
      </c>
      <c r="C3217" t="str">
        <f t="shared" si="292"/>
        <v>EVENING</v>
      </c>
      <c r="E3217" s="80">
        <f>'Wind solar state wise profiles'!B3220/'Wind solar state wise profiles'!$B$8772</f>
        <v>0</v>
      </c>
      <c r="F3217" s="80">
        <f>'Wind solar state wise profiles'!C3220/'Wind solar state wise profiles'!C$8772</f>
        <v>0</v>
      </c>
      <c r="G3217" s="80">
        <f>'Wind solar state wise profiles'!D3220/'Wind solar state wise profiles'!D$8772</f>
        <v>0</v>
      </c>
      <c r="H3217" s="80">
        <f>'Wind solar state wise profiles'!E3220/'Wind solar state wise profiles'!E$8772</f>
        <v>0</v>
      </c>
      <c r="I3217" s="80">
        <f>'Wind solar state wise profiles'!F3220/'Wind solar state wise profiles'!F$8772</f>
        <v>0</v>
      </c>
      <c r="J3217" s="80">
        <f>'Wind solar state wise profiles'!G3220/'Wind solar state wise profiles'!G$8772</f>
        <v>0</v>
      </c>
      <c r="K3217" s="80">
        <f>'Wind solar state wise profiles'!H3220/'Wind solar state wise profiles'!H$8772</f>
        <v>0</v>
      </c>
      <c r="L3217" s="80">
        <f>'Wind solar state wise profiles'!I3220/'Wind solar state wise profiles'!I$8772</f>
        <v>0</v>
      </c>
      <c r="M3217" s="80">
        <f>'Wind solar state wise profiles'!J3220/'Wind solar state wise profiles'!J$8772</f>
        <v>0</v>
      </c>
      <c r="N3217" s="80">
        <f>'Wind solar state wise profiles'!K3220/'Wind solar state wise profiles'!K$8772</f>
        <v>0</v>
      </c>
      <c r="O3217" s="80">
        <f>'Wind solar state wise profiles'!L3220/'Wind solar state wise profiles'!L$8772</f>
        <v>0</v>
      </c>
      <c r="P3217" s="80">
        <f>'Wind solar state wise profiles'!M3220/'Wind solar state wise profiles'!M$8772</f>
        <v>0</v>
      </c>
      <c r="Q3217" s="80">
        <f>'Wind solar state wise profiles'!N3220/'Wind solar state wise profiles'!N$8772</f>
        <v>0</v>
      </c>
      <c r="R3217" s="80">
        <f>'Wind solar state wise profiles'!O3220/'Wind solar state wise profiles'!O$8772</f>
        <v>0</v>
      </c>
      <c r="S3217" s="80">
        <f>'Wind solar state wise profiles'!P3220/'Wind solar state wise profiles'!P$8772</f>
        <v>0</v>
      </c>
      <c r="T3217" s="80">
        <f>'Wind solar state wise profiles'!Q3220/'Wind solar state wise profiles'!Q$8772</f>
        <v>0</v>
      </c>
      <c r="U3217" s="80">
        <f>'Wind solar state wise profiles'!R3220/'Wind solar state wise profiles'!R$8772</f>
        <v>0</v>
      </c>
      <c r="V3217" s="80">
        <f>'Wind solar state wise profiles'!S3220/'Wind solar state wise profiles'!S$8772</f>
        <v>0</v>
      </c>
      <c r="W3217" s="80">
        <f>'Wind solar state wise profiles'!T3220/'Wind solar state wise profiles'!T$8772</f>
        <v>0</v>
      </c>
      <c r="X3217" s="80">
        <f>'Wind solar state wise profiles'!U3220/'Wind solar state wise profiles'!U$8772</f>
        <v>0</v>
      </c>
      <c r="Y3217" s="80">
        <f>'Wind solar state wise profiles'!V3220/'Wind solar state wise profiles'!V$8772</f>
        <v>0</v>
      </c>
      <c r="Z3217" s="80">
        <f>'Wind solar state wise profiles'!W3220/'Wind solar state wise profiles'!W$8772</f>
        <v>0</v>
      </c>
      <c r="AA3217" s="80">
        <f>'Wind solar state wise profiles'!X3220/'Wind solar state wise profiles'!X$8772</f>
        <v>0</v>
      </c>
      <c r="AB3217" s="80">
        <f t="shared" si="291"/>
        <v>0</v>
      </c>
      <c r="AC3217" s="80">
        <f t="shared" si="291"/>
        <v>0</v>
      </c>
      <c r="AD3217" s="80">
        <f t="shared" si="291"/>
        <v>0</v>
      </c>
      <c r="AE3217" s="80">
        <f t="shared" si="291"/>
        <v>0</v>
      </c>
      <c r="AF3217" s="80">
        <f t="shared" si="291"/>
        <v>0</v>
      </c>
      <c r="AG3217" s="80"/>
      <c r="AH3217" s="80">
        <f>'Wind solar state wise profiles'!Y3220/'Wind solar state wise profiles'!Y$8772</f>
        <v>0.79307545000000002</v>
      </c>
      <c r="AI3217" s="80">
        <f>'Wind solar state wise profiles'!Z3220/'Wind solar state wise profiles'!Z$8772</f>
        <v>0.13983679099616858</v>
      </c>
      <c r="AJ3217" s="80">
        <f>'Wind solar state wise profiles'!AA3220/'Wind solar state wise profiles'!AA$8772</f>
        <v>0.13983679100000002</v>
      </c>
      <c r="AK3217" s="80">
        <f>'Wind solar state wise profiles'!AB3220/'Wind solar state wise profiles'!AB$8772</f>
        <v>0.40483717699923838</v>
      </c>
      <c r="AL3217" s="80">
        <f>'Wind solar state wise profiles'!AC3220/'Wind solar state wise profiles'!AC$8772</f>
        <v>0.21777263898765947</v>
      </c>
      <c r="AM3217" s="80">
        <f>'Wind solar state wise profiles'!AD3220/'Wind solar state wise profiles'!AD$8772</f>
        <v>0</v>
      </c>
      <c r="AN3217" s="80">
        <f>'Wind solar state wise profiles'!AE3220/'Wind solar state wise profiles'!AE$8772</f>
        <v>0.38148255695223365</v>
      </c>
      <c r="AO3217" s="80">
        <f>'Wind solar state wise profiles'!AF3220/'Wind solar state wise profiles'!AF$8772</f>
        <v>0.56641942699422387</v>
      </c>
      <c r="AP3217" s="80">
        <f>'Wind solar state wise profiles'!AG3220/'Wind solar state wise profiles'!AG$8772</f>
        <v>1.196157E-3</v>
      </c>
      <c r="AQ3217" s="80">
        <f>'Wind solar state wise profiles'!AH3220/'Wind solar state wise profiles'!AH$8772</f>
        <v>0.76572641999358659</v>
      </c>
      <c r="AR3217" s="80">
        <f>'Wind solar state wise profiles'!AI3220/'Wind solar state wise profiles'!AI$8772</f>
        <v>0.57138365600350571</v>
      </c>
      <c r="AS3217" s="80">
        <f>'Wind solar state wise profiles'!AJ3220/'Wind solar state wise profiles'!AJ$8772</f>
        <v>0.65661507900000005</v>
      </c>
      <c r="AT3217" s="80">
        <f>'Wind solar state wise profiles'!AK3220/'Wind solar state wise profiles'!AK$8772</f>
        <v>0.30592031901920086</v>
      </c>
      <c r="AU3217" s="80">
        <f>'Wind solar state wise profiles'!AL3220/'Wind solar state wise profiles'!AL$8772</f>
        <v>0.16832160101522844</v>
      </c>
      <c r="AV3217" s="80">
        <f>'Wind solar state wise profiles'!AM3220/'Wind solar state wise profiles'!AM$8772</f>
        <v>0.30398405001449696</v>
      </c>
      <c r="AW3217" s="80">
        <f>'Wind solar state wise profiles'!AN3220/'Wind solar state wise profiles'!AN$8772</f>
        <v>0.30041454998821032</v>
      </c>
      <c r="AX3217" s="80">
        <f>'Wind solar state wise profiles'!AO3220/'Wind solar state wise profiles'!AO$8772</f>
        <v>0.34601530199248121</v>
      </c>
      <c r="AY3217" s="80">
        <f>'Wind solar state wise profiles'!AP3220/'Wind solar state wise profiles'!AP$8772</f>
        <v>0.34601530200000002</v>
      </c>
      <c r="AZ3217" s="80">
        <f>'Wind solar state wise profiles'!AQ3220/'Wind solar state wise profiles'!AQ$8772</f>
        <v>0.497642211</v>
      </c>
      <c r="BA3217" s="80">
        <f>'Wind solar state wise profiles'!AR3220/'Wind solar state wise profiles'!AR$8772</f>
        <v>0.49764221101660594</v>
      </c>
      <c r="BB3217">
        <f t="shared" si="295"/>
        <v>0.28529305766090385</v>
      </c>
      <c r="BC3217">
        <f t="shared" si="293"/>
        <v>0.6035177159946179</v>
      </c>
      <c r="BD3217">
        <f t="shared" si="293"/>
        <v>0.36236620323135843</v>
      </c>
      <c r="BE3217">
        <f t="shared" si="293"/>
        <v>0.43452937787174589</v>
      </c>
      <c r="BF3217">
        <f t="shared" si="296"/>
        <v>0.43452937787174589</v>
      </c>
    </row>
    <row r="3218" spans="1:58" x14ac:dyDescent="0.25">
      <c r="A3218" s="83">
        <v>47707.916666666664</v>
      </c>
      <c r="B3218" s="83" t="str">
        <f t="shared" si="294"/>
        <v>MONSOON</v>
      </c>
      <c r="C3218" t="str">
        <f t="shared" si="292"/>
        <v>NIGHT</v>
      </c>
      <c r="E3218" s="80">
        <f>'Wind solar state wise profiles'!B3221/'Wind solar state wise profiles'!$B$8772</f>
        <v>0</v>
      </c>
      <c r="F3218" s="80">
        <f>'Wind solar state wise profiles'!C3221/'Wind solar state wise profiles'!C$8772</f>
        <v>0</v>
      </c>
      <c r="G3218" s="80">
        <f>'Wind solar state wise profiles'!D3221/'Wind solar state wise profiles'!D$8772</f>
        <v>0</v>
      </c>
      <c r="H3218" s="80">
        <f>'Wind solar state wise profiles'!E3221/'Wind solar state wise profiles'!E$8772</f>
        <v>0</v>
      </c>
      <c r="I3218" s="80">
        <f>'Wind solar state wise profiles'!F3221/'Wind solar state wise profiles'!F$8772</f>
        <v>0</v>
      </c>
      <c r="J3218" s="80">
        <f>'Wind solar state wise profiles'!G3221/'Wind solar state wise profiles'!G$8772</f>
        <v>0</v>
      </c>
      <c r="K3218" s="80">
        <f>'Wind solar state wise profiles'!H3221/'Wind solar state wise profiles'!H$8772</f>
        <v>0</v>
      </c>
      <c r="L3218" s="80">
        <f>'Wind solar state wise profiles'!I3221/'Wind solar state wise profiles'!I$8772</f>
        <v>0</v>
      </c>
      <c r="M3218" s="80">
        <f>'Wind solar state wise profiles'!J3221/'Wind solar state wise profiles'!J$8772</f>
        <v>0</v>
      </c>
      <c r="N3218" s="80">
        <f>'Wind solar state wise profiles'!K3221/'Wind solar state wise profiles'!K$8772</f>
        <v>0</v>
      </c>
      <c r="O3218" s="80">
        <f>'Wind solar state wise profiles'!L3221/'Wind solar state wise profiles'!L$8772</f>
        <v>0</v>
      </c>
      <c r="P3218" s="80">
        <f>'Wind solar state wise profiles'!M3221/'Wind solar state wise profiles'!M$8772</f>
        <v>0</v>
      </c>
      <c r="Q3218" s="80">
        <f>'Wind solar state wise profiles'!N3221/'Wind solar state wise profiles'!N$8772</f>
        <v>0</v>
      </c>
      <c r="R3218" s="80">
        <f>'Wind solar state wise profiles'!O3221/'Wind solar state wise profiles'!O$8772</f>
        <v>0</v>
      </c>
      <c r="S3218" s="80">
        <f>'Wind solar state wise profiles'!P3221/'Wind solar state wise profiles'!P$8772</f>
        <v>0</v>
      </c>
      <c r="T3218" s="80">
        <f>'Wind solar state wise profiles'!Q3221/'Wind solar state wise profiles'!Q$8772</f>
        <v>0</v>
      </c>
      <c r="U3218" s="80">
        <f>'Wind solar state wise profiles'!R3221/'Wind solar state wise profiles'!R$8772</f>
        <v>0</v>
      </c>
      <c r="V3218" s="80">
        <f>'Wind solar state wise profiles'!S3221/'Wind solar state wise profiles'!S$8772</f>
        <v>0</v>
      </c>
      <c r="W3218" s="80">
        <f>'Wind solar state wise profiles'!T3221/'Wind solar state wise profiles'!T$8772</f>
        <v>0</v>
      </c>
      <c r="X3218" s="80">
        <f>'Wind solar state wise profiles'!U3221/'Wind solar state wise profiles'!U$8772</f>
        <v>0</v>
      </c>
      <c r="Y3218" s="80">
        <f>'Wind solar state wise profiles'!V3221/'Wind solar state wise profiles'!V$8772</f>
        <v>0</v>
      </c>
      <c r="Z3218" s="80">
        <f>'Wind solar state wise profiles'!W3221/'Wind solar state wise profiles'!W$8772</f>
        <v>0</v>
      </c>
      <c r="AA3218" s="80">
        <f>'Wind solar state wise profiles'!X3221/'Wind solar state wise profiles'!X$8772</f>
        <v>0</v>
      </c>
      <c r="AB3218" s="80">
        <f t="shared" si="291"/>
        <v>0</v>
      </c>
      <c r="AC3218" s="80">
        <f t="shared" si="291"/>
        <v>0</v>
      </c>
      <c r="AD3218" s="80">
        <f t="shared" si="291"/>
        <v>0</v>
      </c>
      <c r="AE3218" s="80">
        <f t="shared" si="291"/>
        <v>0</v>
      </c>
      <c r="AF3218" s="80">
        <f t="shared" si="291"/>
        <v>0</v>
      </c>
      <c r="AG3218" s="80"/>
      <c r="AH3218" s="80">
        <f>'Wind solar state wise profiles'!Y3221/'Wind solar state wise profiles'!Y$8772</f>
        <v>0.86913012999999995</v>
      </c>
      <c r="AI3218" s="80">
        <f>'Wind solar state wise profiles'!Z3221/'Wind solar state wise profiles'!Z$8772</f>
        <v>0.15175618999999999</v>
      </c>
      <c r="AJ3218" s="80">
        <f>'Wind solar state wise profiles'!AA3221/'Wind solar state wise profiles'!AA$8772</f>
        <v>0.15175619000000001</v>
      </c>
      <c r="AK3218" s="80">
        <f>'Wind solar state wise profiles'!AB3221/'Wind solar state wise profiles'!AB$8772</f>
        <v>0.39849987098248285</v>
      </c>
      <c r="AL3218" s="80">
        <f>'Wind solar state wise profiles'!AC3221/'Wind solar state wise profiles'!AC$8772</f>
        <v>0.22599189604685213</v>
      </c>
      <c r="AM3218" s="80">
        <f>'Wind solar state wise profiles'!AD3221/'Wind solar state wise profiles'!AD$8772</f>
        <v>0</v>
      </c>
      <c r="AN3218" s="80">
        <f>'Wind solar state wise profiles'!AE3221/'Wind solar state wise profiles'!AE$8772</f>
        <v>0.33068552098240184</v>
      </c>
      <c r="AO3218" s="80">
        <f>'Wind solar state wise profiles'!AF3221/'Wind solar state wise profiles'!AF$8772</f>
        <v>0.52769635000365578</v>
      </c>
      <c r="AP3218" s="80">
        <f>'Wind solar state wise profiles'!AG3221/'Wind solar state wise profiles'!AG$8772</f>
        <v>1.3194251000000001E-2</v>
      </c>
      <c r="AQ3218" s="80">
        <f>'Wind solar state wise profiles'!AH3221/'Wind solar state wise profiles'!AH$8772</f>
        <v>0.82405473865640522</v>
      </c>
      <c r="AR3218" s="80">
        <f>'Wind solar state wise profiles'!AI3221/'Wind solar state wise profiles'!AI$8772</f>
        <v>0.56597218001752847</v>
      </c>
      <c r="AS3218" s="80">
        <f>'Wind solar state wise profiles'!AJ3221/'Wind solar state wise profiles'!AJ$8772</f>
        <v>0.6100993979999999</v>
      </c>
      <c r="AT3218" s="80">
        <f>'Wind solar state wise profiles'!AK3221/'Wind solar state wise profiles'!AK$8772</f>
        <v>0.30570975402179557</v>
      </c>
      <c r="AU3218" s="80">
        <f>'Wind solar state wise profiles'!AL3221/'Wind solar state wise profiles'!AL$8772</f>
        <v>0.11819803600253807</v>
      </c>
      <c r="AV3218" s="80">
        <f>'Wind solar state wise profiles'!AM3221/'Wind solar state wise profiles'!AM$8772</f>
        <v>0.3039583949695564</v>
      </c>
      <c r="AW3218" s="80">
        <f>'Wind solar state wise profiles'!AN3221/'Wind solar state wise profiles'!AN$8772</f>
        <v>0.29740764996463098</v>
      </c>
      <c r="AX3218" s="80">
        <f>'Wind solar state wise profiles'!AO3221/'Wind solar state wise profiles'!AO$8772</f>
        <v>0.41737010902255645</v>
      </c>
      <c r="AY3218" s="80">
        <f>'Wind solar state wise profiles'!AP3221/'Wind solar state wise profiles'!AP$8772</f>
        <v>0.41737010900000004</v>
      </c>
      <c r="AZ3218" s="80">
        <f>'Wind solar state wise profiles'!AQ3221/'Wind solar state wise profiles'!AQ$8772</f>
        <v>0.48657114499999998</v>
      </c>
      <c r="BA3218" s="80">
        <f>'Wind solar state wise profiles'!AR3221/'Wind solar state wise profiles'!AR$8772</f>
        <v>0.48657114499797488</v>
      </c>
      <c r="BB3218">
        <f t="shared" si="295"/>
        <v>0.28718851325487788</v>
      </c>
      <c r="BC3218">
        <f t="shared" si="293"/>
        <v>0.60055940423321008</v>
      </c>
      <c r="BD3218">
        <f t="shared" si="293"/>
        <v>0.35288452537261739</v>
      </c>
      <c r="BE3218">
        <f t="shared" si="293"/>
        <v>0.45776706618620383</v>
      </c>
      <c r="BF3218">
        <f t="shared" si="296"/>
        <v>0.45776706618620383</v>
      </c>
    </row>
    <row r="3219" spans="1:58" x14ac:dyDescent="0.25">
      <c r="A3219" s="83">
        <v>47707.958333333336</v>
      </c>
      <c r="B3219" s="83" t="str">
        <f t="shared" si="294"/>
        <v>MONSOON</v>
      </c>
      <c r="C3219" t="str">
        <f t="shared" si="292"/>
        <v>NIGHT</v>
      </c>
      <c r="E3219" s="80">
        <f>'Wind solar state wise profiles'!B3222/'Wind solar state wise profiles'!$B$8772</f>
        <v>0</v>
      </c>
      <c r="F3219" s="80">
        <f>'Wind solar state wise profiles'!C3222/'Wind solar state wise profiles'!C$8772</f>
        <v>0</v>
      </c>
      <c r="G3219" s="80">
        <f>'Wind solar state wise profiles'!D3222/'Wind solar state wise profiles'!D$8772</f>
        <v>0</v>
      </c>
      <c r="H3219" s="80">
        <f>'Wind solar state wise profiles'!E3222/'Wind solar state wise profiles'!E$8772</f>
        <v>0</v>
      </c>
      <c r="I3219" s="80">
        <f>'Wind solar state wise profiles'!F3222/'Wind solar state wise profiles'!F$8772</f>
        <v>0</v>
      </c>
      <c r="J3219" s="80">
        <f>'Wind solar state wise profiles'!G3222/'Wind solar state wise profiles'!G$8772</f>
        <v>0</v>
      </c>
      <c r="K3219" s="80">
        <f>'Wind solar state wise profiles'!H3222/'Wind solar state wise profiles'!H$8772</f>
        <v>0</v>
      </c>
      <c r="L3219" s="80">
        <f>'Wind solar state wise profiles'!I3222/'Wind solar state wise profiles'!I$8772</f>
        <v>0</v>
      </c>
      <c r="M3219" s="80">
        <f>'Wind solar state wise profiles'!J3222/'Wind solar state wise profiles'!J$8772</f>
        <v>0</v>
      </c>
      <c r="N3219" s="80">
        <f>'Wind solar state wise profiles'!K3222/'Wind solar state wise profiles'!K$8772</f>
        <v>0</v>
      </c>
      <c r="O3219" s="80">
        <f>'Wind solar state wise profiles'!L3222/'Wind solar state wise profiles'!L$8772</f>
        <v>0</v>
      </c>
      <c r="P3219" s="80">
        <f>'Wind solar state wise profiles'!M3222/'Wind solar state wise profiles'!M$8772</f>
        <v>0</v>
      </c>
      <c r="Q3219" s="80">
        <f>'Wind solar state wise profiles'!N3222/'Wind solar state wise profiles'!N$8772</f>
        <v>0</v>
      </c>
      <c r="R3219" s="80">
        <f>'Wind solar state wise profiles'!O3222/'Wind solar state wise profiles'!O$8772</f>
        <v>0</v>
      </c>
      <c r="S3219" s="80">
        <f>'Wind solar state wise profiles'!P3222/'Wind solar state wise profiles'!P$8772</f>
        <v>0</v>
      </c>
      <c r="T3219" s="80">
        <f>'Wind solar state wise profiles'!Q3222/'Wind solar state wise profiles'!Q$8772</f>
        <v>0</v>
      </c>
      <c r="U3219" s="80">
        <f>'Wind solar state wise profiles'!R3222/'Wind solar state wise profiles'!R$8772</f>
        <v>0</v>
      </c>
      <c r="V3219" s="80">
        <f>'Wind solar state wise profiles'!S3222/'Wind solar state wise profiles'!S$8772</f>
        <v>0</v>
      </c>
      <c r="W3219" s="80">
        <f>'Wind solar state wise profiles'!T3222/'Wind solar state wise profiles'!T$8772</f>
        <v>0</v>
      </c>
      <c r="X3219" s="80">
        <f>'Wind solar state wise profiles'!U3222/'Wind solar state wise profiles'!U$8772</f>
        <v>0</v>
      </c>
      <c r="Y3219" s="80">
        <f>'Wind solar state wise profiles'!V3222/'Wind solar state wise profiles'!V$8772</f>
        <v>0</v>
      </c>
      <c r="Z3219" s="80">
        <f>'Wind solar state wise profiles'!W3222/'Wind solar state wise profiles'!W$8772</f>
        <v>0</v>
      </c>
      <c r="AA3219" s="80">
        <f>'Wind solar state wise profiles'!X3222/'Wind solar state wise profiles'!X$8772</f>
        <v>0</v>
      </c>
      <c r="AB3219" s="80">
        <f t="shared" si="291"/>
        <v>0</v>
      </c>
      <c r="AC3219" s="80">
        <f t="shared" si="291"/>
        <v>0</v>
      </c>
      <c r="AD3219" s="80">
        <f t="shared" si="291"/>
        <v>0</v>
      </c>
      <c r="AE3219" s="80">
        <f t="shared" si="291"/>
        <v>0</v>
      </c>
      <c r="AF3219" s="80">
        <f t="shared" si="291"/>
        <v>0</v>
      </c>
      <c r="AG3219" s="80"/>
      <c r="AH3219" s="80">
        <f>'Wind solar state wise profiles'!Y3222/'Wind solar state wise profiles'!Y$8772</f>
        <v>0.84200445000000002</v>
      </c>
      <c r="AI3219" s="80">
        <f>'Wind solar state wise profiles'!Z3222/'Wind solar state wise profiles'!Z$8772</f>
        <v>0.17928864599616859</v>
      </c>
      <c r="AJ3219" s="80">
        <f>'Wind solar state wise profiles'!AA3222/'Wind solar state wise profiles'!AA$8772</f>
        <v>0.179288646</v>
      </c>
      <c r="AK3219" s="80">
        <f>'Wind solar state wise profiles'!AB3222/'Wind solar state wise profiles'!AB$8772</f>
        <v>0.39456885902513328</v>
      </c>
      <c r="AL3219" s="80">
        <f>'Wind solar state wise profiles'!AC3222/'Wind solar state wise profiles'!AC$8772</f>
        <v>0.25445730997699223</v>
      </c>
      <c r="AM3219" s="80">
        <f>'Wind solar state wise profiles'!AD3222/'Wind solar state wise profiles'!AD$8772</f>
        <v>0</v>
      </c>
      <c r="AN3219" s="80">
        <f>'Wind solar state wise profiles'!AE3222/'Wind solar state wise profiles'!AE$8772</f>
        <v>0.3453067429897505</v>
      </c>
      <c r="AO3219" s="80">
        <f>'Wind solar state wise profiles'!AF3222/'Wind solar state wise profiles'!AF$8772</f>
        <v>0.48946926299627114</v>
      </c>
      <c r="AP3219" s="80">
        <f>'Wind solar state wise profiles'!AG3222/'Wind solar state wise profiles'!AG$8772</f>
        <v>4.2534897000000002E-2</v>
      </c>
      <c r="AQ3219" s="80">
        <f>'Wind solar state wise profiles'!AH3222/'Wind solar state wise profiles'!AH$8772</f>
        <v>0.70492602902036239</v>
      </c>
      <c r="AR3219" s="80">
        <f>'Wind solar state wise profiles'!AI3222/'Wind solar state wise profiles'!AI$8772</f>
        <v>0.55953630499561779</v>
      </c>
      <c r="AS3219" s="80">
        <f>'Wind solar state wise profiles'!AJ3222/'Wind solar state wise profiles'!AJ$8772</f>
        <v>0.56957585200000005</v>
      </c>
      <c r="AT3219" s="80">
        <f>'Wind solar state wise profiles'!AK3222/'Wind solar state wise profiles'!AK$8772</f>
        <v>0.31676572502594708</v>
      </c>
      <c r="AU3219" s="80">
        <f>'Wind solar state wise profiles'!AL3222/'Wind solar state wise profiles'!AL$8772</f>
        <v>0.17261363604060914</v>
      </c>
      <c r="AV3219" s="80">
        <f>'Wind solar state wise profiles'!AM3222/'Wind solar state wise profiles'!AM$8772</f>
        <v>0.29370072796462743</v>
      </c>
      <c r="AW3219" s="80">
        <f>'Wind solar state wise profiles'!AN3222/'Wind solar state wise profiles'!AN$8772</f>
        <v>0.27283639094553175</v>
      </c>
      <c r="AX3219" s="80">
        <f>'Wind solar state wise profiles'!AO3222/'Wind solar state wise profiles'!AO$8772</f>
        <v>0.4673489180451128</v>
      </c>
      <c r="AY3219" s="80">
        <f>'Wind solar state wise profiles'!AP3222/'Wind solar state wise profiles'!AP$8772</f>
        <v>0.467348918</v>
      </c>
      <c r="AZ3219" s="80">
        <f>'Wind solar state wise profiles'!AQ3222/'Wind solar state wise profiles'!AQ$8772</f>
        <v>0.46435230799999999</v>
      </c>
      <c r="BA3219" s="80">
        <f>'Wind solar state wise profiles'!AR3222/'Wind solar state wise profiles'!AR$8772</f>
        <v>0.46435230801944105</v>
      </c>
      <c r="BB3219">
        <f t="shared" si="295"/>
        <v>0.29794709891133514</v>
      </c>
      <c r="BC3219">
        <f t="shared" si="293"/>
        <v>0.55360354457326721</v>
      </c>
      <c r="BD3219">
        <f t="shared" si="293"/>
        <v>0.34297104877587026</v>
      </c>
      <c r="BE3219">
        <f t="shared" si="293"/>
        <v>0.46559961001617883</v>
      </c>
      <c r="BF3219">
        <f t="shared" si="296"/>
        <v>0.46559961001617883</v>
      </c>
    </row>
    <row r="3220" spans="1:58" x14ac:dyDescent="0.25">
      <c r="A3220" s="83">
        <v>47708</v>
      </c>
      <c r="B3220" s="83" t="str">
        <f t="shared" si="294"/>
        <v>MONSOON</v>
      </c>
      <c r="C3220" t="str">
        <f t="shared" si="292"/>
        <v>NIGHT</v>
      </c>
      <c r="E3220" s="80">
        <f>'Wind solar state wise profiles'!B3223/'Wind solar state wise profiles'!$B$8772</f>
        <v>0</v>
      </c>
      <c r="F3220" s="80">
        <f>'Wind solar state wise profiles'!C3223/'Wind solar state wise profiles'!C$8772</f>
        <v>0</v>
      </c>
      <c r="G3220" s="80">
        <f>'Wind solar state wise profiles'!D3223/'Wind solar state wise profiles'!D$8772</f>
        <v>0</v>
      </c>
      <c r="H3220" s="80">
        <f>'Wind solar state wise profiles'!E3223/'Wind solar state wise profiles'!E$8772</f>
        <v>0</v>
      </c>
      <c r="I3220" s="80">
        <f>'Wind solar state wise profiles'!F3223/'Wind solar state wise profiles'!F$8772</f>
        <v>0</v>
      </c>
      <c r="J3220" s="80">
        <f>'Wind solar state wise profiles'!G3223/'Wind solar state wise profiles'!G$8772</f>
        <v>0</v>
      </c>
      <c r="K3220" s="80">
        <f>'Wind solar state wise profiles'!H3223/'Wind solar state wise profiles'!H$8772</f>
        <v>0</v>
      </c>
      <c r="L3220" s="80">
        <f>'Wind solar state wise profiles'!I3223/'Wind solar state wise profiles'!I$8772</f>
        <v>0</v>
      </c>
      <c r="M3220" s="80">
        <f>'Wind solar state wise profiles'!J3223/'Wind solar state wise profiles'!J$8772</f>
        <v>0</v>
      </c>
      <c r="N3220" s="80">
        <f>'Wind solar state wise profiles'!K3223/'Wind solar state wise profiles'!K$8772</f>
        <v>0</v>
      </c>
      <c r="O3220" s="80">
        <f>'Wind solar state wise profiles'!L3223/'Wind solar state wise profiles'!L$8772</f>
        <v>0</v>
      </c>
      <c r="P3220" s="80">
        <f>'Wind solar state wise profiles'!M3223/'Wind solar state wise profiles'!M$8772</f>
        <v>0</v>
      </c>
      <c r="Q3220" s="80">
        <f>'Wind solar state wise profiles'!N3223/'Wind solar state wise profiles'!N$8772</f>
        <v>0</v>
      </c>
      <c r="R3220" s="80">
        <f>'Wind solar state wise profiles'!O3223/'Wind solar state wise profiles'!O$8772</f>
        <v>0</v>
      </c>
      <c r="S3220" s="80">
        <f>'Wind solar state wise profiles'!P3223/'Wind solar state wise profiles'!P$8772</f>
        <v>0</v>
      </c>
      <c r="T3220" s="80">
        <f>'Wind solar state wise profiles'!Q3223/'Wind solar state wise profiles'!Q$8772</f>
        <v>0</v>
      </c>
      <c r="U3220" s="80">
        <f>'Wind solar state wise profiles'!R3223/'Wind solar state wise profiles'!R$8772</f>
        <v>0</v>
      </c>
      <c r="V3220" s="80">
        <f>'Wind solar state wise profiles'!S3223/'Wind solar state wise profiles'!S$8772</f>
        <v>0</v>
      </c>
      <c r="W3220" s="80">
        <f>'Wind solar state wise profiles'!T3223/'Wind solar state wise profiles'!T$8772</f>
        <v>0</v>
      </c>
      <c r="X3220" s="80">
        <f>'Wind solar state wise profiles'!U3223/'Wind solar state wise profiles'!U$8772</f>
        <v>0</v>
      </c>
      <c r="Y3220" s="80">
        <f>'Wind solar state wise profiles'!V3223/'Wind solar state wise profiles'!V$8772</f>
        <v>0</v>
      </c>
      <c r="Z3220" s="80">
        <f>'Wind solar state wise profiles'!W3223/'Wind solar state wise profiles'!W$8772</f>
        <v>0</v>
      </c>
      <c r="AA3220" s="80">
        <f>'Wind solar state wise profiles'!X3223/'Wind solar state wise profiles'!X$8772</f>
        <v>0</v>
      </c>
      <c r="AB3220" s="80">
        <f t="shared" si="291"/>
        <v>0</v>
      </c>
      <c r="AC3220" s="80">
        <f t="shared" si="291"/>
        <v>0</v>
      </c>
      <c r="AD3220" s="80">
        <f t="shared" si="291"/>
        <v>0</v>
      </c>
      <c r="AE3220" s="80">
        <f t="shared" si="291"/>
        <v>0</v>
      </c>
      <c r="AF3220" s="80">
        <f t="shared" si="291"/>
        <v>0</v>
      </c>
      <c r="AG3220" s="80"/>
      <c r="AH3220" s="80">
        <f>'Wind solar state wise profiles'!Y3223/'Wind solar state wise profiles'!Y$8772</f>
        <v>0.75188600499999991</v>
      </c>
      <c r="AI3220" s="80">
        <f>'Wind solar state wise profiles'!Z3223/'Wind solar state wise profiles'!Z$8772</f>
        <v>0.26705819501915706</v>
      </c>
      <c r="AJ3220" s="80">
        <f>'Wind solar state wise profiles'!AA3223/'Wind solar state wise profiles'!AA$8772</f>
        <v>0.267058195</v>
      </c>
      <c r="AK3220" s="80">
        <f>'Wind solar state wise profiles'!AB3223/'Wind solar state wise profiles'!AB$8772</f>
        <v>0.40901610297029706</v>
      </c>
      <c r="AL3220" s="80">
        <f>'Wind solar state wise profiles'!AC3223/'Wind solar state wise profiles'!AC$8772</f>
        <v>0.34684593599665342</v>
      </c>
      <c r="AM3220" s="80">
        <f>'Wind solar state wise profiles'!AD3223/'Wind solar state wise profiles'!AD$8772</f>
        <v>0</v>
      </c>
      <c r="AN3220" s="80">
        <f>'Wind solar state wise profiles'!AE3223/'Wind solar state wise profiles'!AE$8772</f>
        <v>0.45070507193966347</v>
      </c>
      <c r="AO3220" s="80">
        <f>'Wind solar state wise profiles'!AF3223/'Wind solar state wise profiles'!AF$8772</f>
        <v>0.50540255999122619</v>
      </c>
      <c r="AP3220" s="80">
        <f>'Wind solar state wise profiles'!AG3223/'Wind solar state wise profiles'!AG$8772</f>
        <v>7.4165690000000006E-2</v>
      </c>
      <c r="AQ3220" s="80">
        <f>'Wind solar state wise profiles'!AH3223/'Wind solar state wise profiles'!AH$8772</f>
        <v>0.75458300601250605</v>
      </c>
      <c r="AR3220" s="80">
        <f>'Wind solar state wise profiles'!AI3223/'Wind solar state wise profiles'!AI$8772</f>
        <v>0.58114083996494303</v>
      </c>
      <c r="AS3220" s="80">
        <f>'Wind solar state wise profiles'!AJ3223/'Wind solar state wise profiles'!AJ$8772</f>
        <v>0.65271312299999995</v>
      </c>
      <c r="AT3220" s="80">
        <f>'Wind solar state wise profiles'!AK3223/'Wind solar state wise profiles'!AK$8772</f>
        <v>0.32839975998962118</v>
      </c>
      <c r="AU3220" s="80">
        <f>'Wind solar state wise profiles'!AL3223/'Wind solar state wise profiles'!AL$8772</f>
        <v>0.14378404098984773</v>
      </c>
      <c r="AV3220" s="80">
        <f>'Wind solar state wise profiles'!AM3223/'Wind solar state wise profiles'!AM$8772</f>
        <v>0.27173854697013627</v>
      </c>
      <c r="AW3220" s="80">
        <f>'Wind solar state wise profiles'!AN3223/'Wind solar state wise profiles'!AN$8772</f>
        <v>0.26623508901202547</v>
      </c>
      <c r="AX3220" s="80">
        <f>'Wind solar state wise profiles'!AO3223/'Wind solar state wise profiles'!AO$8772</f>
        <v>0.60057495488721802</v>
      </c>
      <c r="AY3220" s="80">
        <f>'Wind solar state wise profiles'!AP3223/'Wind solar state wise profiles'!AP$8772</f>
        <v>0.60057495500000002</v>
      </c>
      <c r="AZ3220" s="80">
        <f>'Wind solar state wise profiles'!AQ3223/'Wind solar state wise profiles'!AQ$8772</f>
        <v>0.47884088600000002</v>
      </c>
      <c r="BA3220" s="80">
        <f>'Wind solar state wise profiles'!AR3223/'Wind solar state wise profiles'!AR$8772</f>
        <v>0.4788408859862292</v>
      </c>
      <c r="BB3220">
        <f t="shared" si="295"/>
        <v>0.34611082441369267</v>
      </c>
      <c r="BC3220">
        <f t="shared" si="293"/>
        <v>0.59172135705480411</v>
      </c>
      <c r="BD3220">
        <f t="shared" si="293"/>
        <v>0.35292647750311951</v>
      </c>
      <c r="BE3220">
        <f t="shared" si="293"/>
        <v>0.52951119267539337</v>
      </c>
      <c r="BF3220">
        <f t="shared" si="296"/>
        <v>0.52951119267539337</v>
      </c>
    </row>
    <row r="3221" spans="1:58" x14ac:dyDescent="0.25">
      <c r="A3221" s="83">
        <v>47708.041666666664</v>
      </c>
      <c r="B3221" s="83" t="str">
        <f t="shared" si="294"/>
        <v>MONSOON</v>
      </c>
      <c r="C3221" t="str">
        <f t="shared" si="292"/>
        <v>NIGHT</v>
      </c>
      <c r="E3221" s="80">
        <f>'Wind solar state wise profiles'!B3224/'Wind solar state wise profiles'!$B$8772</f>
        <v>0</v>
      </c>
      <c r="F3221" s="80">
        <f>'Wind solar state wise profiles'!C3224/'Wind solar state wise profiles'!C$8772</f>
        <v>0</v>
      </c>
      <c r="G3221" s="80">
        <f>'Wind solar state wise profiles'!D3224/'Wind solar state wise profiles'!D$8772</f>
        <v>0</v>
      </c>
      <c r="H3221" s="80">
        <f>'Wind solar state wise profiles'!E3224/'Wind solar state wise profiles'!E$8772</f>
        <v>0</v>
      </c>
      <c r="I3221" s="80">
        <f>'Wind solar state wise profiles'!F3224/'Wind solar state wise profiles'!F$8772</f>
        <v>0</v>
      </c>
      <c r="J3221" s="80">
        <f>'Wind solar state wise profiles'!G3224/'Wind solar state wise profiles'!G$8772</f>
        <v>0</v>
      </c>
      <c r="K3221" s="80">
        <f>'Wind solar state wise profiles'!H3224/'Wind solar state wise profiles'!H$8772</f>
        <v>0</v>
      </c>
      <c r="L3221" s="80">
        <f>'Wind solar state wise profiles'!I3224/'Wind solar state wise profiles'!I$8772</f>
        <v>0</v>
      </c>
      <c r="M3221" s="80">
        <f>'Wind solar state wise profiles'!J3224/'Wind solar state wise profiles'!J$8772</f>
        <v>0</v>
      </c>
      <c r="N3221" s="80">
        <f>'Wind solar state wise profiles'!K3224/'Wind solar state wise profiles'!K$8772</f>
        <v>0</v>
      </c>
      <c r="O3221" s="80">
        <f>'Wind solar state wise profiles'!L3224/'Wind solar state wise profiles'!L$8772</f>
        <v>0</v>
      </c>
      <c r="P3221" s="80">
        <f>'Wind solar state wise profiles'!M3224/'Wind solar state wise profiles'!M$8772</f>
        <v>0</v>
      </c>
      <c r="Q3221" s="80">
        <f>'Wind solar state wise profiles'!N3224/'Wind solar state wise profiles'!N$8772</f>
        <v>0</v>
      </c>
      <c r="R3221" s="80">
        <f>'Wind solar state wise profiles'!O3224/'Wind solar state wise profiles'!O$8772</f>
        <v>0</v>
      </c>
      <c r="S3221" s="80">
        <f>'Wind solar state wise profiles'!P3224/'Wind solar state wise profiles'!P$8772</f>
        <v>0</v>
      </c>
      <c r="T3221" s="80">
        <f>'Wind solar state wise profiles'!Q3224/'Wind solar state wise profiles'!Q$8772</f>
        <v>0</v>
      </c>
      <c r="U3221" s="80">
        <f>'Wind solar state wise profiles'!R3224/'Wind solar state wise profiles'!R$8772</f>
        <v>0</v>
      </c>
      <c r="V3221" s="80">
        <f>'Wind solar state wise profiles'!S3224/'Wind solar state wise profiles'!S$8772</f>
        <v>0</v>
      </c>
      <c r="W3221" s="80">
        <f>'Wind solar state wise profiles'!T3224/'Wind solar state wise profiles'!T$8772</f>
        <v>0</v>
      </c>
      <c r="X3221" s="80">
        <f>'Wind solar state wise profiles'!U3224/'Wind solar state wise profiles'!U$8772</f>
        <v>0</v>
      </c>
      <c r="Y3221" s="80">
        <f>'Wind solar state wise profiles'!V3224/'Wind solar state wise profiles'!V$8772</f>
        <v>0</v>
      </c>
      <c r="Z3221" s="80">
        <f>'Wind solar state wise profiles'!W3224/'Wind solar state wise profiles'!W$8772</f>
        <v>0</v>
      </c>
      <c r="AA3221" s="80">
        <f>'Wind solar state wise profiles'!X3224/'Wind solar state wise profiles'!X$8772</f>
        <v>0</v>
      </c>
      <c r="AB3221" s="80">
        <f t="shared" si="291"/>
        <v>0</v>
      </c>
      <c r="AC3221" s="80">
        <f t="shared" si="291"/>
        <v>0</v>
      </c>
      <c r="AD3221" s="80">
        <f t="shared" si="291"/>
        <v>0</v>
      </c>
      <c r="AE3221" s="80">
        <f t="shared" si="291"/>
        <v>0</v>
      </c>
      <c r="AF3221" s="80">
        <f t="shared" si="291"/>
        <v>0</v>
      </c>
      <c r="AG3221" s="80"/>
      <c r="AH3221" s="80">
        <f>'Wind solar state wise profiles'!Y3224/'Wind solar state wise profiles'!Y$8772</f>
        <v>0.75766711395833342</v>
      </c>
      <c r="AI3221" s="80">
        <f>'Wind solar state wise profiles'!Z3224/'Wind solar state wise profiles'!Z$8772</f>
        <v>0.24702225708812259</v>
      </c>
      <c r="AJ3221" s="80">
        <f>'Wind solar state wise profiles'!AA3224/'Wind solar state wise profiles'!AA$8772</f>
        <v>0.247022257</v>
      </c>
      <c r="AK3221" s="80">
        <f>'Wind solar state wise profiles'!AB3224/'Wind solar state wise profiles'!AB$8772</f>
        <v>0.40579025003808078</v>
      </c>
      <c r="AL3221" s="80">
        <f>'Wind solar state wise profiles'!AC3224/'Wind solar state wise profiles'!AC$8772</f>
        <v>0.33580853691696294</v>
      </c>
      <c r="AM3221" s="80">
        <f>'Wind solar state wise profiles'!AD3224/'Wind solar state wise profiles'!AD$8772</f>
        <v>0</v>
      </c>
      <c r="AN3221" s="80">
        <f>'Wind solar state wise profiles'!AE3224/'Wind solar state wise profiles'!AE$8772</f>
        <v>0.46519585496035587</v>
      </c>
      <c r="AO3221" s="80">
        <f>'Wind solar state wise profiles'!AF3224/'Wind solar state wise profiles'!AF$8772</f>
        <v>0.52228623097170435</v>
      </c>
      <c r="AP3221" s="80">
        <f>'Wind solar state wise profiles'!AG3224/'Wind solar state wise profiles'!AG$8772</f>
        <v>4.9534230999999998E-2</v>
      </c>
      <c r="AQ3221" s="80">
        <f>'Wind solar state wise profiles'!AH3224/'Wind solar state wise profiles'!AH$8772</f>
        <v>0.64523150000000007</v>
      </c>
      <c r="AR3221" s="80">
        <f>'Wind solar state wise profiles'!AI3224/'Wind solar state wise profiles'!AI$8772</f>
        <v>0.55791472795793162</v>
      </c>
      <c r="AS3221" s="80">
        <f>'Wind solar state wise profiles'!AJ3224/'Wind solar state wise profiles'!AJ$8772</f>
        <v>0.61398965899999991</v>
      </c>
      <c r="AT3221" s="80">
        <f>'Wind solar state wise profiles'!AK3224/'Wind solar state wise profiles'!AK$8772</f>
        <v>0.34134772599896213</v>
      </c>
      <c r="AU3221" s="80">
        <f>'Wind solar state wise profiles'!AL3224/'Wind solar state wise profiles'!AL$8772</f>
        <v>0.27115531598984771</v>
      </c>
      <c r="AV3221" s="80">
        <f>'Wind solar state wise profiles'!AM3224/'Wind solar state wise profiles'!AM$8772</f>
        <v>0.26055992997970423</v>
      </c>
      <c r="AW3221" s="80">
        <f>'Wind solar state wise profiles'!AN3224/'Wind solar state wise profiles'!AN$8772</f>
        <v>0.25152689401084649</v>
      </c>
      <c r="AX3221" s="80">
        <f>'Wind solar state wise profiles'!AO3224/'Wind solar state wise profiles'!AO$8772</f>
        <v>0.59885886015037593</v>
      </c>
      <c r="AY3221" s="80">
        <f>'Wind solar state wise profiles'!AP3224/'Wind solar state wise profiles'!AP$8772</f>
        <v>0.59885885999999999</v>
      </c>
      <c r="AZ3221" s="80">
        <f>'Wind solar state wise profiles'!AQ3224/'Wind solar state wise profiles'!AQ$8772</f>
        <v>0.50486710199999996</v>
      </c>
      <c r="BA3221" s="80">
        <f>'Wind solar state wise profiles'!AR3224/'Wind solar state wise profiles'!AR$8772</f>
        <v>0.50486710206561358</v>
      </c>
      <c r="BB3221">
        <f t="shared" si="295"/>
        <v>0.33694036634875607</v>
      </c>
      <c r="BC3221">
        <f t="shared" si="293"/>
        <v>0.56075631563771244</v>
      </c>
      <c r="BD3221">
        <f t="shared" si="293"/>
        <v>0.34671356899444949</v>
      </c>
      <c r="BE3221">
        <f t="shared" si="293"/>
        <v>0.54399001353140164</v>
      </c>
      <c r="BF3221">
        <f t="shared" si="296"/>
        <v>0.54399001353140164</v>
      </c>
    </row>
    <row r="3222" spans="1:58" x14ac:dyDescent="0.25">
      <c r="A3222" s="83">
        <v>47708.083333333336</v>
      </c>
      <c r="B3222" s="83" t="str">
        <f t="shared" si="294"/>
        <v>MONSOON</v>
      </c>
      <c r="C3222" t="str">
        <f t="shared" si="292"/>
        <v>NIGHT</v>
      </c>
      <c r="E3222" s="80">
        <f>'Wind solar state wise profiles'!B3225/'Wind solar state wise profiles'!$B$8772</f>
        <v>0</v>
      </c>
      <c r="F3222" s="80">
        <f>'Wind solar state wise profiles'!C3225/'Wind solar state wise profiles'!C$8772</f>
        <v>0</v>
      </c>
      <c r="G3222" s="80">
        <f>'Wind solar state wise profiles'!D3225/'Wind solar state wise profiles'!D$8772</f>
        <v>0</v>
      </c>
      <c r="H3222" s="80">
        <f>'Wind solar state wise profiles'!E3225/'Wind solar state wise profiles'!E$8772</f>
        <v>0</v>
      </c>
      <c r="I3222" s="80">
        <f>'Wind solar state wise profiles'!F3225/'Wind solar state wise profiles'!F$8772</f>
        <v>0</v>
      </c>
      <c r="J3222" s="80">
        <f>'Wind solar state wise profiles'!G3225/'Wind solar state wise profiles'!G$8772</f>
        <v>0</v>
      </c>
      <c r="K3222" s="80">
        <f>'Wind solar state wise profiles'!H3225/'Wind solar state wise profiles'!H$8772</f>
        <v>0</v>
      </c>
      <c r="L3222" s="80">
        <f>'Wind solar state wise profiles'!I3225/'Wind solar state wise profiles'!I$8772</f>
        <v>0</v>
      </c>
      <c r="M3222" s="80">
        <f>'Wind solar state wise profiles'!J3225/'Wind solar state wise profiles'!J$8772</f>
        <v>0</v>
      </c>
      <c r="N3222" s="80">
        <f>'Wind solar state wise profiles'!K3225/'Wind solar state wise profiles'!K$8772</f>
        <v>0</v>
      </c>
      <c r="O3222" s="80">
        <f>'Wind solar state wise profiles'!L3225/'Wind solar state wise profiles'!L$8772</f>
        <v>0</v>
      </c>
      <c r="P3222" s="80">
        <f>'Wind solar state wise profiles'!M3225/'Wind solar state wise profiles'!M$8772</f>
        <v>0</v>
      </c>
      <c r="Q3222" s="80">
        <f>'Wind solar state wise profiles'!N3225/'Wind solar state wise profiles'!N$8772</f>
        <v>0</v>
      </c>
      <c r="R3222" s="80">
        <f>'Wind solar state wise profiles'!O3225/'Wind solar state wise profiles'!O$8772</f>
        <v>0</v>
      </c>
      <c r="S3222" s="80">
        <f>'Wind solar state wise profiles'!P3225/'Wind solar state wise profiles'!P$8772</f>
        <v>0</v>
      </c>
      <c r="T3222" s="80">
        <f>'Wind solar state wise profiles'!Q3225/'Wind solar state wise profiles'!Q$8772</f>
        <v>0</v>
      </c>
      <c r="U3222" s="80">
        <f>'Wind solar state wise profiles'!R3225/'Wind solar state wise profiles'!R$8772</f>
        <v>0</v>
      </c>
      <c r="V3222" s="80">
        <f>'Wind solar state wise profiles'!S3225/'Wind solar state wise profiles'!S$8772</f>
        <v>0</v>
      </c>
      <c r="W3222" s="80">
        <f>'Wind solar state wise profiles'!T3225/'Wind solar state wise profiles'!T$8772</f>
        <v>0</v>
      </c>
      <c r="X3222" s="80">
        <f>'Wind solar state wise profiles'!U3225/'Wind solar state wise profiles'!U$8772</f>
        <v>0</v>
      </c>
      <c r="Y3222" s="80">
        <f>'Wind solar state wise profiles'!V3225/'Wind solar state wise profiles'!V$8772</f>
        <v>0</v>
      </c>
      <c r="Z3222" s="80">
        <f>'Wind solar state wise profiles'!W3225/'Wind solar state wise profiles'!W$8772</f>
        <v>0</v>
      </c>
      <c r="AA3222" s="80">
        <f>'Wind solar state wise profiles'!X3225/'Wind solar state wise profiles'!X$8772</f>
        <v>0</v>
      </c>
      <c r="AB3222" s="80">
        <f t="shared" si="291"/>
        <v>0</v>
      </c>
      <c r="AC3222" s="80">
        <f t="shared" si="291"/>
        <v>0</v>
      </c>
      <c r="AD3222" s="80">
        <f t="shared" si="291"/>
        <v>0</v>
      </c>
      <c r="AE3222" s="80">
        <f t="shared" si="291"/>
        <v>0</v>
      </c>
      <c r="AF3222" s="80">
        <f t="shared" si="291"/>
        <v>0</v>
      </c>
      <c r="AG3222" s="80"/>
      <c r="AH3222" s="80">
        <f>'Wind solar state wise profiles'!Y3225/'Wind solar state wise profiles'!Y$8772</f>
        <v>0.78915507604166668</v>
      </c>
      <c r="AI3222" s="80">
        <f>'Wind solar state wise profiles'!Z3225/'Wind solar state wise profiles'!Z$8772</f>
        <v>0.25181102394636018</v>
      </c>
      <c r="AJ3222" s="80">
        <f>'Wind solar state wise profiles'!AA3225/'Wind solar state wise profiles'!AA$8772</f>
        <v>0.25181102399999999</v>
      </c>
      <c r="AK3222" s="80">
        <f>'Wind solar state wise profiles'!AB3225/'Wind solar state wise profiles'!AB$8772</f>
        <v>0.33263774303122623</v>
      </c>
      <c r="AL3222" s="80">
        <f>'Wind solar state wise profiles'!AC3225/'Wind solar state wise profiles'!AC$8772</f>
        <v>0.21053847897929304</v>
      </c>
      <c r="AM3222" s="80">
        <f>'Wind solar state wise profiles'!AD3225/'Wind solar state wise profiles'!AD$8772</f>
        <v>0</v>
      </c>
      <c r="AN3222" s="80">
        <f>'Wind solar state wise profiles'!AE3225/'Wind solar state wise profiles'!AE$8772</f>
        <v>0.30045332295494104</v>
      </c>
      <c r="AO3222" s="80">
        <f>'Wind solar state wise profiles'!AF3225/'Wind solar state wise profiles'!AF$8772</f>
        <v>0.4272541650215691</v>
      </c>
      <c r="AP3222" s="80">
        <f>'Wind solar state wise profiles'!AG3225/'Wind solar state wise profiles'!AG$8772</f>
        <v>4.9978063000000003E-2</v>
      </c>
      <c r="AQ3222" s="80">
        <f>'Wind solar state wise profiles'!AH3225/'Wind solar state wise profiles'!AH$8772</f>
        <v>0.58049697498797492</v>
      </c>
      <c r="AR3222" s="80">
        <f>'Wind solar state wise profiles'!AI3225/'Wind solar state wise profiles'!AI$8772</f>
        <v>0.48052843803680978</v>
      </c>
      <c r="AS3222" s="80">
        <f>'Wind solar state wise profiles'!AJ3225/'Wind solar state wise profiles'!AJ$8772</f>
        <v>0.49937515599999999</v>
      </c>
      <c r="AT3222" s="80">
        <f>'Wind solar state wise profiles'!AK3225/'Wind solar state wise profiles'!AK$8772</f>
        <v>0.31465402302802287</v>
      </c>
      <c r="AU3222" s="80">
        <f>'Wind solar state wise profiles'!AL3225/'Wind solar state wise profiles'!AL$8772</f>
        <v>0.28757450901015225</v>
      </c>
      <c r="AV3222" s="80">
        <f>'Wind solar state wise profiles'!AM3225/'Wind solar state wise profiles'!AM$8772</f>
        <v>0.17925206799072196</v>
      </c>
      <c r="AW3222" s="80">
        <f>'Wind solar state wise profiles'!AN3225/'Wind solar state wise profiles'!AN$8772</f>
        <v>0.17221741299221879</v>
      </c>
      <c r="AX3222" s="80">
        <f>'Wind solar state wise profiles'!AO3225/'Wind solar state wise profiles'!AO$8772</f>
        <v>0.50344961691729329</v>
      </c>
      <c r="AY3222" s="80">
        <f>'Wind solar state wise profiles'!AP3225/'Wind solar state wise profiles'!AP$8772</f>
        <v>0.50344961700000002</v>
      </c>
      <c r="AZ3222" s="80">
        <f>'Wind solar state wise profiles'!AQ3225/'Wind solar state wise profiles'!AQ$8772</f>
        <v>0.47221938500000005</v>
      </c>
      <c r="BA3222" s="80">
        <f>'Wind solar state wise profiles'!AR3225/'Wind solar state wise profiles'!AR$8772</f>
        <v>0.47221938497367361</v>
      </c>
      <c r="BB3222">
        <f t="shared" si="295"/>
        <v>0.27860438204086324</v>
      </c>
      <c r="BC3222">
        <f t="shared" si="293"/>
        <v>0.47084869303425841</v>
      </c>
      <c r="BD3222">
        <f t="shared" si="293"/>
        <v>0.27980779671916012</v>
      </c>
      <c r="BE3222">
        <f t="shared" si="293"/>
        <v>0.4852185843506398</v>
      </c>
      <c r="BF3222">
        <f t="shared" si="296"/>
        <v>0.4852185843506398</v>
      </c>
    </row>
    <row r="3223" spans="1:58" x14ac:dyDescent="0.25">
      <c r="A3223" s="83">
        <v>47708.125</v>
      </c>
      <c r="B3223" s="83" t="str">
        <f t="shared" si="294"/>
        <v>MONSOON</v>
      </c>
      <c r="C3223" t="str">
        <f t="shared" si="292"/>
        <v>NIGHT</v>
      </c>
      <c r="E3223" s="80">
        <f>'Wind solar state wise profiles'!B3226/'Wind solar state wise profiles'!$B$8772</f>
        <v>0</v>
      </c>
      <c r="F3223" s="80">
        <f>'Wind solar state wise profiles'!C3226/'Wind solar state wise profiles'!C$8772</f>
        <v>0</v>
      </c>
      <c r="G3223" s="80">
        <f>'Wind solar state wise profiles'!D3226/'Wind solar state wise profiles'!D$8772</f>
        <v>0</v>
      </c>
      <c r="H3223" s="80">
        <f>'Wind solar state wise profiles'!E3226/'Wind solar state wise profiles'!E$8772</f>
        <v>0</v>
      </c>
      <c r="I3223" s="80">
        <f>'Wind solar state wise profiles'!F3226/'Wind solar state wise profiles'!F$8772</f>
        <v>0</v>
      </c>
      <c r="J3223" s="80">
        <f>'Wind solar state wise profiles'!G3226/'Wind solar state wise profiles'!G$8772</f>
        <v>0</v>
      </c>
      <c r="K3223" s="80">
        <f>'Wind solar state wise profiles'!H3226/'Wind solar state wise profiles'!H$8772</f>
        <v>0</v>
      </c>
      <c r="L3223" s="80">
        <f>'Wind solar state wise profiles'!I3226/'Wind solar state wise profiles'!I$8772</f>
        <v>0</v>
      </c>
      <c r="M3223" s="80">
        <f>'Wind solar state wise profiles'!J3226/'Wind solar state wise profiles'!J$8772</f>
        <v>0</v>
      </c>
      <c r="N3223" s="80">
        <f>'Wind solar state wise profiles'!K3226/'Wind solar state wise profiles'!K$8772</f>
        <v>0</v>
      </c>
      <c r="O3223" s="80">
        <f>'Wind solar state wise profiles'!L3226/'Wind solar state wise profiles'!L$8772</f>
        <v>0</v>
      </c>
      <c r="P3223" s="80">
        <f>'Wind solar state wise profiles'!M3226/'Wind solar state wise profiles'!M$8772</f>
        <v>0</v>
      </c>
      <c r="Q3223" s="80">
        <f>'Wind solar state wise profiles'!N3226/'Wind solar state wise profiles'!N$8772</f>
        <v>0</v>
      </c>
      <c r="R3223" s="80">
        <f>'Wind solar state wise profiles'!O3226/'Wind solar state wise profiles'!O$8772</f>
        <v>0</v>
      </c>
      <c r="S3223" s="80">
        <f>'Wind solar state wise profiles'!P3226/'Wind solar state wise profiles'!P$8772</f>
        <v>0</v>
      </c>
      <c r="T3223" s="80">
        <f>'Wind solar state wise profiles'!Q3226/'Wind solar state wise profiles'!Q$8772</f>
        <v>0</v>
      </c>
      <c r="U3223" s="80">
        <f>'Wind solar state wise profiles'!R3226/'Wind solar state wise profiles'!R$8772</f>
        <v>0</v>
      </c>
      <c r="V3223" s="80">
        <f>'Wind solar state wise profiles'!S3226/'Wind solar state wise profiles'!S$8772</f>
        <v>0</v>
      </c>
      <c r="W3223" s="80">
        <f>'Wind solar state wise profiles'!T3226/'Wind solar state wise profiles'!T$8772</f>
        <v>0</v>
      </c>
      <c r="X3223" s="80">
        <f>'Wind solar state wise profiles'!U3226/'Wind solar state wise profiles'!U$8772</f>
        <v>0</v>
      </c>
      <c r="Y3223" s="80">
        <f>'Wind solar state wise profiles'!V3226/'Wind solar state wise profiles'!V$8772</f>
        <v>0</v>
      </c>
      <c r="Z3223" s="80">
        <f>'Wind solar state wise profiles'!W3226/'Wind solar state wise profiles'!W$8772</f>
        <v>0</v>
      </c>
      <c r="AA3223" s="80">
        <f>'Wind solar state wise profiles'!X3226/'Wind solar state wise profiles'!X$8772</f>
        <v>0</v>
      </c>
      <c r="AB3223" s="80">
        <f t="shared" si="291"/>
        <v>0</v>
      </c>
      <c r="AC3223" s="80">
        <f t="shared" si="291"/>
        <v>0</v>
      </c>
      <c r="AD3223" s="80">
        <f t="shared" si="291"/>
        <v>0</v>
      </c>
      <c r="AE3223" s="80">
        <f t="shared" si="291"/>
        <v>0</v>
      </c>
      <c r="AF3223" s="80">
        <f t="shared" si="291"/>
        <v>0</v>
      </c>
      <c r="AG3223" s="80"/>
      <c r="AH3223" s="80">
        <f>'Wind solar state wise profiles'!Y3226/'Wind solar state wise profiles'!Y$8772</f>
        <v>0.80059479499999997</v>
      </c>
      <c r="AI3223" s="80">
        <f>'Wind solar state wise profiles'!Z3226/'Wind solar state wise profiles'!Z$8772</f>
        <v>0.22006450708812261</v>
      </c>
      <c r="AJ3223" s="80">
        <f>'Wind solar state wise profiles'!AA3226/'Wind solar state wise profiles'!AA$8772</f>
        <v>0.22006450699999999</v>
      </c>
      <c r="AK3223" s="80">
        <f>'Wind solar state wise profiles'!AB3226/'Wind solar state wise profiles'!AB$8772</f>
        <v>0.32662019398324449</v>
      </c>
      <c r="AL3223" s="80">
        <f>'Wind solar state wise profiles'!AC3226/'Wind solar state wise profiles'!AC$8772</f>
        <v>0.21820275005229028</v>
      </c>
      <c r="AM3223" s="80">
        <f>'Wind solar state wise profiles'!AD3226/'Wind solar state wise profiles'!AD$8772</f>
        <v>0</v>
      </c>
      <c r="AN3223" s="80">
        <f>'Wind solar state wise profiles'!AE3226/'Wind solar state wise profiles'!AE$8772</f>
        <v>0.37248215393540901</v>
      </c>
      <c r="AO3223" s="80">
        <f>'Wind solar state wise profiles'!AF3226/'Wind solar state wise profiles'!AF$8772</f>
        <v>0.3852403630182058</v>
      </c>
      <c r="AP3223" s="80">
        <f>'Wind solar state wise profiles'!AG3226/'Wind solar state wise profiles'!AG$8772</f>
        <v>2.4934866999999999E-2</v>
      </c>
      <c r="AQ3223" s="80">
        <f>'Wind solar state wise profiles'!AH3226/'Wind solar state wise profiles'!AH$8772</f>
        <v>0.61925961696328369</v>
      </c>
      <c r="AR3223" s="80">
        <f>'Wind solar state wise profiles'!AI3226/'Wind solar state wise profiles'!AI$8772</f>
        <v>0.47883784802804552</v>
      </c>
      <c r="AS3223" s="80">
        <f>'Wind solar state wise profiles'!AJ3226/'Wind solar state wise profiles'!AJ$8772</f>
        <v>0.59715136199999996</v>
      </c>
      <c r="AT3223" s="80">
        <f>'Wind solar state wise profiles'!AK3226/'Wind solar state wise profiles'!AK$8772</f>
        <v>0.29479853697457187</v>
      </c>
      <c r="AU3223" s="80">
        <f>'Wind solar state wise profiles'!AL3226/'Wind solar state wise profiles'!AL$8772</f>
        <v>0.18944603299492388</v>
      </c>
      <c r="AV3223" s="80">
        <f>'Wind solar state wise profiles'!AM3226/'Wind solar state wise profiles'!AM$8772</f>
        <v>0.13704273296607714</v>
      </c>
      <c r="AW3223" s="80">
        <f>'Wind solar state wise profiles'!AN3226/'Wind solar state wise profiles'!AN$8772</f>
        <v>0.16732091204904503</v>
      </c>
      <c r="AX3223" s="80">
        <f>'Wind solar state wise profiles'!AO3226/'Wind solar state wise profiles'!AO$8772</f>
        <v>0.55321577105263164</v>
      </c>
      <c r="AY3223" s="80">
        <f>'Wind solar state wise profiles'!AP3226/'Wind solar state wise profiles'!AP$8772</f>
        <v>0.55321577099999997</v>
      </c>
      <c r="AZ3223" s="80">
        <f>'Wind solar state wise profiles'!AQ3226/'Wind solar state wise profiles'!AQ$8772</f>
        <v>0.48569804900000002</v>
      </c>
      <c r="BA3223" s="80">
        <f>'Wind solar state wise profiles'!AR3226/'Wind solar state wise profiles'!AR$8772</f>
        <v>0.48569804900769536</v>
      </c>
      <c r="BB3223">
        <f t="shared" si="295"/>
        <v>0.26823603083221526</v>
      </c>
      <c r="BC3223">
        <f t="shared" si="293"/>
        <v>0.47698019939004072</v>
      </c>
      <c r="BD3223">
        <f t="shared" si="293"/>
        <v>0.2749659252183641</v>
      </c>
      <c r="BE3223">
        <f t="shared" si="293"/>
        <v>0.51380146911310487</v>
      </c>
      <c r="BF3223">
        <f t="shared" si="296"/>
        <v>0.51380146911310487</v>
      </c>
    </row>
    <row r="3224" spans="1:58" x14ac:dyDescent="0.25">
      <c r="A3224" s="83">
        <v>47708.166666666664</v>
      </c>
      <c r="B3224" s="83" t="str">
        <f t="shared" si="294"/>
        <v>MONSOON</v>
      </c>
      <c r="C3224" t="str">
        <f t="shared" si="292"/>
        <v>NIGHT</v>
      </c>
      <c r="E3224" s="80">
        <f>'Wind solar state wise profiles'!B3227/'Wind solar state wise profiles'!$B$8772</f>
        <v>0</v>
      </c>
      <c r="F3224" s="80">
        <f>'Wind solar state wise profiles'!C3227/'Wind solar state wise profiles'!C$8772</f>
        <v>0</v>
      </c>
      <c r="G3224" s="80">
        <f>'Wind solar state wise profiles'!D3227/'Wind solar state wise profiles'!D$8772</f>
        <v>0</v>
      </c>
      <c r="H3224" s="80">
        <f>'Wind solar state wise profiles'!E3227/'Wind solar state wise profiles'!E$8772</f>
        <v>0</v>
      </c>
      <c r="I3224" s="80">
        <f>'Wind solar state wise profiles'!F3227/'Wind solar state wise profiles'!F$8772</f>
        <v>0</v>
      </c>
      <c r="J3224" s="80">
        <f>'Wind solar state wise profiles'!G3227/'Wind solar state wise profiles'!G$8772</f>
        <v>0</v>
      </c>
      <c r="K3224" s="80">
        <f>'Wind solar state wise profiles'!H3227/'Wind solar state wise profiles'!H$8772</f>
        <v>0</v>
      </c>
      <c r="L3224" s="80">
        <f>'Wind solar state wise profiles'!I3227/'Wind solar state wise profiles'!I$8772</f>
        <v>0</v>
      </c>
      <c r="M3224" s="80">
        <f>'Wind solar state wise profiles'!J3227/'Wind solar state wise profiles'!J$8772</f>
        <v>0</v>
      </c>
      <c r="N3224" s="80">
        <f>'Wind solar state wise profiles'!K3227/'Wind solar state wise profiles'!K$8772</f>
        <v>0</v>
      </c>
      <c r="O3224" s="80">
        <f>'Wind solar state wise profiles'!L3227/'Wind solar state wise profiles'!L$8772</f>
        <v>0</v>
      </c>
      <c r="P3224" s="80">
        <f>'Wind solar state wise profiles'!M3227/'Wind solar state wise profiles'!M$8772</f>
        <v>0</v>
      </c>
      <c r="Q3224" s="80">
        <f>'Wind solar state wise profiles'!N3227/'Wind solar state wise profiles'!N$8772</f>
        <v>0</v>
      </c>
      <c r="R3224" s="80">
        <f>'Wind solar state wise profiles'!O3227/'Wind solar state wise profiles'!O$8772</f>
        <v>0</v>
      </c>
      <c r="S3224" s="80">
        <f>'Wind solar state wise profiles'!P3227/'Wind solar state wise profiles'!P$8772</f>
        <v>0</v>
      </c>
      <c r="T3224" s="80">
        <f>'Wind solar state wise profiles'!Q3227/'Wind solar state wise profiles'!Q$8772</f>
        <v>0</v>
      </c>
      <c r="U3224" s="80">
        <f>'Wind solar state wise profiles'!R3227/'Wind solar state wise profiles'!R$8772</f>
        <v>0</v>
      </c>
      <c r="V3224" s="80">
        <f>'Wind solar state wise profiles'!S3227/'Wind solar state wise profiles'!S$8772</f>
        <v>0</v>
      </c>
      <c r="W3224" s="80">
        <f>'Wind solar state wise profiles'!T3227/'Wind solar state wise profiles'!T$8772</f>
        <v>0</v>
      </c>
      <c r="X3224" s="80">
        <f>'Wind solar state wise profiles'!U3227/'Wind solar state wise profiles'!U$8772</f>
        <v>0</v>
      </c>
      <c r="Y3224" s="80">
        <f>'Wind solar state wise profiles'!V3227/'Wind solar state wise profiles'!V$8772</f>
        <v>0</v>
      </c>
      <c r="Z3224" s="80">
        <f>'Wind solar state wise profiles'!W3227/'Wind solar state wise profiles'!W$8772</f>
        <v>0</v>
      </c>
      <c r="AA3224" s="80">
        <f>'Wind solar state wise profiles'!X3227/'Wind solar state wise profiles'!X$8772</f>
        <v>0</v>
      </c>
      <c r="AB3224" s="80">
        <f t="shared" si="291"/>
        <v>0</v>
      </c>
      <c r="AC3224" s="80">
        <f t="shared" si="291"/>
        <v>0</v>
      </c>
      <c r="AD3224" s="80">
        <f t="shared" si="291"/>
        <v>0</v>
      </c>
      <c r="AE3224" s="80">
        <f t="shared" si="291"/>
        <v>0</v>
      </c>
      <c r="AF3224" s="80">
        <f t="shared" si="291"/>
        <v>0</v>
      </c>
      <c r="AG3224" s="80"/>
      <c r="AH3224" s="80">
        <f>'Wind solar state wise profiles'!Y3227/'Wind solar state wise profiles'!Y$8772</f>
        <v>0.83033731999999993</v>
      </c>
      <c r="AI3224" s="80">
        <f>'Wind solar state wise profiles'!Z3227/'Wind solar state wise profiles'!Z$8772</f>
        <v>0.2809372049808429</v>
      </c>
      <c r="AJ3224" s="80">
        <f>'Wind solar state wise profiles'!AA3227/'Wind solar state wise profiles'!AA$8772</f>
        <v>0.28093720500000002</v>
      </c>
      <c r="AK3224" s="80">
        <f>'Wind solar state wise profiles'!AB3227/'Wind solar state wise profiles'!AB$8772</f>
        <v>0.34753370700685454</v>
      </c>
      <c r="AL3224" s="80">
        <f>'Wind solar state wise profiles'!AC3227/'Wind solar state wise profiles'!AC$8772</f>
        <v>0.31766565090985149</v>
      </c>
      <c r="AM3224" s="80">
        <f>'Wind solar state wise profiles'!AD3227/'Wind solar state wise profiles'!AD$8772</f>
        <v>2.2619789999999999E-3</v>
      </c>
      <c r="AN3224" s="80">
        <f>'Wind solar state wise profiles'!AE3227/'Wind solar state wise profiles'!AE$8772</f>
        <v>0.42971089209050473</v>
      </c>
      <c r="AO3224" s="80">
        <f>'Wind solar state wise profiles'!AF3227/'Wind solar state wise profiles'!AF$8772</f>
        <v>0.49967882101338018</v>
      </c>
      <c r="AP3224" s="80">
        <f>'Wind solar state wise profiles'!AG3227/'Wind solar state wise profiles'!AG$8772</f>
        <v>0.13363987199999999</v>
      </c>
      <c r="AQ3224" s="80">
        <f>'Wind solar state wise profiles'!AH3227/'Wind solar state wise profiles'!AH$8772</f>
        <v>0.54427717797017794</v>
      </c>
      <c r="AR3224" s="80">
        <f>'Wind solar state wise profiles'!AI3227/'Wind solar state wise profiles'!AI$8772</f>
        <v>0.59257120403155128</v>
      </c>
      <c r="AS3224" s="80">
        <f>'Wind solar state wise profiles'!AJ3227/'Wind solar state wise profiles'!AJ$8772</f>
        <v>0.66264286900000002</v>
      </c>
      <c r="AT3224" s="80">
        <f>'Wind solar state wise profiles'!AK3227/'Wind solar state wise profiles'!AK$8772</f>
        <v>0.37659621600934096</v>
      </c>
      <c r="AU3224" s="80">
        <f>'Wind solar state wise profiles'!AL3227/'Wind solar state wise profiles'!AL$8772</f>
        <v>0.25201471802030456</v>
      </c>
      <c r="AV3224" s="80">
        <f>'Wind solar state wise profiles'!AM3227/'Wind solar state wise profiles'!AM$8772</f>
        <v>0.13094242200637865</v>
      </c>
      <c r="AW3224" s="80">
        <f>'Wind solar state wise profiles'!AN3227/'Wind solar state wise profiles'!AN$8772</f>
        <v>0.17292052699834945</v>
      </c>
      <c r="AX3224" s="80">
        <f>'Wind solar state wise profiles'!AO3227/'Wind solar state wise profiles'!AO$8772</f>
        <v>0.64920068796992481</v>
      </c>
      <c r="AY3224" s="80">
        <f>'Wind solar state wise profiles'!AP3227/'Wind solar state wise profiles'!AP$8772</f>
        <v>0.64920068799999997</v>
      </c>
      <c r="AZ3224" s="80">
        <f>'Wind solar state wise profiles'!AQ3227/'Wind solar state wise profiles'!AQ$8772</f>
        <v>0.45354030299999998</v>
      </c>
      <c r="BA3224" s="80">
        <f>'Wind solar state wise profiles'!AR3227/'Wind solar state wise profiles'!AR$8772</f>
        <v>0.45354030295666259</v>
      </c>
      <c r="BB3224">
        <f t="shared" si="295"/>
        <v>0.31402236189136357</v>
      </c>
      <c r="BC3224">
        <f t="shared" si="293"/>
        <v>0.52901578353872791</v>
      </c>
      <c r="BD3224">
        <f t="shared" si="293"/>
        <v>0.31363821220687582</v>
      </c>
      <c r="BE3224">
        <f t="shared" si="293"/>
        <v>0.53498152809236654</v>
      </c>
      <c r="BF3224">
        <f t="shared" si="296"/>
        <v>0.53498152809236654</v>
      </c>
    </row>
    <row r="3225" spans="1:58" x14ac:dyDescent="0.25">
      <c r="A3225" s="83">
        <v>47708.208333333336</v>
      </c>
      <c r="B3225" s="83" t="str">
        <f t="shared" si="294"/>
        <v>MONSOON</v>
      </c>
      <c r="C3225" t="str">
        <f t="shared" si="292"/>
        <v>NIGHT</v>
      </c>
      <c r="E3225" s="80">
        <f>'Wind solar state wise profiles'!B3228/'Wind solar state wise profiles'!$B$8772</f>
        <v>0</v>
      </c>
      <c r="F3225" s="80">
        <f>'Wind solar state wise profiles'!C3228/'Wind solar state wise profiles'!C$8772</f>
        <v>0</v>
      </c>
      <c r="G3225" s="80">
        <f>'Wind solar state wise profiles'!D3228/'Wind solar state wise profiles'!D$8772</f>
        <v>0</v>
      </c>
      <c r="H3225" s="80">
        <f>'Wind solar state wise profiles'!E3228/'Wind solar state wise profiles'!E$8772</f>
        <v>0</v>
      </c>
      <c r="I3225" s="80">
        <f>'Wind solar state wise profiles'!F3228/'Wind solar state wise profiles'!F$8772</f>
        <v>0</v>
      </c>
      <c r="J3225" s="80">
        <f>'Wind solar state wise profiles'!G3228/'Wind solar state wise profiles'!G$8772</f>
        <v>0</v>
      </c>
      <c r="K3225" s="80">
        <f>'Wind solar state wise profiles'!H3228/'Wind solar state wise profiles'!H$8772</f>
        <v>0</v>
      </c>
      <c r="L3225" s="80">
        <f>'Wind solar state wise profiles'!I3228/'Wind solar state wise profiles'!I$8772</f>
        <v>0</v>
      </c>
      <c r="M3225" s="80">
        <f>'Wind solar state wise profiles'!J3228/'Wind solar state wise profiles'!J$8772</f>
        <v>0</v>
      </c>
      <c r="N3225" s="80">
        <f>'Wind solar state wise profiles'!K3228/'Wind solar state wise profiles'!K$8772</f>
        <v>0</v>
      </c>
      <c r="O3225" s="80">
        <f>'Wind solar state wise profiles'!L3228/'Wind solar state wise profiles'!L$8772</f>
        <v>0</v>
      </c>
      <c r="P3225" s="80">
        <f>'Wind solar state wise profiles'!M3228/'Wind solar state wise profiles'!M$8772</f>
        <v>0</v>
      </c>
      <c r="Q3225" s="80">
        <f>'Wind solar state wise profiles'!N3228/'Wind solar state wise profiles'!N$8772</f>
        <v>0</v>
      </c>
      <c r="R3225" s="80">
        <f>'Wind solar state wise profiles'!O3228/'Wind solar state wise profiles'!O$8772</f>
        <v>0</v>
      </c>
      <c r="S3225" s="80">
        <f>'Wind solar state wise profiles'!P3228/'Wind solar state wise profiles'!P$8772</f>
        <v>0</v>
      </c>
      <c r="T3225" s="80">
        <f>'Wind solar state wise profiles'!Q3228/'Wind solar state wise profiles'!Q$8772</f>
        <v>0</v>
      </c>
      <c r="U3225" s="80">
        <f>'Wind solar state wise profiles'!R3228/'Wind solar state wise profiles'!R$8772</f>
        <v>0</v>
      </c>
      <c r="V3225" s="80">
        <f>'Wind solar state wise profiles'!S3228/'Wind solar state wise profiles'!S$8772</f>
        <v>0</v>
      </c>
      <c r="W3225" s="80">
        <f>'Wind solar state wise profiles'!T3228/'Wind solar state wise profiles'!T$8772</f>
        <v>0</v>
      </c>
      <c r="X3225" s="80">
        <f>'Wind solar state wise profiles'!U3228/'Wind solar state wise profiles'!U$8772</f>
        <v>0</v>
      </c>
      <c r="Y3225" s="80">
        <f>'Wind solar state wise profiles'!V3228/'Wind solar state wise profiles'!V$8772</f>
        <v>3.139540100150038E-2</v>
      </c>
      <c r="Z3225" s="80">
        <f>'Wind solar state wise profiles'!W3228/'Wind solar state wise profiles'!W$8772</f>
        <v>0</v>
      </c>
      <c r="AA3225" s="80">
        <f>'Wind solar state wise profiles'!X3228/'Wind solar state wise profiles'!X$8772</f>
        <v>0</v>
      </c>
      <c r="AB3225" s="80">
        <f t="shared" si="291"/>
        <v>0</v>
      </c>
      <c r="AC3225" s="80">
        <f t="shared" si="291"/>
        <v>0</v>
      </c>
      <c r="AD3225" s="80">
        <f t="shared" si="291"/>
        <v>0</v>
      </c>
      <c r="AE3225" s="80">
        <f t="shared" si="291"/>
        <v>0</v>
      </c>
      <c r="AF3225" s="80">
        <f t="shared" si="291"/>
        <v>3.139540100150038E-2</v>
      </c>
      <c r="AG3225" s="80"/>
      <c r="AH3225" s="80">
        <f>'Wind solar state wise profiles'!Y3228/'Wind solar state wise profiles'!Y$8772</f>
        <v>0.63202413197916674</v>
      </c>
      <c r="AI3225" s="80">
        <f>'Wind solar state wise profiles'!Z3228/'Wind solar state wise profiles'!Z$8772</f>
        <v>0.43146482892720306</v>
      </c>
      <c r="AJ3225" s="80">
        <f>'Wind solar state wise profiles'!AA3228/'Wind solar state wise profiles'!AA$8772</f>
        <v>0.43146482899999999</v>
      </c>
      <c r="AK3225" s="80">
        <f>'Wind solar state wise profiles'!AB3228/'Wind solar state wise profiles'!AB$8772</f>
        <v>0.32840452003046455</v>
      </c>
      <c r="AL3225" s="80">
        <f>'Wind solar state wise profiles'!AC3228/'Wind solar state wise profiles'!AC$8772</f>
        <v>0.40838006400334659</v>
      </c>
      <c r="AM3225" s="80">
        <f>'Wind solar state wise profiles'!AD3228/'Wind solar state wise profiles'!AD$8772</f>
        <v>2.5840959999999997E-3</v>
      </c>
      <c r="AN3225" s="80">
        <f>'Wind solar state wise profiles'!AE3228/'Wind solar state wise profiles'!AE$8772</f>
        <v>0.43436042196867142</v>
      </c>
      <c r="AO3225" s="80">
        <f>'Wind solar state wise profiles'!AF3228/'Wind solar state wise profiles'!AF$8772</f>
        <v>0.58090404598961765</v>
      </c>
      <c r="AP3225" s="80">
        <f>'Wind solar state wise profiles'!AG3228/'Wind solar state wise profiles'!AG$8772</f>
        <v>0.14615994700000001</v>
      </c>
      <c r="AQ3225" s="80">
        <f>'Wind solar state wise profiles'!AH3228/'Wind solar state wise profiles'!AH$8772</f>
        <v>0.45732538303671633</v>
      </c>
      <c r="AR3225" s="80">
        <f>'Wind solar state wise profiles'!AI3228/'Wind solar state wise profiles'!AI$8772</f>
        <v>0.64355274399649431</v>
      </c>
      <c r="AS3225" s="80">
        <f>'Wind solar state wise profiles'!AJ3228/'Wind solar state wise profiles'!AJ$8772</f>
        <v>0.66138894800000003</v>
      </c>
      <c r="AT3225" s="80">
        <f>'Wind solar state wise profiles'!AK3228/'Wind solar state wise profiles'!AK$8772</f>
        <v>0.38695569097042032</v>
      </c>
      <c r="AU3225" s="80">
        <f>'Wind solar state wise profiles'!AL3228/'Wind solar state wise profiles'!AL$8772</f>
        <v>0.33051021700507616</v>
      </c>
      <c r="AV3225" s="80">
        <f>'Wind solar state wise profiles'!AM3228/'Wind solar state wise profiles'!AM$8772</f>
        <v>0.13262938902580459</v>
      </c>
      <c r="AW3225" s="80">
        <f>'Wind solar state wise profiles'!AN3228/'Wind solar state wise profiles'!AN$8772</f>
        <v>0.19396117295449186</v>
      </c>
      <c r="AX3225" s="80">
        <f>'Wind solar state wise profiles'!AO3228/'Wind solar state wise profiles'!AO$8772</f>
        <v>0.6225585278195489</v>
      </c>
      <c r="AY3225" s="80">
        <f>'Wind solar state wise profiles'!AP3228/'Wind solar state wise profiles'!AP$8772</f>
        <v>0.622558528</v>
      </c>
      <c r="AZ3225" s="80">
        <f>'Wind solar state wise profiles'!AQ3228/'Wind solar state wise profiles'!AQ$8772</f>
        <v>0.44631910200000002</v>
      </c>
      <c r="BA3225" s="80">
        <f>'Wind solar state wise profiles'!AR3228/'Wind solar state wise profiles'!AR$8772</f>
        <v>0.44631910206561359</v>
      </c>
      <c r="BB3225">
        <f t="shared" si="295"/>
        <v>0.36196148036301601</v>
      </c>
      <c r="BC3225">
        <f t="shared" si="293"/>
        <v>0.54380606392787945</v>
      </c>
      <c r="BD3225">
        <f t="shared" si="293"/>
        <v>0.32252907118884733</v>
      </c>
      <c r="BE3225">
        <f t="shared" si="293"/>
        <v>0.51967659214590389</v>
      </c>
      <c r="BF3225">
        <f t="shared" si="296"/>
        <v>0.51967659214590389</v>
      </c>
    </row>
    <row r="3226" spans="1:58" x14ac:dyDescent="0.25">
      <c r="A3226" s="83">
        <v>47708.25</v>
      </c>
      <c r="B3226" s="83" t="str">
        <f t="shared" si="294"/>
        <v>MONSOON</v>
      </c>
      <c r="C3226" t="str">
        <f t="shared" si="292"/>
        <v>EARLY</v>
      </c>
      <c r="E3226" s="80">
        <f>'Wind solar state wise profiles'!B3229/'Wind solar state wise profiles'!$B$8772</f>
        <v>3.3007220000000004E-2</v>
      </c>
      <c r="F3226" s="80">
        <f>'Wind solar state wise profiles'!C3229/'Wind solar state wise profiles'!C$8772</f>
        <v>0</v>
      </c>
      <c r="G3226" s="80">
        <f>'Wind solar state wise profiles'!D3229/'Wind solar state wise profiles'!D$8772</f>
        <v>2.92754E-2</v>
      </c>
      <c r="H3226" s="80">
        <f>'Wind solar state wise profiles'!E3229/'Wind solar state wise profiles'!E$8772</f>
        <v>2.3174498001293658E-2</v>
      </c>
      <c r="I3226" s="80">
        <f>'Wind solar state wise profiles'!F3229/'Wind solar state wise profiles'!F$8772</f>
        <v>1.8144614E-2</v>
      </c>
      <c r="J3226" s="80">
        <f>'Wind solar state wise profiles'!G3229/'Wind solar state wise profiles'!G$8772</f>
        <v>0</v>
      </c>
      <c r="K3226" s="80">
        <f>'Wind solar state wise profiles'!H3229/'Wind solar state wise profiles'!H$8772</f>
        <v>2.8008478999999999E-2</v>
      </c>
      <c r="L3226" s="80">
        <f>'Wind solar state wise profiles'!I3229/'Wind solar state wise profiles'!I$8772</f>
        <v>2.92754E-2</v>
      </c>
      <c r="M3226" s="80">
        <f>'Wind solar state wise profiles'!J3229/'Wind solar state wise profiles'!J$8772</f>
        <v>2.9851462996941896E-2</v>
      </c>
      <c r="N3226" s="80">
        <f>'Wind solar state wise profiles'!K3229/'Wind solar state wise profiles'!K$8772</f>
        <v>0</v>
      </c>
      <c r="O3226" s="80">
        <f>'Wind solar state wise profiles'!L3229/'Wind solar state wise profiles'!L$8772</f>
        <v>0</v>
      </c>
      <c r="P3226" s="80">
        <f>'Wind solar state wise profiles'!M3229/'Wind solar state wise profiles'!M$8772</f>
        <v>0</v>
      </c>
      <c r="Q3226" s="80">
        <f>'Wind solar state wise profiles'!N3229/'Wind solar state wise profiles'!N$8772</f>
        <v>0</v>
      </c>
      <c r="R3226" s="80">
        <f>'Wind solar state wise profiles'!O3229/'Wind solar state wise profiles'!O$8772</f>
        <v>9.7182650000000002E-3</v>
      </c>
      <c r="S3226" s="80">
        <f>'Wind solar state wise profiles'!P3229/'Wind solar state wise profiles'!P$8772</f>
        <v>0</v>
      </c>
      <c r="T3226" s="80">
        <f>'Wind solar state wise profiles'!Q3229/'Wind solar state wise profiles'!Q$8772</f>
        <v>0</v>
      </c>
      <c r="U3226" s="80">
        <f>'Wind solar state wise profiles'!R3229/'Wind solar state wise profiles'!R$8772</f>
        <v>0</v>
      </c>
      <c r="V3226" s="80">
        <f>'Wind solar state wise profiles'!S3229/'Wind solar state wise profiles'!S$8772</f>
        <v>2.5260619998082639E-2</v>
      </c>
      <c r="W3226" s="80">
        <f>'Wind solar state wise profiles'!T3229/'Wind solar state wise profiles'!T$8772</f>
        <v>4.2335266003411025E-2</v>
      </c>
      <c r="X3226" s="80">
        <f>'Wind solar state wise profiles'!U3229/'Wind solar state wise profiles'!U$8772</f>
        <v>4.5659633998723907E-2</v>
      </c>
      <c r="Y3226" s="80">
        <f>'Wind solar state wise profiles'!V3229/'Wind solar state wise profiles'!V$8772</f>
        <v>0.11730476901725431</v>
      </c>
      <c r="Z3226" s="80">
        <f>'Wind solar state wise profiles'!W3229/'Wind solar state wise profiles'!W$8772</f>
        <v>6.0841288002971401E-2</v>
      </c>
      <c r="AA3226" s="80">
        <f>'Wind solar state wise profiles'!X3229/'Wind solar state wise profiles'!X$8772</f>
        <v>0.03</v>
      </c>
      <c r="AB3226" s="80">
        <f t="shared" si="291"/>
        <v>1.3207872848241162E-2</v>
      </c>
      <c r="AC3226" s="80">
        <f t="shared" si="291"/>
        <v>5.6394091997529735E-3</v>
      </c>
      <c r="AD3226" s="80">
        <f t="shared" si="291"/>
        <v>8.4031202062558753E-3</v>
      </c>
      <c r="AE3226" s="80">
        <f t="shared" si="291"/>
        <v>4.256081406663597E-2</v>
      </c>
      <c r="AF3226" s="80">
        <f t="shared" si="291"/>
        <v>0.11730476901725431</v>
      </c>
      <c r="AG3226" s="80"/>
      <c r="AH3226" s="80">
        <f>'Wind solar state wise profiles'!Y3229/'Wind solar state wise profiles'!Y$8772</f>
        <v>0.5269430580208333</v>
      </c>
      <c r="AI3226" s="80">
        <f>'Wind solar state wise profiles'!Z3229/'Wind solar state wise profiles'!Z$8772</f>
        <v>0.41966072701149426</v>
      </c>
      <c r="AJ3226" s="80">
        <f>'Wind solar state wise profiles'!AA3229/'Wind solar state wise profiles'!AA$8772</f>
        <v>0.41966072700000001</v>
      </c>
      <c r="AK3226" s="80">
        <f>'Wind solar state wise profiles'!AB3229/'Wind solar state wise profiles'!AB$8772</f>
        <v>0.33161779200304647</v>
      </c>
      <c r="AL3226" s="80">
        <f>'Wind solar state wise profiles'!AC3229/'Wind solar state wise profiles'!AC$8772</f>
        <v>0.42675277807989959</v>
      </c>
      <c r="AM3226" s="80">
        <f>'Wind solar state wise profiles'!AD3229/'Wind solar state wise profiles'!AD$8772</f>
        <v>1.1341383E-2</v>
      </c>
      <c r="AN3226" s="80">
        <f>'Wind solar state wise profiles'!AE3229/'Wind solar state wise profiles'!AE$8772</f>
        <v>0.38944902591374975</v>
      </c>
      <c r="AO3226" s="80">
        <f>'Wind solar state wise profiles'!AF3229/'Wind solar state wise profiles'!AF$8772</f>
        <v>0.66645393602398184</v>
      </c>
      <c r="AP3226" s="80">
        <f>'Wind solar state wise profiles'!AG3229/'Wind solar state wise profiles'!AG$8772</f>
        <v>0.19732251200000001</v>
      </c>
      <c r="AQ3226" s="80">
        <f>'Wind solar state wise profiles'!AH3229/'Wind solar state wise profiles'!AH$8772</f>
        <v>0.4410317740099407</v>
      </c>
      <c r="AR3226" s="80">
        <f>'Wind solar state wise profiles'!AI3229/'Wind solar state wise profiles'!AI$8772</f>
        <v>0.68934874995617879</v>
      </c>
      <c r="AS3226" s="80">
        <f>'Wind solar state wise profiles'!AJ3229/'Wind solar state wise profiles'!AJ$8772</f>
        <v>0.70058456400000002</v>
      </c>
      <c r="AT3226" s="80">
        <f>'Wind solar state wise profiles'!AK3229/'Wind solar state wise profiles'!AK$8772</f>
        <v>0.39215085800467048</v>
      </c>
      <c r="AU3226" s="80">
        <f>'Wind solar state wise profiles'!AL3229/'Wind solar state wise profiles'!AL$8772</f>
        <v>0.24875398401015228</v>
      </c>
      <c r="AV3226" s="80">
        <f>'Wind solar state wise profiles'!AM3229/'Wind solar state wise profiles'!AM$8772</f>
        <v>0.14867184901420702</v>
      </c>
      <c r="AW3226" s="80">
        <f>'Wind solar state wise profiles'!AN3229/'Wind solar state wise profiles'!AN$8772</f>
        <v>0.19887048396604576</v>
      </c>
      <c r="AX3226" s="80">
        <f>'Wind solar state wise profiles'!AO3229/'Wind solar state wise profiles'!AO$8772</f>
        <v>0.56517106390977445</v>
      </c>
      <c r="AY3226" s="80">
        <f>'Wind solar state wise profiles'!AP3229/'Wind solar state wise profiles'!AP$8772</f>
        <v>0.56517106399999995</v>
      </c>
      <c r="AZ3226" s="80">
        <f>'Wind solar state wise profiles'!AQ3229/'Wind solar state wise profiles'!AQ$8772</f>
        <v>0.44753957900000002</v>
      </c>
      <c r="BA3226" s="80">
        <f>'Wind solar state wise profiles'!AR3229/'Wind solar state wise profiles'!AR$8772</f>
        <v>0.44753957897934388</v>
      </c>
      <c r="BB3226">
        <f t="shared" si="295"/>
        <v>0.36358098719477133</v>
      </c>
      <c r="BC3226">
        <f t="shared" si="293"/>
        <v>0.57322566637862127</v>
      </c>
      <c r="BD3226">
        <f t="shared" si="293"/>
        <v>0.33526932043371627</v>
      </c>
      <c r="BE3226">
        <f t="shared" si="293"/>
        <v>0.4965022356228857</v>
      </c>
      <c r="BF3226">
        <f t="shared" si="296"/>
        <v>0.4965022356228857</v>
      </c>
    </row>
    <row r="3227" spans="1:58" x14ac:dyDescent="0.25">
      <c r="A3227" s="83">
        <v>47708.291666666664</v>
      </c>
      <c r="B3227" s="83" t="str">
        <f t="shared" si="294"/>
        <v>MONSOON</v>
      </c>
      <c r="C3227" t="str">
        <f t="shared" si="292"/>
        <v>EARLY</v>
      </c>
      <c r="E3227" s="80">
        <f>'Wind solar state wise profiles'!B3230/'Wind solar state wise profiles'!$B$8772</f>
        <v>0.10271170199999999</v>
      </c>
      <c r="F3227" s="80">
        <f>'Wind solar state wise profiles'!C3230/'Wind solar state wise profiles'!C$8772</f>
        <v>9.5687684999999995E-2</v>
      </c>
      <c r="G3227" s="80">
        <f>'Wind solar state wise profiles'!D3230/'Wind solar state wise profiles'!D$8772</f>
        <v>0.117951396</v>
      </c>
      <c r="H3227" s="80">
        <f>'Wind solar state wise profiles'!E3230/'Wind solar state wise profiles'!E$8772</f>
        <v>9.4365263971539451E-2</v>
      </c>
      <c r="I3227" s="80">
        <f>'Wind solar state wise profiles'!F3230/'Wind solar state wise profiles'!F$8772</f>
        <v>8.7677430000000001E-2</v>
      </c>
      <c r="J3227" s="80">
        <f>'Wind solar state wise profiles'!G3230/'Wind solar state wise profiles'!G$8772</f>
        <v>8.1756065014965074E-2</v>
      </c>
      <c r="K3227" s="80">
        <f>'Wind solar state wise profiles'!H3230/'Wind solar state wise profiles'!H$8772</f>
        <v>0.11466726199999999</v>
      </c>
      <c r="L3227" s="80">
        <f>'Wind solar state wise profiles'!I3230/'Wind solar state wise profiles'!I$8772</f>
        <v>0.117951396</v>
      </c>
      <c r="M3227" s="80">
        <f>'Wind solar state wise profiles'!J3230/'Wind solar state wise profiles'!J$8772</f>
        <v>0.14927464504903512</v>
      </c>
      <c r="N3227" s="80">
        <f>'Wind solar state wise profiles'!K3230/'Wind solar state wise profiles'!K$8772</f>
        <v>6.4895410000000001E-2</v>
      </c>
      <c r="O3227" s="80">
        <f>'Wind solar state wise profiles'!L3230/'Wind solar state wise profiles'!L$8772</f>
        <v>8.1942491004878049E-2</v>
      </c>
      <c r="P3227" s="80">
        <f>'Wind solar state wise profiles'!M3230/'Wind solar state wise profiles'!M$8772</f>
        <v>9.166128097191055E-2</v>
      </c>
      <c r="Q3227" s="80">
        <f>'Wind solar state wise profiles'!N3230/'Wind solar state wise profiles'!N$8772</f>
        <v>8.587317303694228E-2</v>
      </c>
      <c r="R3227" s="80">
        <f>'Wind solar state wise profiles'!O3230/'Wind solar state wise profiles'!O$8772</f>
        <v>0.12187317199417759</v>
      </c>
      <c r="S3227" s="80">
        <f>'Wind solar state wise profiles'!P3230/'Wind solar state wise profiles'!P$8772</f>
        <v>9.853526600689759E-2</v>
      </c>
      <c r="T3227" s="80">
        <f>'Wind solar state wise profiles'!Q3230/'Wind solar state wise profiles'!Q$8772</f>
        <v>9.8642086019047615E-2</v>
      </c>
      <c r="U3227" s="80">
        <f>'Wind solar state wise profiles'!R3230/'Wind solar state wise profiles'!R$8772</f>
        <v>0.10055689999457966</v>
      </c>
      <c r="V3227" s="80">
        <f>'Wind solar state wise profiles'!S3230/'Wind solar state wise profiles'!S$8772</f>
        <v>5.7064070999904133E-2</v>
      </c>
      <c r="W3227" s="80">
        <f>'Wind solar state wise profiles'!T3230/'Wind solar state wise profiles'!T$8772</f>
        <v>0.12498511500852756</v>
      </c>
      <c r="X3227" s="80">
        <f>'Wind solar state wise profiles'!U3230/'Wind solar state wise profiles'!U$8772</f>
        <v>0.15741885999453104</v>
      </c>
      <c r="Y3227" s="80">
        <f>'Wind solar state wise profiles'!V3230/'Wind solar state wise profiles'!V$8772</f>
        <v>0.15849866301575394</v>
      </c>
      <c r="Z3227" s="80">
        <f>'Wind solar state wise profiles'!W3230/'Wind solar state wise profiles'!W$8772</f>
        <v>0.13669673096446702</v>
      </c>
      <c r="AA3227" s="80">
        <f>'Wind solar state wise profiles'!X3230/'Wind solar state wise profiles'!X$8772</f>
        <v>0.12</v>
      </c>
      <c r="AB3227" s="80">
        <f t="shared" si="291"/>
        <v>9.617476095720269E-2</v>
      </c>
      <c r="AC3227" s="80">
        <f t="shared" si="291"/>
        <v>9.3301187219953369E-2</v>
      </c>
      <c r="AD3227" s="80">
        <f t="shared" si="291"/>
        <v>0.10731502024588503</v>
      </c>
      <c r="AE3227" s="80">
        <f t="shared" si="291"/>
        <v>0.11756023666417309</v>
      </c>
      <c r="AF3227" s="80">
        <f t="shared" si="291"/>
        <v>0.15849866301575394</v>
      </c>
      <c r="AG3227" s="80"/>
      <c r="AH3227" s="80">
        <f>'Wind solar state wise profiles'!Y3230/'Wind solar state wise profiles'!Y$8772</f>
        <v>0.44924873697916667</v>
      </c>
      <c r="AI3227" s="80">
        <f>'Wind solar state wise profiles'!Z3230/'Wind solar state wise profiles'!Z$8772</f>
        <v>0.32044545306513411</v>
      </c>
      <c r="AJ3227" s="80">
        <f>'Wind solar state wise profiles'!AA3230/'Wind solar state wise profiles'!AA$8772</f>
        <v>0.32044545299999999</v>
      </c>
      <c r="AK3227" s="80">
        <f>'Wind solar state wise profiles'!AB3230/'Wind solar state wise profiles'!AB$8772</f>
        <v>0.48994553701447069</v>
      </c>
      <c r="AL3227" s="80">
        <f>'Wind solar state wise profiles'!AC3230/'Wind solar state wise profiles'!AC$8772</f>
        <v>0.35865205793766991</v>
      </c>
      <c r="AM3227" s="80">
        <f>'Wind solar state wise profiles'!AD3230/'Wind solar state wise profiles'!AD$8772</f>
        <v>1.3671996E-2</v>
      </c>
      <c r="AN3227" s="80">
        <f>'Wind solar state wise profiles'!AE3230/'Wind solar state wise profiles'!AE$8772</f>
        <v>0.28643854109456585</v>
      </c>
      <c r="AO3227" s="80">
        <f>'Wind solar state wise profiles'!AF3230/'Wind solar state wise profiles'!AF$8772</f>
        <v>0.56909158697082696</v>
      </c>
      <c r="AP3227" s="80">
        <f>'Wind solar state wise profiles'!AG3230/'Wind solar state wise profiles'!AG$8772</f>
        <v>0.14045523400000001</v>
      </c>
      <c r="AQ3227" s="80">
        <f>'Wind solar state wise profiles'!AH3230/'Wind solar state wise profiles'!AH$8772</f>
        <v>0.48218828098444766</v>
      </c>
      <c r="AR3227" s="80">
        <f>'Wind solar state wise profiles'!AI3230/'Wind solar state wise profiles'!AI$8772</f>
        <v>0.48972816503067484</v>
      </c>
      <c r="AS3227" s="80">
        <f>'Wind solar state wise profiles'!AJ3230/'Wind solar state wise profiles'!AJ$8772</f>
        <v>0.50948762699999994</v>
      </c>
      <c r="AT3227" s="80">
        <f>'Wind solar state wise profiles'!AK3230/'Wind solar state wise profiles'!AK$8772</f>
        <v>0.41957297003113647</v>
      </c>
      <c r="AU3227" s="80">
        <f>'Wind solar state wise profiles'!AL3230/'Wind solar state wise profiles'!AL$8772</f>
        <v>0.21152909302030456</v>
      </c>
      <c r="AV3227" s="80">
        <f>'Wind solar state wise profiles'!AM3230/'Wind solar state wise profiles'!AM$8772</f>
        <v>7.5127939982603656E-2</v>
      </c>
      <c r="AW3227" s="80">
        <f>'Wind solar state wise profiles'!AN3230/'Wind solar state wise profiles'!AN$8772</f>
        <v>0.20051143197359111</v>
      </c>
      <c r="AX3227" s="80">
        <f>'Wind solar state wise profiles'!AO3230/'Wind solar state wise profiles'!AO$8772</f>
        <v>0.29967970999999999</v>
      </c>
      <c r="AY3227" s="80">
        <f>'Wind solar state wise profiles'!AP3230/'Wind solar state wise profiles'!AP$8772</f>
        <v>0.29967970999999999</v>
      </c>
      <c r="AZ3227" s="80">
        <f>'Wind solar state wise profiles'!AQ3230/'Wind solar state wise profiles'!AQ$8772</f>
        <v>0.68074070599999992</v>
      </c>
      <c r="BA3227" s="80">
        <f>'Wind solar state wise profiles'!AR3230/'Wind solar state wise profiles'!AR$8772</f>
        <v>0.68074070595382741</v>
      </c>
      <c r="BB3227">
        <f t="shared" si="295"/>
        <v>0.40312041845785251</v>
      </c>
      <c r="BC3227">
        <f t="shared" si="293"/>
        <v>0.48831223900098286</v>
      </c>
      <c r="BD3227">
        <f t="shared" si="293"/>
        <v>0.28931469973968421</v>
      </c>
      <c r="BE3227">
        <f t="shared" si="293"/>
        <v>0.52212876030298572</v>
      </c>
      <c r="BF3227">
        <f t="shared" si="296"/>
        <v>0.52212876030298572</v>
      </c>
    </row>
    <row r="3228" spans="1:58" x14ac:dyDescent="0.25">
      <c r="A3228" s="83">
        <v>47708.333333333336</v>
      </c>
      <c r="B3228" s="83" t="str">
        <f t="shared" si="294"/>
        <v>MONSOON</v>
      </c>
      <c r="C3228" t="str">
        <f t="shared" si="292"/>
        <v>EARLY</v>
      </c>
      <c r="E3228" s="80">
        <f>'Wind solar state wise profiles'!B3231/'Wind solar state wise profiles'!$B$8772</f>
        <v>0.24737203805714283</v>
      </c>
      <c r="F3228" s="80">
        <f>'Wind solar state wise profiles'!C3231/'Wind solar state wise profiles'!C$8772</f>
        <v>0.23621888095238094</v>
      </c>
      <c r="G3228" s="80">
        <f>'Wind solar state wise profiles'!D3231/'Wind solar state wise profiles'!D$8772</f>
        <v>0.24368066099999999</v>
      </c>
      <c r="H3228" s="80">
        <f>'Wind solar state wise profiles'!E3231/'Wind solar state wise profiles'!E$8772</f>
        <v>0.23631402199223803</v>
      </c>
      <c r="I3228" s="80">
        <f>'Wind solar state wise profiles'!F3231/'Wind solar state wise profiles'!F$8772</f>
        <v>0.23503327999999998</v>
      </c>
      <c r="J3228" s="80">
        <f>'Wind solar state wise profiles'!G3231/'Wind solar state wise profiles'!G$8772</f>
        <v>0.19136802898791708</v>
      </c>
      <c r="K3228" s="80">
        <f>'Wind solar state wise profiles'!H3231/'Wind solar state wise profiles'!H$8772</f>
        <v>0.22365835399999998</v>
      </c>
      <c r="L3228" s="80">
        <f>'Wind solar state wise profiles'!I3231/'Wind solar state wise profiles'!I$8772</f>
        <v>0.24368066099999999</v>
      </c>
      <c r="M3228" s="80">
        <f>'Wind solar state wise profiles'!J3231/'Wind solar state wise profiles'!J$8772</f>
        <v>0.26827936401982494</v>
      </c>
      <c r="N3228" s="80">
        <f>'Wind solar state wise profiles'!K3231/'Wind solar state wise profiles'!K$8772</f>
        <v>0.17631295701262273</v>
      </c>
      <c r="O3228" s="80">
        <f>'Wind solar state wise profiles'!L3231/'Wind solar state wise profiles'!L$8772</f>
        <v>0.21931866</v>
      </c>
      <c r="P3228" s="80">
        <f>'Wind solar state wise profiles'!M3231/'Wind solar state wise profiles'!M$8772</f>
        <v>0.18782386303489901</v>
      </c>
      <c r="Q3228" s="80">
        <f>'Wind solar state wise profiles'!N3231/'Wind solar state wise profiles'!N$8772</f>
        <v>0.23319197497201344</v>
      </c>
      <c r="R3228" s="80">
        <f>'Wind solar state wise profiles'!O3231/'Wind solar state wise profiles'!O$8772</f>
        <v>0.27985813493449785</v>
      </c>
      <c r="S3228" s="80">
        <f>'Wind solar state wise profiles'!P3231/'Wind solar state wise profiles'!P$8772</f>
        <v>0.26182842997450889</v>
      </c>
      <c r="T3228" s="80">
        <f>'Wind solar state wise profiles'!Q3231/'Wind solar state wise profiles'!Q$8772</f>
        <v>0.18810803699047621</v>
      </c>
      <c r="U3228" s="80">
        <f>'Wind solar state wise profiles'!R3231/'Wind solar state wise profiles'!R$8772</f>
        <v>0.21209759802699332</v>
      </c>
      <c r="V3228" s="80">
        <f>'Wind solar state wise profiles'!S3231/'Wind solar state wise profiles'!S$8772</f>
        <v>8.6218189003930593E-2</v>
      </c>
      <c r="W3228" s="80">
        <f>'Wind solar state wise profiles'!T3231/'Wind solar state wise profiles'!T$8772</f>
        <v>0.1774862909986735</v>
      </c>
      <c r="X3228" s="80">
        <f>'Wind solar state wise profiles'!U3231/'Wind solar state wise profiles'!U$8772</f>
        <v>0.2780681450186856</v>
      </c>
      <c r="Y3228" s="80">
        <f>'Wind solar state wise profiles'!V3231/'Wind solar state wise profiles'!V$8772</f>
        <v>0.22729923398349589</v>
      </c>
      <c r="Z3228" s="80">
        <f>'Wind solar state wise profiles'!W3231/'Wind solar state wise profiles'!W$8772</f>
        <v>0.29261367104122821</v>
      </c>
      <c r="AA3228" s="80">
        <f>'Wind solar state wise profiles'!X3231/'Wind solar state wise profiles'!X$8772</f>
        <v>0.22999999999999998</v>
      </c>
      <c r="AB3228" s="80">
        <f t="shared" si="291"/>
        <v>0.21690905576068881</v>
      </c>
      <c r="AC3228" s="80">
        <f t="shared" si="291"/>
        <v>0.21169918966272885</v>
      </c>
      <c r="AD3228" s="80">
        <f t="shared" si="291"/>
        <v>0.2360237253073563</v>
      </c>
      <c r="AE3228" s="80">
        <f t="shared" si="291"/>
        <v>0.20859889881171598</v>
      </c>
      <c r="AF3228" s="80">
        <f t="shared" si="291"/>
        <v>0.22729923398349589</v>
      </c>
      <c r="AG3228" s="80"/>
      <c r="AH3228" s="80">
        <f>'Wind solar state wise profiles'!Y3231/'Wind solar state wise profiles'!Y$8772</f>
        <v>0.47037213999999999</v>
      </c>
      <c r="AI3228" s="80">
        <f>'Wind solar state wise profiles'!Z3231/'Wind solar state wise profiles'!Z$8772</f>
        <v>0.35862301800766283</v>
      </c>
      <c r="AJ3228" s="80">
        <f>'Wind solar state wise profiles'!AA3231/'Wind solar state wise profiles'!AA$8772</f>
        <v>0.35862301800000002</v>
      </c>
      <c r="AK3228" s="80">
        <f>'Wind solar state wise profiles'!AB3231/'Wind solar state wise profiles'!AB$8772</f>
        <v>0.4598570159939071</v>
      </c>
      <c r="AL3228" s="80">
        <f>'Wind solar state wise profiles'!AC3231/'Wind solar state wise profiles'!AC$8772</f>
        <v>0.37837283706337588</v>
      </c>
      <c r="AM3228" s="80">
        <f>'Wind solar state wise profiles'!AD3231/'Wind solar state wise profiles'!AD$8772</f>
        <v>5.0742239999999994E-2</v>
      </c>
      <c r="AN3228" s="80">
        <f>'Wind solar state wise profiles'!AE3231/'Wind solar state wise profiles'!AE$8772</f>
        <v>0.37886765596596406</v>
      </c>
      <c r="AO3228" s="80">
        <f>'Wind solar state wise profiles'!AF3231/'Wind solar state wise profiles'!AF$8772</f>
        <v>0.67170730898588871</v>
      </c>
      <c r="AP3228" s="80">
        <f>'Wind solar state wise profiles'!AG3231/'Wind solar state wise profiles'!AG$8772</f>
        <v>0.167142236</v>
      </c>
      <c r="AQ3228" s="80">
        <f>'Wind solar state wise profiles'!AH3231/'Wind solar state wise profiles'!AH$8772</f>
        <v>0.4499892009780343</v>
      </c>
      <c r="AR3228" s="80">
        <f>'Wind solar state wise profiles'!AI3231/'Wind solar state wise profiles'!AI$8772</f>
        <v>0.5086204909728308</v>
      </c>
      <c r="AS3228" s="80">
        <f>'Wind solar state wise profiles'!AJ3231/'Wind solar state wise profiles'!AJ$8772</f>
        <v>0.48163004999999998</v>
      </c>
      <c r="AT3228" s="80">
        <f>'Wind solar state wise profiles'!AK3231/'Wind solar state wise profiles'!AK$8772</f>
        <v>0.46314256597042036</v>
      </c>
      <c r="AU3228" s="80">
        <f>'Wind solar state wise profiles'!AL3231/'Wind solar state wise profiles'!AL$8772</f>
        <v>0.27205515406091368</v>
      </c>
      <c r="AV3228" s="80">
        <f>'Wind solar state wise profiles'!AM3231/'Wind solar state wise profiles'!AM$8772</f>
        <v>7.1248666997680482E-2</v>
      </c>
      <c r="AW3228" s="80">
        <f>'Wind solar state wise profiles'!AN3231/'Wind solar state wise profiles'!AN$8772</f>
        <v>0.17272507498231551</v>
      </c>
      <c r="AX3228" s="80">
        <f>'Wind solar state wise profiles'!AO3231/'Wind solar state wise profiles'!AO$8772</f>
        <v>0.27805329499999998</v>
      </c>
      <c r="AY3228" s="80">
        <f>'Wind solar state wise profiles'!AP3231/'Wind solar state wise profiles'!AP$8772</f>
        <v>0.27805329500000003</v>
      </c>
      <c r="AZ3228" s="80">
        <f>'Wind solar state wise profiles'!AQ3231/'Wind solar state wise profiles'!AQ$8772</f>
        <v>0.73792433000000002</v>
      </c>
      <c r="BA3228" s="80">
        <f>'Wind solar state wise profiles'!AR3231/'Wind solar state wise profiles'!AR$8772</f>
        <v>0.73792433009315517</v>
      </c>
      <c r="BB3228">
        <f t="shared" si="295"/>
        <v>0.40345671774600383</v>
      </c>
      <c r="BC3228">
        <f t="shared" si="293"/>
        <v>0.5279853253491833</v>
      </c>
      <c r="BD3228">
        <f t="shared" si="293"/>
        <v>0.29377450097457081</v>
      </c>
      <c r="BE3228">
        <f t="shared" si="293"/>
        <v>0.54650867640094136</v>
      </c>
      <c r="BF3228">
        <f t="shared" si="296"/>
        <v>0.54650867640094136</v>
      </c>
    </row>
    <row r="3229" spans="1:58" x14ac:dyDescent="0.25">
      <c r="A3229" s="83">
        <v>47708.375</v>
      </c>
      <c r="B3229" s="83" t="str">
        <f t="shared" si="294"/>
        <v>MONSOON</v>
      </c>
      <c r="C3229" t="str">
        <f t="shared" si="292"/>
        <v>MORN</v>
      </c>
      <c r="E3229" s="80">
        <f>'Wind solar state wise profiles'!B3232/'Wind solar state wise profiles'!$B$8772</f>
        <v>0.39945527005714282</v>
      </c>
      <c r="F3229" s="80">
        <f>'Wind solar state wise profiles'!C3232/'Wind solar state wise profiles'!C$8772</f>
        <v>0.39375163591269841</v>
      </c>
      <c r="G3229" s="80">
        <f>'Wind solar state wise profiles'!D3232/'Wind solar state wise profiles'!D$8772</f>
        <v>0.38651218700000001</v>
      </c>
      <c r="H3229" s="80">
        <f>'Wind solar state wise profiles'!E3232/'Wind solar state wise profiles'!E$8772</f>
        <v>0.38061431901681758</v>
      </c>
      <c r="I3229" s="80">
        <f>'Wind solar state wise profiles'!F3232/'Wind solar state wise profiles'!F$8772</f>
        <v>0.38065395899999999</v>
      </c>
      <c r="J3229" s="80">
        <f>'Wind solar state wise profiles'!G3232/'Wind solar state wise profiles'!G$8772</f>
        <v>0.29114046801906662</v>
      </c>
      <c r="K3229" s="80">
        <f>'Wind solar state wise profiles'!H3232/'Wind solar state wise profiles'!H$8772</f>
        <v>0.34363990999999999</v>
      </c>
      <c r="L3229" s="80">
        <f>'Wind solar state wise profiles'!I3232/'Wind solar state wise profiles'!I$8772</f>
        <v>0.38651218700000001</v>
      </c>
      <c r="M3229" s="80">
        <f>'Wind solar state wise profiles'!J3232/'Wind solar state wise profiles'!J$8772</f>
        <v>0.37815626405146052</v>
      </c>
      <c r="N3229" s="80">
        <f>'Wind solar state wise profiles'!K3232/'Wind solar state wise profiles'!K$8772</f>
        <v>0.30216639396914446</v>
      </c>
      <c r="O3229" s="80">
        <f>'Wind solar state wise profiles'!L3232/'Wind solar state wise profiles'!L$8772</f>
        <v>0.31638057004878045</v>
      </c>
      <c r="P3229" s="80">
        <f>'Wind solar state wise profiles'!M3232/'Wind solar state wise profiles'!M$8772</f>
        <v>0.28016532399597616</v>
      </c>
      <c r="Q3229" s="80">
        <f>'Wind solar state wise profiles'!N3232/'Wind solar state wise profiles'!N$8772</f>
        <v>0.35273343403166479</v>
      </c>
      <c r="R3229" s="80">
        <f>'Wind solar state wise profiles'!O3232/'Wind solar state wise profiles'!O$8772</f>
        <v>0.42899518296943234</v>
      </c>
      <c r="S3229" s="80">
        <f>'Wind solar state wise profiles'!P3232/'Wind solar state wise profiles'!P$8772</f>
        <v>0.37675274696356276</v>
      </c>
      <c r="T3229" s="80">
        <f>'Wind solar state wise profiles'!Q3232/'Wind solar state wise profiles'!Q$8772</f>
        <v>0.27395129699047621</v>
      </c>
      <c r="U3229" s="80">
        <f>'Wind solar state wise profiles'!R3232/'Wind solar state wise profiles'!R$8772</f>
        <v>0.30583969299149005</v>
      </c>
      <c r="V3229" s="80">
        <f>'Wind solar state wise profiles'!S3232/'Wind solar state wise profiles'!S$8772</f>
        <v>0.12236510804333237</v>
      </c>
      <c r="W3229" s="80">
        <f>'Wind solar state wise profiles'!T3232/'Wind solar state wise profiles'!T$8772</f>
        <v>0.28094473507674816</v>
      </c>
      <c r="X3229" s="80">
        <f>'Wind solar state wise profiles'!U3232/'Wind solar state wise profiles'!U$8772</f>
        <v>0.42436068899826818</v>
      </c>
      <c r="Y3229" s="80">
        <f>'Wind solar state wise profiles'!V3232/'Wind solar state wise profiles'!V$8772</f>
        <v>0.23509201500375093</v>
      </c>
      <c r="Z3229" s="80">
        <f>'Wind solar state wise profiles'!W3232/'Wind solar state wise profiles'!W$8772</f>
        <v>0.39862681403986627</v>
      </c>
      <c r="AA3229" s="80">
        <f>'Wind solar state wise profiles'!X3232/'Wind solar state wise profiles'!X$8772</f>
        <v>0.44</v>
      </c>
      <c r="AB3229" s="80">
        <f t="shared" si="291"/>
        <v>0.33998495311875038</v>
      </c>
      <c r="AC3229" s="80">
        <f t="shared" si="291"/>
        <v>0.32374642951371602</v>
      </c>
      <c r="AD3229" s="80">
        <f t="shared" si="291"/>
        <v>0.36940120724383907</v>
      </c>
      <c r="AE3229" s="80">
        <f t="shared" si="291"/>
        <v>0.30597035634135117</v>
      </c>
      <c r="AF3229" s="80">
        <f t="shared" si="291"/>
        <v>0.23509201500375093</v>
      </c>
      <c r="AG3229" s="80"/>
      <c r="AH3229" s="80">
        <f>'Wind solar state wise profiles'!Y3232/'Wind solar state wise profiles'!Y$8772</f>
        <v>0.42709281697916662</v>
      </c>
      <c r="AI3229" s="80">
        <f>'Wind solar state wise profiles'!Z3232/'Wind solar state wise profiles'!Z$8772</f>
        <v>0.31712049406130272</v>
      </c>
      <c r="AJ3229" s="80">
        <f>'Wind solar state wise profiles'!AA3232/'Wind solar state wise profiles'!AA$8772</f>
        <v>0.31712049400000003</v>
      </c>
      <c r="AK3229" s="80">
        <f>'Wind solar state wise profiles'!AB3232/'Wind solar state wise profiles'!AB$8772</f>
        <v>0.42628480000000002</v>
      </c>
      <c r="AL3229" s="80">
        <f>'Wind solar state wise profiles'!AC3232/'Wind solar state wise profiles'!AC$8772</f>
        <v>0.37420435306421251</v>
      </c>
      <c r="AM3229" s="80">
        <f>'Wind solar state wise profiles'!AD3232/'Wind solar state wise profiles'!AD$8772</f>
        <v>3.9225557000000001E-2</v>
      </c>
      <c r="AN3229" s="80">
        <f>'Wind solar state wise profiles'!AE3232/'Wind solar state wise profiles'!AE$8772</f>
        <v>0.44162812608779733</v>
      </c>
      <c r="AO3229" s="80">
        <f>'Wind solar state wise profiles'!AF3232/'Wind solar state wise profiles'!AF$8772</f>
        <v>0.76932406814359877</v>
      </c>
      <c r="AP3229" s="80">
        <f>'Wind solar state wise profiles'!AG3232/'Wind solar state wise profiles'!AG$8772</f>
        <v>0.26289970899999998</v>
      </c>
      <c r="AQ3229" s="80">
        <f>'Wind solar state wise profiles'!AH3232/'Wind solar state wise profiles'!AH$8772</f>
        <v>0.37835373601090266</v>
      </c>
      <c r="AR3229" s="80">
        <f>'Wind solar state wise profiles'!AI3232/'Wind solar state wise profiles'!AI$8772</f>
        <v>0.56399688799298864</v>
      </c>
      <c r="AS3229" s="80">
        <f>'Wind solar state wise profiles'!AJ3232/'Wind solar state wise profiles'!AJ$8772</f>
        <v>0.384320512</v>
      </c>
      <c r="AT3229" s="80">
        <f>'Wind solar state wise profiles'!AK3232/'Wind solar state wise profiles'!AK$8772</f>
        <v>0.53480433497664759</v>
      </c>
      <c r="AU3229" s="80">
        <f>'Wind solar state wise profiles'!AL3232/'Wind solar state wise profiles'!AL$8772</f>
        <v>0.33118905203045684</v>
      </c>
      <c r="AV3229" s="80">
        <f>'Wind solar state wise profiles'!AM3232/'Wind solar state wise profiles'!AM$8772</f>
        <v>8.2299996013337193E-2</v>
      </c>
      <c r="AW3229" s="80">
        <f>'Wind solar state wise profiles'!AN3232/'Wind solar state wise profiles'!AN$8772</f>
        <v>0.25813531395897193</v>
      </c>
      <c r="AX3229" s="80">
        <f>'Wind solar state wise profiles'!AO3232/'Wind solar state wise profiles'!AO$8772</f>
        <v>0.23445951499999998</v>
      </c>
      <c r="AY3229" s="80">
        <f>'Wind solar state wise profiles'!AP3232/'Wind solar state wise profiles'!AP$8772</f>
        <v>0.23445951500000001</v>
      </c>
      <c r="AZ3229" s="80">
        <f>'Wind solar state wise profiles'!AQ3232/'Wind solar state wise profiles'!AQ$8772</f>
        <v>0.72013603500000001</v>
      </c>
      <c r="BA3229" s="80">
        <f>'Wind solar state wise profiles'!AR3232/'Wind solar state wise profiles'!AR$8772</f>
        <v>0.7201360350344268</v>
      </c>
      <c r="BB3229">
        <f t="shared" si="295"/>
        <v>0.37376989659408905</v>
      </c>
      <c r="BC3229">
        <f t="shared" si="293"/>
        <v>0.56070152839467413</v>
      </c>
      <c r="BD3229">
        <f t="shared" si="293"/>
        <v>0.32066174379329632</v>
      </c>
      <c r="BE3229">
        <f t="shared" si="293"/>
        <v>0.5179791661200176</v>
      </c>
      <c r="BF3229">
        <f t="shared" si="296"/>
        <v>0.5179791661200176</v>
      </c>
    </row>
    <row r="3230" spans="1:58" x14ac:dyDescent="0.25">
      <c r="A3230" s="83">
        <v>47708.416666666664</v>
      </c>
      <c r="B3230" s="83" t="str">
        <f t="shared" si="294"/>
        <v>MONSOON</v>
      </c>
      <c r="C3230" t="str">
        <f t="shared" si="292"/>
        <v>MORN</v>
      </c>
      <c r="E3230" s="80">
        <f>'Wind solar state wise profiles'!B3233/'Wind solar state wise profiles'!$B$8772</f>
        <v>0.51493903405714281</v>
      </c>
      <c r="F3230" s="80">
        <f>'Wind solar state wise profiles'!C3233/'Wind solar state wise profiles'!C$8772</f>
        <v>0.51734437698412705</v>
      </c>
      <c r="G3230" s="80">
        <f>'Wind solar state wise profiles'!D3233/'Wind solar state wise profiles'!D$8772</f>
        <v>0.52569633799999993</v>
      </c>
      <c r="H3230" s="80">
        <f>'Wind solar state wise profiles'!E3233/'Wind solar state wise profiles'!E$8772</f>
        <v>0.51067245698576968</v>
      </c>
      <c r="I3230" s="80">
        <f>'Wind solar state wise profiles'!F3233/'Wind solar state wise profiles'!F$8772</f>
        <v>0.493947892</v>
      </c>
      <c r="J3230" s="80">
        <f>'Wind solar state wise profiles'!G3233/'Wind solar state wise profiles'!G$8772</f>
        <v>0.41934930201751469</v>
      </c>
      <c r="K3230" s="80">
        <f>'Wind solar state wise profiles'!H3233/'Wind solar state wise profiles'!H$8772</f>
        <v>0.49965459904347825</v>
      </c>
      <c r="L3230" s="80">
        <f>'Wind solar state wise profiles'!I3233/'Wind solar state wise profiles'!I$8772</f>
        <v>0.52569633799999993</v>
      </c>
      <c r="M3230" s="80">
        <f>'Wind solar state wise profiles'!J3233/'Wind solar state wise profiles'!J$8772</f>
        <v>0.54238194801223238</v>
      </c>
      <c r="N3230" s="80">
        <f>'Wind solar state wise profiles'!K3233/'Wind solar state wise profiles'!K$8772</f>
        <v>0.42759907096774191</v>
      </c>
      <c r="O3230" s="80">
        <f>'Wind solar state wise profiles'!L3233/'Wind solar state wise profiles'!L$8772</f>
        <v>0.50343779297560975</v>
      </c>
      <c r="P3230" s="80">
        <f>'Wind solar state wise profiles'!M3233/'Wind solar state wise profiles'!M$8772</f>
        <v>0.36604517403079778</v>
      </c>
      <c r="Q3230" s="80">
        <f>'Wind solar state wise profiles'!N3233/'Wind solar state wise profiles'!N$8772</f>
        <v>0.41899933296017911</v>
      </c>
      <c r="R3230" s="80">
        <f>'Wind solar state wise profiles'!O3233/'Wind solar state wise profiles'!O$8772</f>
        <v>0.54839477598253272</v>
      </c>
      <c r="S3230" s="80">
        <f>'Wind solar state wise profiles'!P3233/'Wind solar state wise profiles'!P$8772</f>
        <v>0.45671052399160295</v>
      </c>
      <c r="T3230" s="80">
        <f>'Wind solar state wise profiles'!Q3233/'Wind solar state wise profiles'!Q$8772</f>
        <v>0.39928785295238095</v>
      </c>
      <c r="U3230" s="80">
        <f>'Wind solar state wise profiles'!R3233/'Wind solar state wise profiles'!R$8772</f>
        <v>0.43132818797766814</v>
      </c>
      <c r="V3230" s="80">
        <f>'Wind solar state wise profiles'!S3233/'Wind solar state wise profiles'!S$8772</f>
        <v>0.17934931195475026</v>
      </c>
      <c r="W3230" s="80">
        <f>'Wind solar state wise profiles'!T3233/'Wind solar state wise profiles'!T$8772</f>
        <v>0.33139236498010233</v>
      </c>
      <c r="X3230" s="80">
        <f>'Wind solar state wise profiles'!U3233/'Wind solar state wise profiles'!U$8772</f>
        <v>0.5707218239905204</v>
      </c>
      <c r="Y3230" s="80">
        <f>'Wind solar state wise profiles'!V3233/'Wind solar state wise profiles'!V$8772</f>
        <v>0.19509616800450111</v>
      </c>
      <c r="Z3230" s="80">
        <f>'Wind solar state wise profiles'!W3233/'Wind solar state wise profiles'!W$8772</f>
        <v>0.52312092101027607</v>
      </c>
      <c r="AA3230" s="80">
        <f>'Wind solar state wise profiles'!X3233/'Wind solar state wise profiles'!X$8772</f>
        <v>0.52</v>
      </c>
      <c r="AB3230" s="80">
        <f t="shared" si="291"/>
        <v>0.47341716949034801</v>
      </c>
      <c r="AC3230" s="80">
        <f t="shared" si="291"/>
        <v>0.43284263889873892</v>
      </c>
      <c r="AD3230" s="80">
        <f t="shared" si="291"/>
        <v>0.47204212548614816</v>
      </c>
      <c r="AE3230" s="80">
        <f t="shared" si="291"/>
        <v>0.40586336152031299</v>
      </c>
      <c r="AF3230" s="80">
        <f t="shared" si="291"/>
        <v>0.19509616800450111</v>
      </c>
      <c r="AG3230" s="80"/>
      <c r="AH3230" s="80">
        <f>'Wind solar state wise profiles'!Y3233/'Wind solar state wise profiles'!Y$8772</f>
        <v>0.43447782895833331</v>
      </c>
      <c r="AI3230" s="80">
        <f>'Wind solar state wise profiles'!Z3233/'Wind solar state wise profiles'!Z$8772</f>
        <v>0.28996220996168581</v>
      </c>
      <c r="AJ3230" s="80">
        <f>'Wind solar state wise profiles'!AA3233/'Wind solar state wise profiles'!AA$8772</f>
        <v>0.28996221000000005</v>
      </c>
      <c r="AK3230" s="80">
        <f>'Wind solar state wise profiles'!AB3233/'Wind solar state wise profiles'!AB$8772</f>
        <v>0.37328744897182031</v>
      </c>
      <c r="AL3230" s="80">
        <f>'Wind solar state wise profiles'!AC3233/'Wind solar state wise profiles'!AC$8772</f>
        <v>0.34132360092030956</v>
      </c>
      <c r="AM3230" s="80">
        <f>'Wind solar state wise profiles'!AD3233/'Wind solar state wise profiles'!AD$8772</f>
        <v>3.0888454999999999E-2</v>
      </c>
      <c r="AN3230" s="80">
        <f>'Wind solar state wise profiles'!AE3233/'Wind solar state wise profiles'!AE$8772</f>
        <v>0.43023177509185845</v>
      </c>
      <c r="AO3230" s="80">
        <f>'Wind solar state wise profiles'!AF3233/'Wind solar state wise profiles'!AF$8772</f>
        <v>0.78120111427944716</v>
      </c>
      <c r="AP3230" s="80">
        <f>'Wind solar state wise profiles'!AG3233/'Wind solar state wise profiles'!AG$8772</f>
        <v>0.28992705299999999</v>
      </c>
      <c r="AQ3230" s="80">
        <f>'Wind solar state wise profiles'!AH3233/'Wind solar state wise profiles'!AH$8772</f>
        <v>0.30834908601891936</v>
      </c>
      <c r="AR3230" s="80">
        <f>'Wind solar state wise profiles'!AI3233/'Wind solar state wise profiles'!AI$8772</f>
        <v>0.6444264449605609</v>
      </c>
      <c r="AS3230" s="80">
        <f>'Wind solar state wise profiles'!AJ3233/'Wind solar state wise profiles'!AJ$8772</f>
        <v>0.29268317599999999</v>
      </c>
      <c r="AT3230" s="80">
        <f>'Wind solar state wise profiles'!AK3233/'Wind solar state wise profiles'!AK$8772</f>
        <v>0.56932693902439024</v>
      </c>
      <c r="AU3230" s="80">
        <f>'Wind solar state wise profiles'!AL3233/'Wind solar state wise profiles'!AL$8772</f>
        <v>0.47418597994923856</v>
      </c>
      <c r="AV3230" s="80">
        <f>'Wind solar state wise profiles'!AM3233/'Wind solar state wise profiles'!AM$8772</f>
        <v>0.10018321100318933</v>
      </c>
      <c r="AW3230" s="80">
        <f>'Wind solar state wise profiles'!AN3233/'Wind solar state wise profiles'!AN$8772</f>
        <v>0.39853432798868194</v>
      </c>
      <c r="AX3230" s="80">
        <f>'Wind solar state wise profiles'!AO3233/'Wind solar state wise profiles'!AO$8772</f>
        <v>0.19676099898496238</v>
      </c>
      <c r="AY3230" s="80">
        <f>'Wind solar state wise profiles'!AP3233/'Wind solar state wise profiles'!AP$8772</f>
        <v>0.19676099900000002</v>
      </c>
      <c r="AZ3230" s="80">
        <f>'Wind solar state wise profiles'!AQ3233/'Wind solar state wise profiles'!AQ$8772</f>
        <v>0.71220655100000008</v>
      </c>
      <c r="BA3230" s="80">
        <f>'Wind solar state wise profiles'!AR3233/'Wind solar state wise profiles'!AR$8772</f>
        <v>0.71220655103280683</v>
      </c>
      <c r="BB3230">
        <f t="shared" si="295"/>
        <v>0.33330522635335608</v>
      </c>
      <c r="BC3230">
        <f t="shared" si="293"/>
        <v>0.56416549443314457</v>
      </c>
      <c r="BD3230">
        <f t="shared" si="293"/>
        <v>0.34969157525924016</v>
      </c>
      <c r="BE3230">
        <f t="shared" si="293"/>
        <v>0.49765868924106488</v>
      </c>
      <c r="BF3230">
        <f t="shared" si="296"/>
        <v>0.49765868924106488</v>
      </c>
    </row>
    <row r="3231" spans="1:58" x14ac:dyDescent="0.25">
      <c r="A3231" s="83">
        <v>47708.458333333336</v>
      </c>
      <c r="B3231" s="83" t="str">
        <f t="shared" si="294"/>
        <v>MONSOON</v>
      </c>
      <c r="C3231" t="str">
        <f t="shared" si="292"/>
        <v>MORN</v>
      </c>
      <c r="E3231" s="80">
        <f>'Wind solar state wise profiles'!B3234/'Wind solar state wise profiles'!$B$8772</f>
        <v>0.61874201200000001</v>
      </c>
      <c r="F3231" s="80">
        <f>'Wind solar state wise profiles'!C3234/'Wind solar state wise profiles'!C$8772</f>
        <v>0.60003749801587303</v>
      </c>
      <c r="G3231" s="80">
        <f>'Wind solar state wise profiles'!D3234/'Wind solar state wise profiles'!D$8772</f>
        <v>0.61802800099999999</v>
      </c>
      <c r="H3231" s="80">
        <f>'Wind solar state wise profiles'!E3234/'Wind solar state wise profiles'!E$8772</f>
        <v>0.59869011002587325</v>
      </c>
      <c r="I3231" s="80">
        <f>'Wind solar state wise profiles'!F3234/'Wind solar state wise profiles'!F$8772</f>
        <v>0.56997186899999996</v>
      </c>
      <c r="J3231" s="80">
        <f>'Wind solar state wise profiles'!G3234/'Wind solar state wise profiles'!G$8772</f>
        <v>0.44598412199312715</v>
      </c>
      <c r="K3231" s="80">
        <f>'Wind solar state wise profiles'!H3234/'Wind solar state wise profiles'!H$8772</f>
        <v>0.55495972199999999</v>
      </c>
      <c r="L3231" s="80">
        <f>'Wind solar state wise profiles'!I3234/'Wind solar state wise profiles'!I$8772</f>
        <v>0.61802800099999999</v>
      </c>
      <c r="M3231" s="80">
        <f>'Wind solar state wise profiles'!J3234/'Wind solar state wise profiles'!J$8772</f>
        <v>0.53714832204998419</v>
      </c>
      <c r="N3231" s="80">
        <f>'Wind solar state wise profiles'!K3234/'Wind solar state wise profiles'!K$8772</f>
        <v>0.38131808702664799</v>
      </c>
      <c r="O3231" s="80">
        <f>'Wind solar state wise profiles'!L3234/'Wind solar state wise profiles'!L$8772</f>
        <v>0.59272990400000003</v>
      </c>
      <c r="P3231" s="80">
        <f>'Wind solar state wise profiles'!M3234/'Wind solar state wise profiles'!M$8772</f>
        <v>0.41275322301323225</v>
      </c>
      <c r="Q3231" s="80">
        <f>'Wind solar state wise profiles'!N3234/'Wind solar state wise profiles'!N$8772</f>
        <v>0.44530743403166478</v>
      </c>
      <c r="R3231" s="80">
        <f>'Wind solar state wise profiles'!O3234/'Wind solar state wise profiles'!O$8772</f>
        <v>0.59419957103347887</v>
      </c>
      <c r="S3231" s="80">
        <f>'Wind solar state wise profiles'!P3234/'Wind solar state wise profiles'!P$8772</f>
        <v>0.56346733700704754</v>
      </c>
      <c r="T3231" s="80">
        <f>'Wind solar state wise profiles'!Q3234/'Wind solar state wise profiles'!Q$8772</f>
        <v>0.41532231390476193</v>
      </c>
      <c r="U3231" s="80">
        <f>'Wind solar state wise profiles'!R3234/'Wind solar state wise profiles'!R$8772</f>
        <v>0.56048850018971219</v>
      </c>
      <c r="V3231" s="80">
        <f>'Wind solar state wise profiles'!S3234/'Wind solar state wise profiles'!S$8772</f>
        <v>0.2050841879973157</v>
      </c>
      <c r="W3231" s="80">
        <f>'Wind solar state wise profiles'!T3234/'Wind solar state wise profiles'!T$8772</f>
        <v>0.33296243206367254</v>
      </c>
      <c r="X3231" s="80">
        <f>'Wind solar state wise profiles'!U3234/'Wind solar state wise profiles'!U$8772</f>
        <v>0.56988267897183487</v>
      </c>
      <c r="Y3231" s="80">
        <f>'Wind solar state wise profiles'!V3234/'Wind solar state wise profiles'!V$8772</f>
        <v>0.16931721001500377</v>
      </c>
      <c r="Z3231" s="80">
        <f>'Wind solar state wise profiles'!W3234/'Wind solar state wise profiles'!W$8772</f>
        <v>0.54825295097189553</v>
      </c>
      <c r="AA3231" s="80">
        <f>'Wind solar state wise profiles'!X3234/'Wind solar state wise profiles'!X$8772</f>
        <v>0.52</v>
      </c>
      <c r="AB3231" s="80">
        <f t="shared" si="291"/>
        <v>0.52882139467191536</v>
      </c>
      <c r="AC3231" s="80">
        <f t="shared" si="291"/>
        <v>0.43910883681494911</v>
      </c>
      <c r="AD3231" s="80">
        <f t="shared" si="291"/>
        <v>0.54878572259598546</v>
      </c>
      <c r="AE3231" s="80">
        <f t="shared" si="291"/>
        <v>0.41940090559903331</v>
      </c>
      <c r="AF3231" s="80">
        <f t="shared" si="291"/>
        <v>0.16931721001500377</v>
      </c>
      <c r="AG3231" s="80"/>
      <c r="AH3231" s="80">
        <f>'Wind solar state wise profiles'!Y3234/'Wind solar state wise profiles'!Y$8772</f>
        <v>0.52309269802083336</v>
      </c>
      <c r="AI3231" s="80">
        <f>'Wind solar state wise profiles'!Z3234/'Wind solar state wise profiles'!Z$8772</f>
        <v>0.25977841398467433</v>
      </c>
      <c r="AJ3231" s="80">
        <f>'Wind solar state wise profiles'!AA3234/'Wind solar state wise profiles'!AA$8772</f>
        <v>0.25977841400000001</v>
      </c>
      <c r="AK3231" s="80">
        <f>'Wind solar state wise profiles'!AB3234/'Wind solar state wise profiles'!AB$8772</f>
        <v>0.33362892703731911</v>
      </c>
      <c r="AL3231" s="80">
        <f>'Wind solar state wise profiles'!AC3234/'Wind solar state wise profiles'!AC$8772</f>
        <v>0.28609576490274002</v>
      </c>
      <c r="AM3231" s="80">
        <f>'Wind solar state wise profiles'!AD3234/'Wind solar state wise profiles'!AD$8772</f>
        <v>1.9433118000000003E-2</v>
      </c>
      <c r="AN3231" s="80">
        <f>'Wind solar state wise profiles'!AE3234/'Wind solar state wise profiles'!AE$8772</f>
        <v>0.47041722490814158</v>
      </c>
      <c r="AO3231" s="80">
        <f>'Wind solar state wise profiles'!AF3234/'Wind solar state wise profiles'!AF$8772</f>
        <v>0.79700027564524389</v>
      </c>
      <c r="AP3231" s="80">
        <f>'Wind solar state wise profiles'!AG3234/'Wind solar state wise profiles'!AG$8772</f>
        <v>0.245686817</v>
      </c>
      <c r="AQ3231" s="80">
        <f>'Wind solar state wise profiles'!AH3234/'Wind solar state wise profiles'!AH$8772</f>
        <v>0.41949853399070064</v>
      </c>
      <c r="AR3231" s="80">
        <f>'Wind solar state wise profiles'!AI3234/'Wind solar state wise profiles'!AI$8772</f>
        <v>0.72008627896581945</v>
      </c>
      <c r="AS3231" s="80">
        <f>'Wind solar state wise profiles'!AJ3234/'Wind solar state wise profiles'!AJ$8772</f>
        <v>0.236676413</v>
      </c>
      <c r="AT3231" s="80">
        <f>'Wind solar state wise profiles'!AK3234/'Wind solar state wise profiles'!AK$8772</f>
        <v>0.62125853399065911</v>
      </c>
      <c r="AU3231" s="80">
        <f>'Wind solar state wise profiles'!AL3234/'Wind solar state wise profiles'!AL$8772</f>
        <v>0.50981556205583756</v>
      </c>
      <c r="AV3231" s="80">
        <f>'Wind solar state wise profiles'!AM3234/'Wind solar state wise profiles'!AM$8772</f>
        <v>0.27560660198608294</v>
      </c>
      <c r="AW3231" s="80">
        <f>'Wind solar state wise profiles'!AN3234/'Wind solar state wise profiles'!AN$8772</f>
        <v>0.58044080794623909</v>
      </c>
      <c r="AX3231" s="80">
        <f>'Wind solar state wise profiles'!AO3234/'Wind solar state wise profiles'!AO$8772</f>
        <v>0.14920368101503761</v>
      </c>
      <c r="AY3231" s="80">
        <f>'Wind solar state wise profiles'!AP3234/'Wind solar state wise profiles'!AP$8772</f>
        <v>0.149203681</v>
      </c>
      <c r="AZ3231" s="80">
        <f>'Wind solar state wise profiles'!AQ3234/'Wind solar state wise profiles'!AQ$8772</f>
        <v>0.64092192999999997</v>
      </c>
      <c r="BA3231" s="80">
        <f>'Wind solar state wise profiles'!AR3234/'Wind solar state wise profiles'!AR$8772</f>
        <v>0.64092192993114627</v>
      </c>
      <c r="BB3231">
        <f t="shared" si="295"/>
        <v>0.29481738772147048</v>
      </c>
      <c r="BC3231">
        <f t="shared" si="293"/>
        <v>0.6267281501762999</v>
      </c>
      <c r="BD3231">
        <f t="shared" si="293"/>
        <v>0.44314003573211136</v>
      </c>
      <c r="BE3231">
        <f t="shared" si="293"/>
        <v>0.43625026581114867</v>
      </c>
      <c r="BF3231">
        <f t="shared" si="296"/>
        <v>0.43625026581114867</v>
      </c>
    </row>
    <row r="3232" spans="1:58" x14ac:dyDescent="0.25">
      <c r="A3232" s="83">
        <v>47708.5</v>
      </c>
      <c r="B3232" s="83" t="str">
        <f t="shared" si="294"/>
        <v>MONSOON</v>
      </c>
      <c r="C3232" t="str">
        <f t="shared" si="292"/>
        <v>MID</v>
      </c>
      <c r="E3232" s="80">
        <f>'Wind solar state wise profiles'!B3235/'Wind solar state wise profiles'!$B$8772</f>
        <v>0.65452227702857146</v>
      </c>
      <c r="F3232" s="80">
        <f>'Wind solar state wise profiles'!C3235/'Wind solar state wise profiles'!C$8772</f>
        <v>0.63801705793650787</v>
      </c>
      <c r="G3232" s="80">
        <f>'Wind solar state wise profiles'!D3235/'Wind solar state wise profiles'!D$8772</f>
        <v>0.60930823999999995</v>
      </c>
      <c r="H3232" s="80">
        <f>'Wind solar state wise profiles'!E3235/'Wind solar state wise profiles'!E$8772</f>
        <v>0.63934854197930135</v>
      </c>
      <c r="I3232" s="80">
        <f>'Wind solar state wise profiles'!F3235/'Wind solar state wise profiles'!F$8772</f>
        <v>0.60555945300000003</v>
      </c>
      <c r="J3232" s="80">
        <f>'Wind solar state wise profiles'!G3235/'Wind solar state wise profiles'!G$8772</f>
        <v>0.57853312493071729</v>
      </c>
      <c r="K3232" s="80">
        <f>'Wind solar state wise profiles'!H3235/'Wind solar state wise profiles'!H$8772</f>
        <v>0.50121302199999995</v>
      </c>
      <c r="L3232" s="80">
        <f>'Wind solar state wise profiles'!I3235/'Wind solar state wise profiles'!I$8772</f>
        <v>0.60930823999999995</v>
      </c>
      <c r="M3232" s="80">
        <f>'Wind solar state wise profiles'!J3235/'Wind solar state wise profiles'!J$8772</f>
        <v>0.49264671802172305</v>
      </c>
      <c r="N3232" s="80">
        <f>'Wind solar state wise profiles'!K3235/'Wind solar state wise profiles'!K$8772</f>
        <v>0.52898867601683031</v>
      </c>
      <c r="O3232" s="80">
        <f>'Wind solar state wise profiles'!L3235/'Wind solar state wise profiles'!L$8772</f>
        <v>0.63585220604878057</v>
      </c>
      <c r="P3232" s="80">
        <f>'Wind solar state wise profiles'!M3235/'Wind solar state wise profiles'!M$8772</f>
        <v>0.55728612497098196</v>
      </c>
      <c r="Q3232" s="80">
        <f>'Wind solar state wise profiles'!N3235/'Wind solar state wise profiles'!N$8772</f>
        <v>0.36630085303054533</v>
      </c>
      <c r="R3232" s="80">
        <f>'Wind solar state wise profiles'!O3235/'Wind solar state wise profiles'!O$8772</f>
        <v>0.55592328995633189</v>
      </c>
      <c r="S3232" s="80">
        <f>'Wind solar state wise profiles'!P3235/'Wind solar state wise profiles'!P$8772</f>
        <v>0.57974371802369173</v>
      </c>
      <c r="T3232" s="80">
        <f>'Wind solar state wise profiles'!Q3235/'Wind solar state wise profiles'!Q$8772</f>
        <v>0.47563831200000001</v>
      </c>
      <c r="U3232" s="80">
        <f>'Wind solar state wise profiles'!R3235/'Wind solar state wise profiles'!R$8772</f>
        <v>0.56203545395414389</v>
      </c>
      <c r="V3232" s="80">
        <f>'Wind solar state wise profiles'!S3235/'Wind solar state wise profiles'!S$8772</f>
        <v>0.22172431598120987</v>
      </c>
      <c r="W3232" s="80">
        <f>'Wind solar state wise profiles'!T3235/'Wind solar state wise profiles'!T$8772</f>
        <v>0.42019727894637104</v>
      </c>
      <c r="X3232" s="80">
        <f>'Wind solar state wise profiles'!U3235/'Wind solar state wise profiles'!U$8772</f>
        <v>0.66122974696928261</v>
      </c>
      <c r="Y3232" s="80">
        <f>'Wind solar state wise profiles'!V3235/'Wind solar state wise profiles'!V$8772</f>
        <v>0.14665138900975244</v>
      </c>
      <c r="Z3232" s="80">
        <f>'Wind solar state wise profiles'!W3235/'Wind solar state wise profiles'!W$8772</f>
        <v>0.51881227794973384</v>
      </c>
      <c r="AA3232" s="80">
        <f>'Wind solar state wise profiles'!X3235/'Wind solar state wise profiles'!X$8772</f>
        <v>0.62</v>
      </c>
      <c r="AB3232" s="80">
        <f t="shared" si="291"/>
        <v>0.575833821049197</v>
      </c>
      <c r="AC3232" s="80">
        <f t="shared" si="291"/>
        <v>0.49105848794151047</v>
      </c>
      <c r="AD3232" s="80">
        <f t="shared" si="291"/>
        <v>0.57529311507197756</v>
      </c>
      <c r="AE3232" s="80">
        <f t="shared" si="291"/>
        <v>0.45963245782023249</v>
      </c>
      <c r="AF3232" s="80">
        <f t="shared" si="291"/>
        <v>0.14665138900975244</v>
      </c>
      <c r="AG3232" s="80"/>
      <c r="AH3232" s="80">
        <f>'Wind solar state wise profiles'!Y3235/'Wind solar state wise profiles'!Y$8772</f>
        <v>0.45416146302083332</v>
      </c>
      <c r="AI3232" s="80">
        <f>'Wind solar state wise profiles'!Z3235/'Wind solar state wise profiles'!Z$8772</f>
        <v>0.27266051494252874</v>
      </c>
      <c r="AJ3232" s="80">
        <f>'Wind solar state wise profiles'!AA3235/'Wind solar state wise profiles'!AA$8772</f>
        <v>0.27266051499999999</v>
      </c>
      <c r="AK3232" s="80">
        <f>'Wind solar state wise profiles'!AB3235/'Wind solar state wise profiles'!AB$8772</f>
        <v>0.33417575696877383</v>
      </c>
      <c r="AL3232" s="80">
        <f>'Wind solar state wise profiles'!AC3235/'Wind solar state wise profiles'!AC$8772</f>
        <v>0.21029272997280904</v>
      </c>
      <c r="AM3232" s="80">
        <f>'Wind solar state wise profiles'!AD3235/'Wind solar state wise profiles'!AD$8772</f>
        <v>1.3896959999999999E-3</v>
      </c>
      <c r="AN3232" s="80">
        <f>'Wind solar state wise profiles'!AE3235/'Wind solar state wise profiles'!AE$8772</f>
        <v>0.46730197602011214</v>
      </c>
      <c r="AO3232" s="80">
        <f>'Wind solar state wise profiles'!AF3235/'Wind solar state wise profiles'!AF$8772</f>
        <v>0.79979957008115821</v>
      </c>
      <c r="AP3232" s="80">
        <f>'Wind solar state wise profiles'!AG3235/'Wind solar state wise profiles'!AG$8772</f>
        <v>0.25077996299999999</v>
      </c>
      <c r="AQ3232" s="80">
        <f>'Wind solar state wise profiles'!AH3235/'Wind solar state wise profiles'!AH$8772</f>
        <v>0.40076074699374697</v>
      </c>
      <c r="AR3232" s="80">
        <f>'Wind solar state wise profiles'!AI3235/'Wind solar state wise profiles'!AI$8772</f>
        <v>0.71701437002629276</v>
      </c>
      <c r="AS3232" s="80">
        <f>'Wind solar state wise profiles'!AJ3235/'Wind solar state wise profiles'!AJ$8772</f>
        <v>0.27150772000000001</v>
      </c>
      <c r="AT3232" s="80">
        <f>'Wind solar state wise profiles'!AK3235/'Wind solar state wise profiles'!AK$8772</f>
        <v>0.60759203697457187</v>
      </c>
      <c r="AU3232" s="80">
        <f>'Wind solar state wise profiles'!AL3235/'Wind solar state wise profiles'!AL$8772</f>
        <v>0.2632759110406091</v>
      </c>
      <c r="AV3232" s="80">
        <f>'Wind solar state wise profiles'!AM3235/'Wind solar state wise profiles'!AM$8772</f>
        <v>0.23140597100608873</v>
      </c>
      <c r="AW3232" s="80">
        <f>'Wind solar state wise profiles'!AN3235/'Wind solar state wise profiles'!AN$8772</f>
        <v>0.67475211895779297</v>
      </c>
      <c r="AX3232" s="80">
        <f>'Wind solar state wise profiles'!AO3235/'Wind solar state wise profiles'!AO$8772</f>
        <v>0.1190028430075188</v>
      </c>
      <c r="AY3232" s="80">
        <f>'Wind solar state wise profiles'!AP3235/'Wind solar state wise profiles'!AP$8772</f>
        <v>0.119002843</v>
      </c>
      <c r="AZ3232" s="80">
        <f>'Wind solar state wise profiles'!AQ3235/'Wind solar state wise profiles'!AQ$8772</f>
        <v>0.54872685399999999</v>
      </c>
      <c r="BA3232" s="80">
        <f>'Wind solar state wise profiles'!AR3235/'Wind solar state wise profiles'!AR$8772</f>
        <v>0.54872685398946941</v>
      </c>
      <c r="BB3232">
        <f t="shared" si="295"/>
        <v>0.28391692367884386</v>
      </c>
      <c r="BC3232">
        <f t="shared" si="293"/>
        <v>0.6209576056050452</v>
      </c>
      <c r="BD3232">
        <f t="shared" si="293"/>
        <v>0.44451371001462936</v>
      </c>
      <c r="BE3232">
        <f t="shared" si="293"/>
        <v>0.36985952775408154</v>
      </c>
      <c r="BF3232">
        <f t="shared" si="296"/>
        <v>0.36985952775408154</v>
      </c>
    </row>
    <row r="3233" spans="1:58" x14ac:dyDescent="0.25">
      <c r="A3233" s="83">
        <v>47708.541666666664</v>
      </c>
      <c r="B3233" s="83" t="str">
        <f t="shared" si="294"/>
        <v>MONSOON</v>
      </c>
      <c r="C3233" t="str">
        <f t="shared" si="292"/>
        <v>MID</v>
      </c>
      <c r="E3233" s="80">
        <f>'Wind solar state wise profiles'!B3236/'Wind solar state wise profiles'!$B$8772</f>
        <v>0.64243283897142855</v>
      </c>
      <c r="F3233" s="80">
        <f>'Wind solar state wise profiles'!C3236/'Wind solar state wise profiles'!C$8772</f>
        <v>0.63111692202380953</v>
      </c>
      <c r="G3233" s="80">
        <f>'Wind solar state wise profiles'!D3236/'Wind solar state wise profiles'!D$8772</f>
        <v>0.61365237299999997</v>
      </c>
      <c r="H3233" s="80">
        <f>'Wind solar state wise profiles'!E3236/'Wind solar state wise profiles'!E$8772</f>
        <v>0.63193484999999994</v>
      </c>
      <c r="I3233" s="80">
        <f>'Wind solar state wise profiles'!F3236/'Wind solar state wise profiles'!F$8772</f>
        <v>0.59985578400000006</v>
      </c>
      <c r="J3233" s="80">
        <f>'Wind solar state wise profiles'!G3236/'Wind solar state wise profiles'!G$8772</f>
        <v>0.47676819122048553</v>
      </c>
      <c r="K3233" s="80">
        <f>'Wind solar state wise profiles'!H3236/'Wind solar state wise profiles'!H$8772</f>
        <v>0.57356344800000003</v>
      </c>
      <c r="L3233" s="80">
        <f>'Wind solar state wise profiles'!I3236/'Wind solar state wise profiles'!I$8772</f>
        <v>0.61365237299999997</v>
      </c>
      <c r="M3233" s="80">
        <f>'Wind solar state wise profiles'!J3236/'Wind solar state wise profiles'!J$8772</f>
        <v>0.40704796699356743</v>
      </c>
      <c r="N3233" s="80">
        <f>'Wind solar state wise profiles'!K3236/'Wind solar state wise profiles'!K$8772</f>
        <v>0.55332605301542781</v>
      </c>
      <c r="O3233" s="80">
        <f>'Wind solar state wise profiles'!L3236/'Wind solar state wise profiles'!L$8772</f>
        <v>0.60848404302439019</v>
      </c>
      <c r="P3233" s="80">
        <f>'Wind solar state wise profiles'!M3236/'Wind solar state wise profiles'!M$8772</f>
        <v>0.56918608597074982</v>
      </c>
      <c r="Q3233" s="80">
        <f>'Wind solar state wise profiles'!N3236/'Wind solar state wise profiles'!N$8772</f>
        <v>0.40198046801535264</v>
      </c>
      <c r="R3233" s="80">
        <f>'Wind solar state wise profiles'!O3236/'Wind solar state wise profiles'!O$8772</f>
        <v>0.50580144104803493</v>
      </c>
      <c r="S3233" s="80">
        <f>'Wind solar state wise profiles'!P3236/'Wind solar state wise profiles'!P$8772</f>
        <v>0.60573858996851104</v>
      </c>
      <c r="T3233" s="80">
        <f>'Wind solar state wise profiles'!Q3236/'Wind solar state wise profiles'!Q$8772</f>
        <v>0.39387438209523812</v>
      </c>
      <c r="U3233" s="80">
        <f>'Wind solar state wise profiles'!R3236/'Wind solar state wise profiles'!R$8772</f>
        <v>0.57971185809528969</v>
      </c>
      <c r="V3233" s="80">
        <f>'Wind solar state wise profiles'!S3236/'Wind solar state wise profiles'!S$8772</f>
        <v>0.20213990298149745</v>
      </c>
      <c r="W3233" s="80">
        <f>'Wind solar state wise profiles'!T3236/'Wind solar state wise profiles'!T$8772</f>
        <v>0.38872123100246347</v>
      </c>
      <c r="X3233" s="80">
        <f>'Wind solar state wise profiles'!U3236/'Wind solar state wise profiles'!U$8772</f>
        <v>0.54000119697384019</v>
      </c>
      <c r="Y3233" s="80">
        <f>'Wind solar state wise profiles'!V3236/'Wind solar state wise profiles'!V$8772</f>
        <v>0.22404997100525131</v>
      </c>
      <c r="Z3233" s="80">
        <f>'Wind solar state wise profiles'!W3236/'Wind solar state wise profiles'!W$8772</f>
        <v>0.29742024699764763</v>
      </c>
      <c r="AA3233" s="80">
        <f>'Wind solar state wise profiles'!X3236/'Wind solar state wise profiles'!X$8772</f>
        <v>0.62</v>
      </c>
      <c r="AB3233" s="80">
        <f t="shared" si="291"/>
        <v>0.55319308337789186</v>
      </c>
      <c r="AC3233" s="80">
        <f t="shared" si="291"/>
        <v>0.49319523184851682</v>
      </c>
      <c r="AD3233" s="80">
        <f t="shared" si="291"/>
        <v>0.57739187761045463</v>
      </c>
      <c r="AE3233" s="80">
        <f t="shared" si="291"/>
        <v>0.3592594007077915</v>
      </c>
      <c r="AF3233" s="80">
        <f t="shared" si="291"/>
        <v>0.22404997100525131</v>
      </c>
      <c r="AG3233" s="80"/>
      <c r="AH3233" s="80">
        <f>'Wind solar state wise profiles'!Y3236/'Wind solar state wise profiles'!Y$8772</f>
        <v>0.41214465604166667</v>
      </c>
      <c r="AI3233" s="80">
        <f>'Wind solar state wise profiles'!Z3236/'Wind solar state wise profiles'!Z$8772</f>
        <v>0.3684382180076628</v>
      </c>
      <c r="AJ3233" s="80">
        <f>'Wind solar state wise profiles'!AA3236/'Wind solar state wise profiles'!AA$8772</f>
        <v>0.36843821799999998</v>
      </c>
      <c r="AK3233" s="80">
        <f>'Wind solar state wise profiles'!AB3236/'Wind solar state wise profiles'!AB$8772</f>
        <v>0.39723817798933742</v>
      </c>
      <c r="AL3233" s="80">
        <f>'Wind solar state wise profiles'!AC3236/'Wind solar state wise profiles'!AC$8772</f>
        <v>0.1896559729972809</v>
      </c>
      <c r="AM3233" s="80">
        <f>'Wind solar state wise profiles'!AD3236/'Wind solar state wise profiles'!AD$8772</f>
        <v>0</v>
      </c>
      <c r="AN3233" s="80">
        <f>'Wind solar state wise profiles'!AE3236/'Wind solar state wise profiles'!AE$8772</f>
        <v>0.50155521001740477</v>
      </c>
      <c r="AO3233" s="80">
        <f>'Wind solar state wise profiles'!AF3236/'Wind solar state wise profiles'!AF$8772</f>
        <v>0.76112873802734515</v>
      </c>
      <c r="AP3233" s="80">
        <f>'Wind solar state wise profiles'!AG3236/'Wind solar state wise profiles'!AG$8772</f>
        <v>0.16695153700000001</v>
      </c>
      <c r="AQ3233" s="80">
        <f>'Wind solar state wise profiles'!AH3236/'Wind solar state wise profiles'!AH$8772</f>
        <v>0.48539695101811769</v>
      </c>
      <c r="AR3233" s="80">
        <f>'Wind solar state wise profiles'!AI3236/'Wind solar state wise profiles'!AI$8772</f>
        <v>0.72799576801051713</v>
      </c>
      <c r="AS3233" s="80">
        <f>'Wind solar state wise profiles'!AJ3236/'Wind solar state wise profiles'!AJ$8772</f>
        <v>0.499792613</v>
      </c>
      <c r="AT3233" s="80">
        <f>'Wind solar state wise profiles'!AK3236/'Wind solar state wise profiles'!AK$8772</f>
        <v>0.60368323099377263</v>
      </c>
      <c r="AU3233" s="80">
        <f>'Wind solar state wise profiles'!AL3236/'Wind solar state wise profiles'!AL$8772</f>
        <v>0.16437871700507614</v>
      </c>
      <c r="AV3233" s="80">
        <f>'Wind solar state wise profiles'!AM3236/'Wind solar state wise profiles'!AM$8772</f>
        <v>0.23182371397506524</v>
      </c>
      <c r="AW3233" s="80">
        <f>'Wind solar state wise profiles'!AN3236/'Wind solar state wise profiles'!AN$8772</f>
        <v>0.64253520396132979</v>
      </c>
      <c r="AX3233" s="80">
        <f>'Wind solar state wise profiles'!AO3236/'Wind solar state wise profiles'!AO$8772</f>
        <v>0.10045729</v>
      </c>
      <c r="AY3233" s="80">
        <f>'Wind solar state wise profiles'!AP3236/'Wind solar state wise profiles'!AP$8772</f>
        <v>0.10045729</v>
      </c>
      <c r="AZ3233" s="80">
        <f>'Wind solar state wise profiles'!AQ3236/'Wind solar state wise profiles'!AQ$8772</f>
        <v>0.49718451299999999</v>
      </c>
      <c r="BA3233" s="80">
        <f>'Wind solar state wise profiles'!AR3236/'Wind solar state wise profiles'!AR$8772</f>
        <v>0.49718451296071281</v>
      </c>
      <c r="BB3233">
        <f t="shared" si="295"/>
        <v>0.3381827080492199</v>
      </c>
      <c r="BC3233">
        <f t="shared" si="293"/>
        <v>0.64035912678602525</v>
      </c>
      <c r="BD3233">
        <f t="shared" si="293"/>
        <v>0.47507584828535776</v>
      </c>
      <c r="BE3233">
        <f t="shared" si="293"/>
        <v>0.33205169329313128</v>
      </c>
      <c r="BF3233">
        <f t="shared" si="296"/>
        <v>0.33205169329313128</v>
      </c>
    </row>
    <row r="3234" spans="1:58" x14ac:dyDescent="0.25">
      <c r="A3234" s="83">
        <v>47708.583333333336</v>
      </c>
      <c r="B3234" s="83" t="str">
        <f t="shared" si="294"/>
        <v>MONSOON</v>
      </c>
      <c r="C3234" t="str">
        <f t="shared" si="292"/>
        <v>MID</v>
      </c>
      <c r="E3234" s="80">
        <f>'Wind solar state wise profiles'!B3237/'Wind solar state wise profiles'!$B$8772</f>
        <v>0.52064465702857143</v>
      </c>
      <c r="F3234" s="80">
        <f>'Wind solar state wise profiles'!C3237/'Wind solar state wise profiles'!C$8772</f>
        <v>0.57741894305555552</v>
      </c>
      <c r="G3234" s="80">
        <f>'Wind solar state wise profiles'!D3237/'Wind solar state wise profiles'!D$8772</f>
        <v>0.56600784699999995</v>
      </c>
      <c r="H3234" s="80">
        <f>'Wind solar state wise profiles'!E3237/'Wind solar state wise profiles'!E$8772</f>
        <v>0.57900799702457961</v>
      </c>
      <c r="I3234" s="80">
        <f>'Wind solar state wise profiles'!F3237/'Wind solar state wise profiles'!F$8772</f>
        <v>0.55247004100000008</v>
      </c>
      <c r="J3234" s="80">
        <f>'Wind solar state wise profiles'!G3237/'Wind solar state wise profiles'!G$8772</f>
        <v>0.5304643460259395</v>
      </c>
      <c r="K3234" s="80">
        <f>'Wind solar state wise profiles'!H3237/'Wind solar state wise profiles'!H$8772</f>
        <v>0.46846495200000005</v>
      </c>
      <c r="L3234" s="80">
        <f>'Wind solar state wise profiles'!I3237/'Wind solar state wise profiles'!I$8772</f>
        <v>0.56600784699999995</v>
      </c>
      <c r="M3234" s="80">
        <f>'Wind solar state wise profiles'!J3237/'Wind solar state wise profiles'!J$8772</f>
        <v>0.29209471802172304</v>
      </c>
      <c r="N3234" s="80">
        <f>'Wind solar state wise profiles'!K3237/'Wind solar state wise profiles'!K$8772</f>
        <v>0.60521437398316968</v>
      </c>
      <c r="O3234" s="80">
        <f>'Wind solar state wise profiles'!L3237/'Wind solar state wise profiles'!L$8772</f>
        <v>0.58436453404878053</v>
      </c>
      <c r="P3234" s="80">
        <f>'Wind solar state wise profiles'!M3237/'Wind solar state wise profiles'!M$8772</f>
        <v>0.50474885196935693</v>
      </c>
      <c r="Q3234" s="80">
        <f>'Wind solar state wise profiles'!N3237/'Wind solar state wise profiles'!N$8772</f>
        <v>0.40658310299056449</v>
      </c>
      <c r="R3234" s="80">
        <f>'Wind solar state wise profiles'!O3237/'Wind solar state wise profiles'!O$8772</f>
        <v>0.45631031004366812</v>
      </c>
      <c r="S3234" s="80">
        <f>'Wind solar state wise profiles'!P3237/'Wind solar state wise profiles'!P$8772</f>
        <v>0.53362883100914682</v>
      </c>
      <c r="T3234" s="80">
        <f>'Wind solar state wise profiles'!Q3237/'Wind solar state wise profiles'!Q$8772</f>
        <v>0.33277366300952382</v>
      </c>
      <c r="U3234" s="80">
        <f>'Wind solar state wise profiles'!R3237/'Wind solar state wise profiles'!R$8772</f>
        <v>0.50247348799392921</v>
      </c>
      <c r="V3234" s="80">
        <f>'Wind solar state wise profiles'!S3237/'Wind solar state wise profiles'!S$8772</f>
        <v>0.18271466398236028</v>
      </c>
      <c r="W3234" s="80">
        <f>'Wind solar state wise profiles'!T3237/'Wind solar state wise profiles'!T$8772</f>
        <v>0.26069913397763878</v>
      </c>
      <c r="X3234" s="80">
        <f>'Wind solar state wise profiles'!U3237/'Wind solar state wise profiles'!U$8772</f>
        <v>0.44064937097803303</v>
      </c>
      <c r="Y3234" s="80">
        <f>'Wind solar state wise profiles'!V3237/'Wind solar state wise profiles'!V$8772</f>
        <v>0.11047408098274569</v>
      </c>
      <c r="Z3234" s="80">
        <f>'Wind solar state wise profiles'!W3237/'Wind solar state wise profiles'!W$8772</f>
        <v>0.17353193004828524</v>
      </c>
      <c r="AA3234" s="80">
        <f>'Wind solar state wise profiles'!X3237/'Wind solar state wise profiles'!X$8772</f>
        <v>0.54</v>
      </c>
      <c r="AB3234" s="80">
        <f t="shared" ref="AB3234:AF3284" si="297">SUMPRODUCT(--($E$2:$AA$2=AB$2),$E3234:$AA3234,$E$8764:$AA$8764)/SUMIFS($E$8764:$AA$8764,$E$2:$AA$2,AB$2)</f>
        <v>0.52798227791507901</v>
      </c>
      <c r="AC3234" s="80">
        <f t="shared" si="297"/>
        <v>0.47028433036635658</v>
      </c>
      <c r="AD3234" s="80">
        <f t="shared" si="297"/>
        <v>0.50504852125043775</v>
      </c>
      <c r="AE3234" s="80">
        <f t="shared" si="297"/>
        <v>0.27384013229370469</v>
      </c>
      <c r="AF3234" s="80">
        <f t="shared" si="297"/>
        <v>0.11047408098274569</v>
      </c>
      <c r="AG3234" s="80"/>
      <c r="AH3234" s="80">
        <f>'Wind solar state wise profiles'!Y3237/'Wind solar state wise profiles'!Y$8772</f>
        <v>0.46883313197916671</v>
      </c>
      <c r="AI3234" s="80">
        <f>'Wind solar state wise profiles'!Z3237/'Wind solar state wise profiles'!Z$8772</f>
        <v>0.38029136398467434</v>
      </c>
      <c r="AJ3234" s="80">
        <f>'Wind solar state wise profiles'!AA3237/'Wind solar state wise profiles'!AA$8772</f>
        <v>0.38029136399999997</v>
      </c>
      <c r="AK3234" s="80">
        <f>'Wind solar state wise profiles'!AB3237/'Wind solar state wise profiles'!AB$8772</f>
        <v>0.4582297773038842</v>
      </c>
      <c r="AL3234" s="80">
        <f>'Wind solar state wise profiles'!AC3237/'Wind solar state wise profiles'!AC$8772</f>
        <v>0.18664715500941226</v>
      </c>
      <c r="AM3234" s="80">
        <f>'Wind solar state wise profiles'!AD3237/'Wind solar state wise profiles'!AD$8772</f>
        <v>0</v>
      </c>
      <c r="AN3234" s="80">
        <f>'Wind solar state wise profiles'!AE3237/'Wind solar state wise profiles'!AE$8772</f>
        <v>0.38449620402243279</v>
      </c>
      <c r="AO3234" s="80">
        <f>'Wind solar state wise profiles'!AF3237/'Wind solar state wise profiles'!AF$8772</f>
        <v>0.7476957549170139</v>
      </c>
      <c r="AP3234" s="80">
        <f>'Wind solar state wise profiles'!AG3237/'Wind solar state wise profiles'!AG$8772</f>
        <v>0.14657362700000001</v>
      </c>
      <c r="AQ3234" s="80">
        <f>'Wind solar state wise profiles'!AH3237/'Wind solar state wise profiles'!AH$8772</f>
        <v>0.61077421596921599</v>
      </c>
      <c r="AR3234" s="80">
        <f>'Wind solar state wise profiles'!AI3237/'Wind solar state wise profiles'!AI$8772</f>
        <v>0.70754772497808938</v>
      </c>
      <c r="AS3234" s="80">
        <f>'Wind solar state wise profiles'!AJ3237/'Wind solar state wise profiles'!AJ$8772</f>
        <v>0.57648128399999998</v>
      </c>
      <c r="AT3234" s="80">
        <f>'Wind solar state wise profiles'!AK3237/'Wind solar state wise profiles'!AK$8772</f>
        <v>0.54781094097042027</v>
      </c>
      <c r="AU3234" s="80">
        <f>'Wind solar state wise profiles'!AL3237/'Wind solar state wise profiles'!AL$8772</f>
        <v>0.23362865697969545</v>
      </c>
      <c r="AV3234" s="80">
        <f>'Wind solar state wise profiles'!AM3237/'Wind solar state wise profiles'!AM$8772</f>
        <v>0.26451614902870396</v>
      </c>
      <c r="AW3234" s="80">
        <f>'Wind solar state wise profiles'!AN3237/'Wind solar state wise profiles'!AN$8772</f>
        <v>0.65734235899551996</v>
      </c>
      <c r="AX3234" s="80">
        <f>'Wind solar state wise profiles'!AO3237/'Wind solar state wise profiles'!AO$8772</f>
        <v>0.13689102601503758</v>
      </c>
      <c r="AY3234" s="80">
        <f>'Wind solar state wise profiles'!AP3237/'Wind solar state wise profiles'!AP$8772</f>
        <v>0.136891026</v>
      </c>
      <c r="AZ3234" s="80">
        <f>'Wind solar state wise profiles'!AQ3237/'Wind solar state wise profiles'!AQ$8772</f>
        <v>0.41624386600000002</v>
      </c>
      <c r="BA3234" s="80">
        <f>'Wind solar state wise profiles'!AR3237/'Wind solar state wise profiles'!AR$8772</f>
        <v>0.41624386593762658</v>
      </c>
      <c r="BB3234">
        <f t="shared" si="295"/>
        <v>0.37181847865871887</v>
      </c>
      <c r="BC3234">
        <f t="shared" si="293"/>
        <v>0.65303212828787383</v>
      </c>
      <c r="BD3234">
        <f t="shared" si="293"/>
        <v>0.48332356182393188</v>
      </c>
      <c r="BE3234">
        <f t="shared" si="293"/>
        <v>0.29996668739520516</v>
      </c>
      <c r="BF3234">
        <f t="shared" si="296"/>
        <v>0.29996668739520516</v>
      </c>
    </row>
    <row r="3235" spans="1:58" x14ac:dyDescent="0.25">
      <c r="A3235" s="83">
        <v>47708.625</v>
      </c>
      <c r="B3235" s="83" t="str">
        <f t="shared" si="294"/>
        <v>MONSOON</v>
      </c>
      <c r="C3235" t="str">
        <f t="shared" si="292"/>
        <v>AFTERNOON</v>
      </c>
      <c r="E3235" s="80">
        <f>'Wind solar state wise profiles'!B3238/'Wind solar state wise profiles'!$B$8772</f>
        <v>0.44026287897142857</v>
      </c>
      <c r="F3235" s="80">
        <f>'Wind solar state wise profiles'!C3238/'Wind solar state wise profiles'!C$8772</f>
        <v>0.43979662301587297</v>
      </c>
      <c r="G3235" s="80">
        <f>'Wind solar state wise profiles'!D3238/'Wind solar state wise profiles'!D$8772</f>
        <v>0.46309598599999996</v>
      </c>
      <c r="H3235" s="80">
        <f>'Wind solar state wise profiles'!E3238/'Wind solar state wise profiles'!E$8772</f>
        <v>0.31756674398447604</v>
      </c>
      <c r="I3235" s="80">
        <f>'Wind solar state wise profiles'!F3238/'Wind solar state wise profiles'!F$8772</f>
        <v>0.46189255800000001</v>
      </c>
      <c r="J3235" s="80">
        <f>'Wind solar state wise profiles'!G3238/'Wind solar state wise profiles'!G$8772</f>
        <v>0.45155315297638843</v>
      </c>
      <c r="K3235" s="80">
        <f>'Wind solar state wise profiles'!H3238/'Wind solar state wise profiles'!H$8772</f>
        <v>0.39309526104347825</v>
      </c>
      <c r="L3235" s="80">
        <f>'Wind solar state wise profiles'!I3238/'Wind solar state wise profiles'!I$8772</f>
        <v>0.46309598599999996</v>
      </c>
      <c r="M3235" s="80">
        <f>'Wind solar state wise profiles'!J3238/'Wind solar state wise profiles'!J$8772</f>
        <v>0.18169928398186228</v>
      </c>
      <c r="N3235" s="80">
        <f>'Wind solar state wise profiles'!K3238/'Wind solar state wise profiles'!K$8772</f>
        <v>0.45998119698457218</v>
      </c>
      <c r="O3235" s="80">
        <f>'Wind solar state wise profiles'!L3238/'Wind solar state wise profiles'!L$8772</f>
        <v>0.50551285697560966</v>
      </c>
      <c r="P3235" s="80">
        <f>'Wind solar state wise profiles'!M3238/'Wind solar state wise profiles'!M$8772</f>
        <v>0.42184108303025614</v>
      </c>
      <c r="Q3235" s="80">
        <f>'Wind solar state wise profiles'!N3238/'Wind solar state wise profiles'!N$8772</f>
        <v>0.40291673596673594</v>
      </c>
      <c r="R3235" s="80">
        <f>'Wind solar state wise profiles'!O3238/'Wind solar state wise profiles'!O$8772</f>
        <v>0.38374386506550218</v>
      </c>
      <c r="S3235" s="80">
        <f>'Wind solar state wise profiles'!P3238/'Wind solar state wise profiles'!P$8772</f>
        <v>0.45926648702953971</v>
      </c>
      <c r="T3235" s="80">
        <f>'Wind solar state wise profiles'!Q3238/'Wind solar state wise profiles'!Q$8772</f>
        <v>0.277596648</v>
      </c>
      <c r="U3235" s="80">
        <f>'Wind solar state wise profiles'!R3238/'Wind solar state wise profiles'!R$8772</f>
        <v>0.4210531240175619</v>
      </c>
      <c r="V3235" s="80">
        <f>'Wind solar state wise profiles'!S3238/'Wind solar state wise profiles'!S$8772</f>
        <v>0.15094824398427764</v>
      </c>
      <c r="W3235" s="80">
        <f>'Wind solar state wise profiles'!T3238/'Wind solar state wise profiles'!T$8772</f>
        <v>0.17500925199924197</v>
      </c>
      <c r="X3235" s="80">
        <f>'Wind solar state wise profiles'!U3238/'Wind solar state wise profiles'!U$8772</f>
        <v>0.32178438300975298</v>
      </c>
      <c r="Y3235" s="80">
        <f>'Wind solar state wise profiles'!V3238/'Wind solar state wise profiles'!V$8772</f>
        <v>0.11170553000750187</v>
      </c>
      <c r="Z3235" s="80">
        <f>'Wind solar state wise profiles'!W3238/'Wind solar state wise profiles'!W$8772</f>
        <v>6.6142155998514293E-2</v>
      </c>
      <c r="AA3235" s="80">
        <f>'Wind solar state wise profiles'!X3238/'Wind solar state wise profiles'!X$8772</f>
        <v>0.35000000000000003</v>
      </c>
      <c r="AB3235" s="80">
        <f t="shared" si="297"/>
        <v>0.43398454746647586</v>
      </c>
      <c r="AC3235" s="80">
        <f t="shared" si="297"/>
        <v>0.38430316300575729</v>
      </c>
      <c r="AD3235" s="80">
        <f t="shared" si="297"/>
        <v>0.40179468495751391</v>
      </c>
      <c r="AE3235" s="80">
        <f t="shared" si="297"/>
        <v>0.18881895545517322</v>
      </c>
      <c r="AF3235" s="80">
        <f t="shared" si="297"/>
        <v>0.11170553000750187</v>
      </c>
      <c r="AG3235" s="80"/>
      <c r="AH3235" s="80">
        <f>'Wind solar state wise profiles'!Y3238/'Wind solar state wise profiles'!Y$8772</f>
        <v>0.56215355104166664</v>
      </c>
      <c r="AI3235" s="80">
        <f>'Wind solar state wise profiles'!Z3238/'Wind solar state wise profiles'!Z$8772</f>
        <v>0.47368395306513411</v>
      </c>
      <c r="AJ3235" s="80">
        <f>'Wind solar state wise profiles'!AA3238/'Wind solar state wise profiles'!AA$8772</f>
        <v>0.47368395299999999</v>
      </c>
      <c r="AK3235" s="80">
        <f>'Wind solar state wise profiles'!AB3238/'Wind solar state wise profiles'!AB$8772</f>
        <v>0.70811393503427267</v>
      </c>
      <c r="AL3235" s="80">
        <f>'Wind solar state wise profiles'!AC3238/'Wind solar state wise profiles'!AC$8772</f>
        <v>0.1864305710102489</v>
      </c>
      <c r="AM3235" s="80">
        <f>'Wind solar state wise profiles'!AD3238/'Wind solar state wise profiles'!AD$8772</f>
        <v>1.4346410000000002E-3</v>
      </c>
      <c r="AN3235" s="80">
        <f>'Wind solar state wise profiles'!AE3238/'Wind solar state wise profiles'!AE$8772</f>
        <v>0.36543582305163413</v>
      </c>
      <c r="AO3235" s="80">
        <f>'Wind solar state wise profiles'!AF3238/'Wind solar state wise profiles'!AF$8772</f>
        <v>0.69739423799078748</v>
      </c>
      <c r="AP3235" s="80">
        <f>'Wind solar state wise profiles'!AG3238/'Wind solar state wise profiles'!AG$8772</f>
        <v>0.18123835299999999</v>
      </c>
      <c r="AQ3235" s="80">
        <f>'Wind solar state wise profiles'!AH3238/'Wind solar state wise profiles'!AH$8772</f>
        <v>0.52053803896103901</v>
      </c>
      <c r="AR3235" s="80">
        <f>'Wind solar state wise profiles'!AI3238/'Wind solar state wise profiles'!AI$8772</f>
        <v>0.70465137099035935</v>
      </c>
      <c r="AS3235" s="80">
        <f>'Wind solar state wise profiles'!AJ3238/'Wind solar state wise profiles'!AJ$8772</f>
        <v>0.59390215499999999</v>
      </c>
      <c r="AT3235" s="80">
        <f>'Wind solar state wise profiles'!AK3238/'Wind solar state wise profiles'!AK$8772</f>
        <v>0.50756883997145819</v>
      </c>
      <c r="AU3235" s="80">
        <f>'Wind solar state wise profiles'!AL3238/'Wind solar state wise profiles'!AL$8772</f>
        <v>0.30612410203045681</v>
      </c>
      <c r="AV3235" s="80">
        <f>'Wind solar state wise profiles'!AM3238/'Wind solar state wise profiles'!AM$8772</f>
        <v>0.33049716700492898</v>
      </c>
      <c r="AW3235" s="80">
        <f>'Wind solar state wise profiles'!AN3238/'Wind solar state wise profiles'!AN$8772</f>
        <v>0.6160889000235793</v>
      </c>
      <c r="AX3235" s="80">
        <f>'Wind solar state wise profiles'!AO3238/'Wind solar state wise profiles'!AO$8772</f>
        <v>0.23352029300751881</v>
      </c>
      <c r="AY3235" s="80">
        <f>'Wind solar state wise profiles'!AP3238/'Wind solar state wise profiles'!AP$8772</f>
        <v>0.23352029299999999</v>
      </c>
      <c r="AZ3235" s="80">
        <f>'Wind solar state wise profiles'!AQ3238/'Wind solar state wise profiles'!AQ$8772</f>
        <v>0.44013044300000004</v>
      </c>
      <c r="BA3235" s="80">
        <f>'Wind solar state wise profiles'!AR3238/'Wind solar state wise profiles'!AR$8772</f>
        <v>0.44013044309437022</v>
      </c>
      <c r="BB3235">
        <f t="shared" si="295"/>
        <v>0.52378806302602832</v>
      </c>
      <c r="BC3235">
        <f t="shared" si="293"/>
        <v>0.60751522796148272</v>
      </c>
      <c r="BD3235">
        <f t="shared" si="293"/>
        <v>0.48625982607030682</v>
      </c>
      <c r="BE3235">
        <f t="shared" si="293"/>
        <v>0.35413151311957641</v>
      </c>
      <c r="BF3235">
        <f t="shared" si="296"/>
        <v>0.35413151311957641</v>
      </c>
    </row>
    <row r="3236" spans="1:58" x14ac:dyDescent="0.25">
      <c r="A3236" s="83">
        <v>47708.666666666664</v>
      </c>
      <c r="B3236" s="83" t="str">
        <f t="shared" si="294"/>
        <v>MONSOON</v>
      </c>
      <c r="C3236" t="str">
        <f t="shared" si="292"/>
        <v>AFTERNOON</v>
      </c>
      <c r="E3236" s="80">
        <f>'Wind solar state wise profiles'!B3239/'Wind solar state wise profiles'!$B$8772</f>
        <v>0.27255160205714285</v>
      </c>
      <c r="F3236" s="80">
        <f>'Wind solar state wise profiles'!C3239/'Wind solar state wise profiles'!C$8772</f>
        <v>0.3068765069444444</v>
      </c>
      <c r="G3236" s="80">
        <f>'Wind solar state wise profiles'!D3239/'Wind solar state wise profiles'!D$8772</f>
        <v>0.178883076</v>
      </c>
      <c r="H3236" s="80">
        <f>'Wind solar state wise profiles'!E3239/'Wind solar state wise profiles'!E$8772</f>
        <v>0.33583729100905563</v>
      </c>
      <c r="I3236" s="80">
        <f>'Wind solar state wise profiles'!F3239/'Wind solar state wise profiles'!F$8772</f>
        <v>0.32497726800000004</v>
      </c>
      <c r="J3236" s="80">
        <f>'Wind solar state wise profiles'!G3239/'Wind solar state wise profiles'!G$8772</f>
        <v>0.35176973600487749</v>
      </c>
      <c r="K3236" s="80">
        <f>'Wind solar state wise profiles'!H3239/'Wind solar state wise profiles'!H$8772</f>
        <v>0.27449786104347829</v>
      </c>
      <c r="L3236" s="80">
        <f>'Wind solar state wise profiles'!I3239/'Wind solar state wise profiles'!I$8772</f>
        <v>0.178883076</v>
      </c>
      <c r="M3236" s="80">
        <f>'Wind solar state wise profiles'!J3239/'Wind solar state wise profiles'!J$8772</f>
        <v>0.11762723895391752</v>
      </c>
      <c r="N3236" s="80">
        <f>'Wind solar state wise profiles'!K3239/'Wind solar state wise profiles'!K$8772</f>
        <v>0.35340866998597475</v>
      </c>
      <c r="O3236" s="80">
        <f>'Wind solar state wise profiles'!L3239/'Wind solar state wise profiles'!L$8772</f>
        <v>0.35496045004878046</v>
      </c>
      <c r="P3236" s="80">
        <f>'Wind solar state wise profiles'!M3239/'Wind solar state wise profiles'!M$8772</f>
        <v>0.32111299102375607</v>
      </c>
      <c r="Q3236" s="80">
        <f>'Wind solar state wise profiles'!N3239/'Wind solar state wise profiles'!N$8772</f>
        <v>0.27066451799136415</v>
      </c>
      <c r="R3236" s="80">
        <f>'Wind solar state wise profiles'!O3239/'Wind solar state wise profiles'!O$8772</f>
        <v>0.23656827307132461</v>
      </c>
      <c r="S3236" s="80">
        <f>'Wind solar state wise profiles'!P3239/'Wind solar state wise profiles'!P$8772</f>
        <v>0.33158227103013949</v>
      </c>
      <c r="T3236" s="80">
        <f>'Wind solar state wise profiles'!Q3239/'Wind solar state wise profiles'!Q$8772</f>
        <v>0.25512765900952383</v>
      </c>
      <c r="U3236" s="80">
        <f>'Wind solar state wise profiles'!R3239/'Wind solar state wise profiles'!R$8772</f>
        <v>0.25792218201528538</v>
      </c>
      <c r="V3236" s="80">
        <f>'Wind solar state wise profiles'!S3239/'Wind solar state wise profiles'!S$8772</f>
        <v>0.1001226359888793</v>
      </c>
      <c r="W3236" s="80">
        <f>'Wind solar state wise profiles'!T3239/'Wind solar state wise profiles'!T$8772</f>
        <v>0.10257383600530603</v>
      </c>
      <c r="X3236" s="80">
        <f>'Wind solar state wise profiles'!U3239/'Wind solar state wise profiles'!U$8772</f>
        <v>0.13089913599489564</v>
      </c>
      <c r="Y3236" s="80">
        <f>'Wind solar state wise profiles'!V3239/'Wind solar state wise profiles'!V$8772</f>
        <v>3.7965001012753186E-2</v>
      </c>
      <c r="Z3236" s="80">
        <f>'Wind solar state wise profiles'!W3239/'Wind solar state wise profiles'!W$8772</f>
        <v>3.4295841005323756E-2</v>
      </c>
      <c r="AA3236" s="80">
        <f>'Wind solar state wise profiles'!X3239/'Wind solar state wise profiles'!X$8772</f>
        <v>0.22</v>
      </c>
      <c r="AB3236" s="80">
        <f t="shared" si="297"/>
        <v>0.30656036729680236</v>
      </c>
      <c r="AC3236" s="80">
        <f t="shared" si="297"/>
        <v>0.27996842136581862</v>
      </c>
      <c r="AD3236" s="80">
        <f t="shared" si="297"/>
        <v>0.26412557476821558</v>
      </c>
      <c r="AE3236" s="80">
        <f t="shared" si="297"/>
        <v>9.4912051944987919E-2</v>
      </c>
      <c r="AF3236" s="80">
        <f t="shared" si="297"/>
        <v>3.7965001012753186E-2</v>
      </c>
      <c r="AG3236" s="80"/>
      <c r="AH3236" s="80">
        <f>'Wind solar state wise profiles'!Y3239/'Wind solar state wise profiles'!Y$8772</f>
        <v>0.62624981802083335</v>
      </c>
      <c r="AI3236" s="80">
        <f>'Wind solar state wise profiles'!Z3239/'Wind solar state wise profiles'!Z$8772</f>
        <v>0.4664970220306513</v>
      </c>
      <c r="AJ3236" s="80">
        <f>'Wind solar state wise profiles'!AA3239/'Wind solar state wise profiles'!AA$8772</f>
        <v>0.46649702200000004</v>
      </c>
      <c r="AK3236" s="80">
        <f>'Wind solar state wise profiles'!AB3239/'Wind solar state wise profiles'!AB$8772</f>
        <v>0.70165245399847676</v>
      </c>
      <c r="AL3236" s="80">
        <f>'Wind solar state wise profiles'!AC3239/'Wind solar state wise profiles'!AC$8772</f>
        <v>0.18053491800878477</v>
      </c>
      <c r="AM3236" s="80">
        <f>'Wind solar state wise profiles'!AD3239/'Wind solar state wise profiles'!AD$8772</f>
        <v>2.1500300000000001E-4</v>
      </c>
      <c r="AN3236" s="80">
        <f>'Wind solar state wise profiles'!AE3239/'Wind solar state wise profiles'!AE$8772</f>
        <v>0.3347924799845291</v>
      </c>
      <c r="AO3236" s="80">
        <f>'Wind solar state wise profiles'!AF3239/'Wind solar state wise profiles'!AF$8772</f>
        <v>0.69865936002047224</v>
      </c>
      <c r="AP3236" s="80">
        <f>'Wind solar state wise profiles'!AG3239/'Wind solar state wise profiles'!AG$8772</f>
        <v>0.16801584999999999</v>
      </c>
      <c r="AQ3236" s="80">
        <f>'Wind solar state wise profiles'!AH3239/'Wind solar state wise profiles'!AH$8772</f>
        <v>0.59845463299663293</v>
      </c>
      <c r="AR3236" s="80">
        <f>'Wind solar state wise profiles'!AI3239/'Wind solar state wise profiles'!AI$8772</f>
        <v>0.69780299097283083</v>
      </c>
      <c r="AS3236" s="80">
        <f>'Wind solar state wise profiles'!AJ3239/'Wind solar state wise profiles'!AJ$8772</f>
        <v>0.5877928429999999</v>
      </c>
      <c r="AT3236" s="80">
        <f>'Wind solar state wise profiles'!AK3239/'Wind solar state wise profiles'!AK$8772</f>
        <v>0.49290406298650757</v>
      </c>
      <c r="AU3236" s="80">
        <f>'Wind solar state wise profiles'!AL3239/'Wind solar state wise profiles'!AL$8772</f>
        <v>0.345470905964467</v>
      </c>
      <c r="AV3236" s="80">
        <f>'Wind solar state wise profiles'!AM3239/'Wind solar state wise profiles'!AM$8772</f>
        <v>0.43272945397216583</v>
      </c>
      <c r="AW3236" s="80">
        <f>'Wind solar state wise profiles'!AN3239/'Wind solar state wise profiles'!AN$8772</f>
        <v>0.60572471799103988</v>
      </c>
      <c r="AX3236" s="80">
        <f>'Wind solar state wise profiles'!AO3239/'Wind solar state wise profiles'!AO$8772</f>
        <v>0.2224469430075188</v>
      </c>
      <c r="AY3236" s="80">
        <f>'Wind solar state wise profiles'!AP3239/'Wind solar state wise profiles'!AP$8772</f>
        <v>0.22244694300000001</v>
      </c>
      <c r="AZ3236" s="80">
        <f>'Wind solar state wise profiles'!AQ3239/'Wind solar state wise profiles'!AQ$8772</f>
        <v>0.436480851</v>
      </c>
      <c r="BA3236" s="80">
        <f>'Wind solar state wise profiles'!AR3239/'Wind solar state wise profiles'!AR$8772</f>
        <v>0.43648085095180239</v>
      </c>
      <c r="BB3236">
        <f t="shared" si="295"/>
        <v>0.51766195990761688</v>
      </c>
      <c r="BC3236">
        <f t="shared" si="293"/>
        <v>0.62512676631487807</v>
      </c>
      <c r="BD3236">
        <f t="shared" si="293"/>
        <v>0.50946335049911784</v>
      </c>
      <c r="BE3236">
        <f t="shared" si="293"/>
        <v>0.34739187324606557</v>
      </c>
      <c r="BF3236">
        <f t="shared" si="296"/>
        <v>0.34739187324606557</v>
      </c>
    </row>
    <row r="3237" spans="1:58" x14ac:dyDescent="0.25">
      <c r="A3237" s="83">
        <v>47708.708333333336</v>
      </c>
      <c r="B3237" s="83" t="str">
        <f t="shared" si="294"/>
        <v>MONSOON</v>
      </c>
      <c r="C3237" t="str">
        <f t="shared" si="292"/>
        <v>AFTERNOON</v>
      </c>
      <c r="E3237" s="80">
        <f>'Wind solar state wise profiles'!B3240/'Wind solar state wise profiles'!$B$8772</f>
        <v>0.12521141405714287</v>
      </c>
      <c r="F3237" s="80">
        <f>'Wind solar state wise profiles'!C3240/'Wind solar state wise profiles'!C$8772</f>
        <v>0.14995743099206349</v>
      </c>
      <c r="G3237" s="80">
        <f>'Wind solar state wise profiles'!D3240/'Wind solar state wise profiles'!D$8772</f>
        <v>9.9327645000000006E-2</v>
      </c>
      <c r="H3237" s="80">
        <f>'Wind solar state wise profiles'!E3240/'Wind solar state wise profiles'!E$8772</f>
        <v>0.17112039799482534</v>
      </c>
      <c r="I3237" s="80">
        <f>'Wind solar state wise profiles'!F3240/'Wind solar state wise profiles'!F$8772</f>
        <v>0.164621342</v>
      </c>
      <c r="J3237" s="80">
        <f>'Wind solar state wise profiles'!G3240/'Wind solar state wise profiles'!G$8772</f>
        <v>0.19694003602704799</v>
      </c>
      <c r="K3237" s="80">
        <f>'Wind solar state wise profiles'!H3240/'Wind solar state wise profiles'!H$8772</f>
        <v>6.7178979E-2</v>
      </c>
      <c r="L3237" s="80">
        <f>'Wind solar state wise profiles'!I3240/'Wind solar state wise profiles'!I$8772</f>
        <v>9.9327645000000006E-2</v>
      </c>
      <c r="M3237" s="80">
        <f>'Wind solar state wise profiles'!J3240/'Wind solar state wise profiles'!J$8772</f>
        <v>3.893882500263629E-2</v>
      </c>
      <c r="N3237" s="80">
        <f>'Wind solar state wise profiles'!K3240/'Wind solar state wise profiles'!K$8772</f>
        <v>0.18856021297335204</v>
      </c>
      <c r="O3237" s="80">
        <f>'Wind solar state wise profiles'!L3240/'Wind solar state wise profiles'!L$8772</f>
        <v>0.17992769902439024</v>
      </c>
      <c r="P3237" s="80">
        <f>'Wind solar state wise profiles'!M3240/'Wind solar state wise profiles'!M$8772</f>
        <v>0.15845583099899405</v>
      </c>
      <c r="Q3237" s="80">
        <f>'Wind solar state wise profiles'!N3240/'Wind solar state wise profiles'!N$8772</f>
        <v>0.14711900703662242</v>
      </c>
      <c r="R3237" s="80">
        <f>'Wind solar state wise profiles'!O3240/'Wind solar state wise profiles'!O$8772</f>
        <v>0.1069069329985444</v>
      </c>
      <c r="S3237" s="80">
        <f>'Wind solar state wise profiles'!P3240/'Wind solar state wise profiles'!P$8772</f>
        <v>0.15460070497825759</v>
      </c>
      <c r="T3237" s="80">
        <f>'Wind solar state wise profiles'!Q3240/'Wind solar state wise profiles'!Q$8772</f>
        <v>0.102561</v>
      </c>
      <c r="U3237" s="80">
        <f>'Wind solar state wise profiles'!R3240/'Wind solar state wise profiles'!R$8772</f>
        <v>8.6968048999945799E-2</v>
      </c>
      <c r="V3237" s="80">
        <f>'Wind solar state wise profiles'!S3240/'Wind solar state wise profiles'!S$8772</f>
        <v>3.416537300354712E-2</v>
      </c>
      <c r="W3237" s="80">
        <f>'Wind solar state wise profiles'!T3240/'Wind solar state wise profiles'!T$8772</f>
        <v>2.7331823990903923E-2</v>
      </c>
      <c r="X3237" s="80">
        <f>'Wind solar state wise profiles'!U3240/'Wind solar state wise profiles'!U$8772</f>
        <v>3.2742201996171727E-2</v>
      </c>
      <c r="Y3237" s="80">
        <f>'Wind solar state wise profiles'!V3240/'Wind solar state wise profiles'!V$8772</f>
        <v>0</v>
      </c>
      <c r="Z3237" s="80">
        <f>'Wind solar state wise profiles'!W3240/'Wind solar state wise profiles'!W$8772</f>
        <v>5.084557000123808E-3</v>
      </c>
      <c r="AA3237" s="80">
        <f>'Wind solar state wise profiles'!X3240/'Wind solar state wise profiles'!X$8772</f>
        <v>9.0000000000000011E-2</v>
      </c>
      <c r="AB3237" s="80">
        <f t="shared" si="297"/>
        <v>0.14505084768961962</v>
      </c>
      <c r="AC3237" s="80">
        <f t="shared" si="297"/>
        <v>0.1420432777257605</v>
      </c>
      <c r="AD3237" s="80">
        <f t="shared" si="297"/>
        <v>0.10759959806277994</v>
      </c>
      <c r="AE3237" s="80">
        <f t="shared" si="297"/>
        <v>2.592046570347566E-2</v>
      </c>
      <c r="AF3237" s="80">
        <f t="shared" si="297"/>
        <v>0</v>
      </c>
      <c r="AG3237" s="80"/>
      <c r="AH3237" s="80">
        <f>'Wind solar state wise profiles'!Y3240/'Wind solar state wise profiles'!Y$8772</f>
        <v>0.6194723919791667</v>
      </c>
      <c r="AI3237" s="80">
        <f>'Wind solar state wise profiles'!Z3240/'Wind solar state wise profiles'!Z$8772</f>
        <v>0.35438281091954021</v>
      </c>
      <c r="AJ3237" s="80">
        <f>'Wind solar state wise profiles'!AA3240/'Wind solar state wise profiles'!AA$8772</f>
        <v>0.35438281100000002</v>
      </c>
      <c r="AK3237" s="80">
        <f>'Wind solar state wise profiles'!AB3240/'Wind solar state wise profiles'!AB$8772</f>
        <v>0.64008942003046454</v>
      </c>
      <c r="AL3237" s="80">
        <f>'Wind solar state wise profiles'!AC3240/'Wind solar state wise profiles'!AC$8772</f>
        <v>0.14961196599037857</v>
      </c>
      <c r="AM3237" s="80">
        <f>'Wind solar state wise profiles'!AD3240/'Wind solar state wise profiles'!AD$8772</f>
        <v>0</v>
      </c>
      <c r="AN3237" s="80">
        <f>'Wind solar state wise profiles'!AE3240/'Wind solar state wise profiles'!AE$8772</f>
        <v>0.31761963701411722</v>
      </c>
      <c r="AO3237" s="80">
        <f>'Wind solar state wise profiles'!AF3240/'Wind solar state wise profiles'!AF$8772</f>
        <v>0.69565250098705855</v>
      </c>
      <c r="AP3237" s="80">
        <f>'Wind solar state wise profiles'!AG3240/'Wind solar state wise profiles'!AG$8772</f>
        <v>0.186719525</v>
      </c>
      <c r="AQ3237" s="80">
        <f>'Wind solar state wise profiles'!AH3240/'Wind solar state wise profiles'!AH$8772</f>
        <v>0.59047837598204267</v>
      </c>
      <c r="AR3237" s="80">
        <f>'Wind solar state wise profiles'!AI3240/'Wind solar state wise profiles'!AI$8772</f>
        <v>0.69723527204206837</v>
      </c>
      <c r="AS3237" s="80">
        <f>'Wind solar state wise profiles'!AJ3240/'Wind solar state wise profiles'!AJ$8772</f>
        <v>0.56969133100000002</v>
      </c>
      <c r="AT3237" s="80">
        <f>'Wind solar state wise profiles'!AK3240/'Wind solar state wise profiles'!AK$8772</f>
        <v>0.52283016502335233</v>
      </c>
      <c r="AU3237" s="80">
        <f>'Wind solar state wise profiles'!AL3240/'Wind solar state wise profiles'!AL$8772</f>
        <v>0.28349536700507616</v>
      </c>
      <c r="AV3237" s="80">
        <f>'Wind solar state wise profiles'!AM3240/'Wind solar state wise profiles'!AM$8772</f>
        <v>0.42929137902290515</v>
      </c>
      <c r="AW3237" s="80">
        <f>'Wind solar state wise profiles'!AN3240/'Wind solar state wise profiles'!AN$8772</f>
        <v>0.52380768497995756</v>
      </c>
      <c r="AX3237" s="80">
        <f>'Wind solar state wise profiles'!AO3240/'Wind solar state wise profiles'!AO$8772</f>
        <v>0.17392474999999999</v>
      </c>
      <c r="AY3237" s="80">
        <f>'Wind solar state wise profiles'!AP3240/'Wind solar state wise profiles'!AP$8772</f>
        <v>0.17392475000000002</v>
      </c>
      <c r="AZ3237" s="80">
        <f>'Wind solar state wise profiles'!AQ3240/'Wind solar state wise profiles'!AQ$8772</f>
        <v>0.39095946500000001</v>
      </c>
      <c r="BA3237" s="80">
        <f>'Wind solar state wise profiles'!AR3240/'Wind solar state wise profiles'!AR$8772</f>
        <v>0.3909594649655731</v>
      </c>
      <c r="BB3237">
        <f t="shared" si="295"/>
        <v>0.44994756541687431</v>
      </c>
      <c r="BC3237">
        <f t="shared" si="293"/>
        <v>0.61960746838699865</v>
      </c>
      <c r="BD3237">
        <f t="shared" si="293"/>
        <v>0.49925380728454016</v>
      </c>
      <c r="BE3237">
        <f t="shared" si="293"/>
        <v>0.30062143829974997</v>
      </c>
      <c r="BF3237">
        <f t="shared" si="296"/>
        <v>0.30062143829974997</v>
      </c>
    </row>
    <row r="3238" spans="1:58" x14ac:dyDescent="0.25">
      <c r="A3238" s="83">
        <v>47708.75</v>
      </c>
      <c r="B3238" s="83" t="str">
        <f t="shared" si="294"/>
        <v>MONSOON</v>
      </c>
      <c r="C3238" t="str">
        <f t="shared" si="292"/>
        <v>EVENING</v>
      </c>
      <c r="E3238" s="80">
        <f>'Wind solar state wise profiles'!B3241/'Wind solar state wise profiles'!$B$8772</f>
        <v>1.0886328000000001E-2</v>
      </c>
      <c r="F3238" s="80">
        <f>'Wind solar state wise profiles'!C3241/'Wind solar state wise profiles'!C$8772</f>
        <v>2.3547292996031744E-2</v>
      </c>
      <c r="G3238" s="80">
        <f>'Wind solar state wise profiles'!D3241/'Wind solar state wise profiles'!D$8772</f>
        <v>4.4729520000000005E-3</v>
      </c>
      <c r="H3238" s="80">
        <f>'Wind solar state wise profiles'!E3241/'Wind solar state wise profiles'!E$8772</f>
        <v>2.6349431998706339E-2</v>
      </c>
      <c r="I3238" s="80">
        <f>'Wind solar state wise profiles'!F3241/'Wind solar state wise profiles'!F$8772</f>
        <v>2.8308222999999997E-2</v>
      </c>
      <c r="J3238" s="80">
        <f>'Wind solar state wise profiles'!G3241/'Wind solar state wise profiles'!G$8772</f>
        <v>4.0122674997228686E-2</v>
      </c>
      <c r="K3238" s="80">
        <f>'Wind solar state wise profiles'!H3241/'Wind solar state wise profiles'!H$8772</f>
        <v>0</v>
      </c>
      <c r="L3238" s="80">
        <f>'Wind solar state wise profiles'!I3241/'Wind solar state wise profiles'!I$8772</f>
        <v>4.4729520000000005E-3</v>
      </c>
      <c r="M3238" s="80">
        <f>'Wind solar state wise profiles'!J3241/'Wind solar state wise profiles'!J$8772</f>
        <v>0</v>
      </c>
      <c r="N3238" s="80">
        <f>'Wind solar state wise profiles'!K3241/'Wind solar state wise profiles'!K$8772</f>
        <v>4.2031806002805053E-2</v>
      </c>
      <c r="O3238" s="80">
        <f>'Wind solar state wise profiles'!L3241/'Wind solar state wise profiles'!L$8772</f>
        <v>1.5274874000000001E-2</v>
      </c>
      <c r="P3238" s="80">
        <f>'Wind solar state wise profiles'!M3241/'Wind solar state wise profiles'!M$8772</f>
        <v>1.7318930998994043E-2</v>
      </c>
      <c r="Q3238" s="80">
        <f>'Wind solar state wise profiles'!N3241/'Wind solar state wise profiles'!N$8772</f>
        <v>1.4823206996641611E-2</v>
      </c>
      <c r="R3238" s="80">
        <f>'Wind solar state wise profiles'!O3241/'Wind solar state wise profiles'!O$8772</f>
        <v>0</v>
      </c>
      <c r="S3238" s="80">
        <f>'Wind solar state wise profiles'!P3241/'Wind solar state wise profiles'!P$8772</f>
        <v>5.9780720002998947E-3</v>
      </c>
      <c r="T3238" s="80">
        <f>'Wind solar state wise profiles'!Q3241/'Wind solar state wise profiles'!Q$8772</f>
        <v>0</v>
      </c>
      <c r="U3238" s="80">
        <f>'Wind solar state wise profiles'!R3241/'Wind solar state wise profiles'!R$8772</f>
        <v>0</v>
      </c>
      <c r="V3238" s="80">
        <f>'Wind solar state wise profiles'!S3241/'Wind solar state wise profiles'!S$8772</f>
        <v>0</v>
      </c>
      <c r="W3238" s="80">
        <f>'Wind solar state wise profiles'!T3241/'Wind solar state wise profiles'!T$8772</f>
        <v>0</v>
      </c>
      <c r="X3238" s="80">
        <f>'Wind solar state wise profiles'!U3241/'Wind solar state wise profiles'!U$8772</f>
        <v>0</v>
      </c>
      <c r="Y3238" s="80">
        <f>'Wind solar state wise profiles'!V3241/'Wind solar state wise profiles'!V$8772</f>
        <v>0</v>
      </c>
      <c r="Z3238" s="80">
        <f>'Wind solar state wise profiles'!W3241/'Wind solar state wise profiles'!W$8772</f>
        <v>0</v>
      </c>
      <c r="AA3238" s="80">
        <f>'Wind solar state wise profiles'!X3241/'Wind solar state wise profiles'!X$8772</f>
        <v>0</v>
      </c>
      <c r="AB3238" s="80">
        <f t="shared" si="297"/>
        <v>2.2794582234174684E-2</v>
      </c>
      <c r="AC3238" s="80">
        <f t="shared" si="297"/>
        <v>2.0404045489770303E-2</v>
      </c>
      <c r="AD3238" s="80">
        <f t="shared" si="297"/>
        <v>1.4696979768860708E-3</v>
      </c>
      <c r="AE3238" s="80">
        <f t="shared" si="297"/>
        <v>0</v>
      </c>
      <c r="AF3238" s="80">
        <f t="shared" si="297"/>
        <v>0</v>
      </c>
      <c r="AG3238" s="80"/>
      <c r="AH3238" s="80">
        <f>'Wind solar state wise profiles'!Y3241/'Wind solar state wise profiles'!Y$8772</f>
        <v>0.65241825104166662</v>
      </c>
      <c r="AI3238" s="80">
        <f>'Wind solar state wise profiles'!Z3241/'Wind solar state wise profiles'!Z$8772</f>
        <v>0.20293907509578543</v>
      </c>
      <c r="AJ3238" s="80">
        <f>'Wind solar state wise profiles'!AA3241/'Wind solar state wise profiles'!AA$8772</f>
        <v>0.202939075</v>
      </c>
      <c r="AK3238" s="80">
        <f>'Wind solar state wise profiles'!AB3241/'Wind solar state wise profiles'!AB$8772</f>
        <v>0.65249953998476773</v>
      </c>
      <c r="AL3238" s="80">
        <f>'Wind solar state wise profiles'!AC3241/'Wind solar state wise profiles'!AC$8772</f>
        <v>0.14131984900648401</v>
      </c>
      <c r="AM3238" s="80">
        <f>'Wind solar state wise profiles'!AD3241/'Wind solar state wise profiles'!AD$8772</f>
        <v>0</v>
      </c>
      <c r="AN3238" s="80">
        <f>'Wind solar state wise profiles'!AE3241/'Wind solar state wise profiles'!AE$8772</f>
        <v>0.35610077296461035</v>
      </c>
      <c r="AO3238" s="80">
        <f>'Wind solar state wise profiles'!AF3241/'Wind solar state wise profiles'!AF$8772</f>
        <v>0.67496835102727204</v>
      </c>
      <c r="AP3238" s="80">
        <f>'Wind solar state wise profiles'!AG3241/'Wind solar state wise profiles'!AG$8772</f>
        <v>0.19376442399999999</v>
      </c>
      <c r="AQ3238" s="80">
        <f>'Wind solar state wise profiles'!AH3241/'Wind solar state wise profiles'!AH$8772</f>
        <v>0.70811652501202504</v>
      </c>
      <c r="AR3238" s="80">
        <f>'Wind solar state wise profiles'!AI3241/'Wind solar state wise profiles'!AI$8772</f>
        <v>0.69514259202453987</v>
      </c>
      <c r="AS3238" s="80">
        <f>'Wind solar state wise profiles'!AJ3241/'Wind solar state wise profiles'!AJ$8772</f>
        <v>0.71656473900000006</v>
      </c>
      <c r="AT3238" s="80">
        <f>'Wind solar state wise profiles'!AK3241/'Wind solar state wise profiles'!AK$8772</f>
        <v>0.4754983910223145</v>
      </c>
      <c r="AU3238" s="80">
        <f>'Wind solar state wise profiles'!AL3241/'Wind solar state wise profiles'!AL$8772</f>
        <v>0.189690725</v>
      </c>
      <c r="AV3238" s="80">
        <f>'Wind solar state wise profiles'!AM3241/'Wind solar state wise profiles'!AM$8772</f>
        <v>0.30813606103218322</v>
      </c>
      <c r="AW3238" s="80">
        <f>'Wind solar state wise profiles'!AN3241/'Wind solar state wise profiles'!AN$8772</f>
        <v>0.50454680205140301</v>
      </c>
      <c r="AX3238" s="80">
        <f>'Wind solar state wise profiles'!AO3241/'Wind solar state wise profiles'!AO$8772</f>
        <v>0.19450661499999999</v>
      </c>
      <c r="AY3238" s="80">
        <f>'Wind solar state wise profiles'!AP3241/'Wind solar state wise profiles'!AP$8772</f>
        <v>0.19450661500000002</v>
      </c>
      <c r="AZ3238" s="80">
        <f>'Wind solar state wise profiles'!AQ3241/'Wind solar state wise profiles'!AQ$8772</f>
        <v>0.37543654399999998</v>
      </c>
      <c r="BA3238" s="80">
        <f>'Wind solar state wise profiles'!AR3241/'Wind solar state wise profiles'!AR$8772</f>
        <v>0.37543654394491693</v>
      </c>
      <c r="BB3238">
        <f t="shared" si="295"/>
        <v>0.41288080009966649</v>
      </c>
      <c r="BC3238">
        <f t="shared" si="293"/>
        <v>0.65142390768119063</v>
      </c>
      <c r="BD3238">
        <f t="shared" si="293"/>
        <v>0.46777007169011664</v>
      </c>
      <c r="BE3238">
        <f t="shared" si="293"/>
        <v>0.30012668972643036</v>
      </c>
      <c r="BF3238">
        <f t="shared" si="296"/>
        <v>0.30012668972643036</v>
      </c>
    </row>
    <row r="3239" spans="1:58" x14ac:dyDescent="0.25">
      <c r="A3239" s="83">
        <v>47708.791666666664</v>
      </c>
      <c r="B3239" s="83" t="str">
        <f t="shared" si="294"/>
        <v>MONSOON</v>
      </c>
      <c r="C3239" t="str">
        <f t="shared" si="292"/>
        <v>EVENING</v>
      </c>
      <c r="E3239" s="80">
        <f>'Wind solar state wise profiles'!B3242/'Wind solar state wise profiles'!$B$8772</f>
        <v>0</v>
      </c>
      <c r="F3239" s="80">
        <f>'Wind solar state wise profiles'!C3242/'Wind solar state wise profiles'!C$8772</f>
        <v>0</v>
      </c>
      <c r="G3239" s="80">
        <f>'Wind solar state wise profiles'!D3242/'Wind solar state wise profiles'!D$8772</f>
        <v>0</v>
      </c>
      <c r="H3239" s="80">
        <f>'Wind solar state wise profiles'!E3242/'Wind solar state wise profiles'!E$8772</f>
        <v>0</v>
      </c>
      <c r="I3239" s="80">
        <f>'Wind solar state wise profiles'!F3242/'Wind solar state wise profiles'!F$8772</f>
        <v>0</v>
      </c>
      <c r="J3239" s="80">
        <f>'Wind solar state wise profiles'!G3242/'Wind solar state wise profiles'!G$8772</f>
        <v>0</v>
      </c>
      <c r="K3239" s="80">
        <f>'Wind solar state wise profiles'!H3242/'Wind solar state wise profiles'!H$8772</f>
        <v>0</v>
      </c>
      <c r="L3239" s="80">
        <f>'Wind solar state wise profiles'!I3242/'Wind solar state wise profiles'!I$8772</f>
        <v>0</v>
      </c>
      <c r="M3239" s="80">
        <f>'Wind solar state wise profiles'!J3242/'Wind solar state wise profiles'!J$8772</f>
        <v>0</v>
      </c>
      <c r="N3239" s="80">
        <f>'Wind solar state wise profiles'!K3242/'Wind solar state wise profiles'!K$8772</f>
        <v>0</v>
      </c>
      <c r="O3239" s="80">
        <f>'Wind solar state wise profiles'!L3242/'Wind solar state wise profiles'!L$8772</f>
        <v>0</v>
      </c>
      <c r="P3239" s="80">
        <f>'Wind solar state wise profiles'!M3242/'Wind solar state wise profiles'!M$8772</f>
        <v>0</v>
      </c>
      <c r="Q3239" s="80">
        <f>'Wind solar state wise profiles'!N3242/'Wind solar state wise profiles'!N$8772</f>
        <v>0</v>
      </c>
      <c r="R3239" s="80">
        <f>'Wind solar state wise profiles'!O3242/'Wind solar state wise profiles'!O$8772</f>
        <v>0</v>
      </c>
      <c r="S3239" s="80">
        <f>'Wind solar state wise profiles'!P3242/'Wind solar state wise profiles'!P$8772</f>
        <v>0</v>
      </c>
      <c r="T3239" s="80">
        <f>'Wind solar state wise profiles'!Q3242/'Wind solar state wise profiles'!Q$8772</f>
        <v>0</v>
      </c>
      <c r="U3239" s="80">
        <f>'Wind solar state wise profiles'!R3242/'Wind solar state wise profiles'!R$8772</f>
        <v>0</v>
      </c>
      <c r="V3239" s="80">
        <f>'Wind solar state wise profiles'!S3242/'Wind solar state wise profiles'!S$8772</f>
        <v>0</v>
      </c>
      <c r="W3239" s="80">
        <f>'Wind solar state wise profiles'!T3242/'Wind solar state wise profiles'!T$8772</f>
        <v>0</v>
      </c>
      <c r="X3239" s="80">
        <f>'Wind solar state wise profiles'!U3242/'Wind solar state wise profiles'!U$8772</f>
        <v>0</v>
      </c>
      <c r="Y3239" s="80">
        <f>'Wind solar state wise profiles'!V3242/'Wind solar state wise profiles'!V$8772</f>
        <v>0</v>
      </c>
      <c r="Z3239" s="80">
        <f>'Wind solar state wise profiles'!W3242/'Wind solar state wise profiles'!W$8772</f>
        <v>0</v>
      </c>
      <c r="AA3239" s="80">
        <f>'Wind solar state wise profiles'!X3242/'Wind solar state wise profiles'!X$8772</f>
        <v>0</v>
      </c>
      <c r="AB3239" s="80">
        <f t="shared" si="297"/>
        <v>0</v>
      </c>
      <c r="AC3239" s="80">
        <f t="shared" si="297"/>
        <v>0</v>
      </c>
      <c r="AD3239" s="80">
        <f t="shared" si="297"/>
        <v>0</v>
      </c>
      <c r="AE3239" s="80">
        <f t="shared" si="297"/>
        <v>0</v>
      </c>
      <c r="AF3239" s="80">
        <f t="shared" si="297"/>
        <v>0</v>
      </c>
      <c r="AG3239" s="80"/>
      <c r="AH3239" s="80">
        <f>'Wind solar state wise profiles'!Y3242/'Wind solar state wise profiles'!Y$8772</f>
        <v>0.68203219000000004</v>
      </c>
      <c r="AI3239" s="80">
        <f>'Wind solar state wise profiles'!Z3242/'Wind solar state wise profiles'!Z$8772</f>
        <v>0.21558971992337164</v>
      </c>
      <c r="AJ3239" s="80">
        <f>'Wind solar state wise profiles'!AA3242/'Wind solar state wise profiles'!AA$8772</f>
        <v>0.21558972000000001</v>
      </c>
      <c r="AK3239" s="80">
        <f>'Wind solar state wise profiles'!AB3242/'Wind solar state wise profiles'!AB$8772</f>
        <v>0.54033126702208689</v>
      </c>
      <c r="AL3239" s="80">
        <f>'Wind solar state wise profiles'!AC3242/'Wind solar state wise profiles'!AC$8772</f>
        <v>0.12979571300983056</v>
      </c>
      <c r="AM3239" s="80">
        <f>'Wind solar state wise profiles'!AD3242/'Wind solar state wise profiles'!AD$8772</f>
        <v>0</v>
      </c>
      <c r="AN3239" s="80">
        <f>'Wind solar state wise profiles'!AE3242/'Wind solar state wise profiles'!AE$8772</f>
        <v>0.39368564204215817</v>
      </c>
      <c r="AO3239" s="80">
        <f>'Wind solar state wise profiles'!AF3242/'Wind solar state wise profiles'!AF$8772</f>
        <v>0.6369495110038752</v>
      </c>
      <c r="AP3239" s="80">
        <f>'Wind solar state wise profiles'!AG3242/'Wind solar state wise profiles'!AG$8772</f>
        <v>0.18048218499999999</v>
      </c>
      <c r="AQ3239" s="80">
        <f>'Wind solar state wise profiles'!AH3242/'Wind solar state wise profiles'!AH$8772</f>
        <v>0.59259392496392505</v>
      </c>
      <c r="AR3239" s="80">
        <f>'Wind solar state wise profiles'!AI3242/'Wind solar state wise profiles'!AI$8772</f>
        <v>0.67330428702892198</v>
      </c>
      <c r="AS3239" s="80">
        <f>'Wind solar state wise profiles'!AJ3242/'Wind solar state wise profiles'!AJ$8772</f>
        <v>0.71448059100000005</v>
      </c>
      <c r="AT3239" s="80">
        <f>'Wind solar state wise profiles'!AK3242/'Wind solar state wise profiles'!AK$8772</f>
        <v>0.48777052400103793</v>
      </c>
      <c r="AU3239" s="80">
        <f>'Wind solar state wise profiles'!AL3242/'Wind solar state wise profiles'!AL$8772</f>
        <v>0.3672443840101523</v>
      </c>
      <c r="AV3239" s="80">
        <f>'Wind solar state wise profiles'!AM3242/'Wind solar state wise profiles'!AM$8772</f>
        <v>0.2297063640185561</v>
      </c>
      <c r="AW3239" s="80">
        <f>'Wind solar state wise profiles'!AN3242/'Wind solar state wise profiles'!AN$8772</f>
        <v>0.48205969794859704</v>
      </c>
      <c r="AX3239" s="80">
        <f>'Wind solar state wise profiles'!AO3242/'Wind solar state wise profiles'!AO$8772</f>
        <v>0.48769665000000001</v>
      </c>
      <c r="AY3239" s="80">
        <f>'Wind solar state wise profiles'!AP3242/'Wind solar state wise profiles'!AP$8772</f>
        <v>0.48769665000000001</v>
      </c>
      <c r="AZ3239" s="80">
        <f>'Wind solar state wise profiles'!AQ3242/'Wind solar state wise profiles'!AQ$8772</f>
        <v>0.36141322199999998</v>
      </c>
      <c r="BA3239" s="80">
        <f>'Wind solar state wise profiles'!AR3242/'Wind solar state wise profiles'!AR$8772</f>
        <v>0.36141322195220738</v>
      </c>
      <c r="BB3239">
        <f t="shared" si="295"/>
        <v>0.35792293894046845</v>
      </c>
      <c r="BC3239">
        <f t="shared" si="293"/>
        <v>0.60425156588126561</v>
      </c>
      <c r="BD3239">
        <f t="shared" si="293"/>
        <v>0.44710991473258466</v>
      </c>
      <c r="BE3239">
        <f t="shared" si="293"/>
        <v>0.41397714332990149</v>
      </c>
      <c r="BF3239">
        <f t="shared" si="296"/>
        <v>0.41397714332990149</v>
      </c>
    </row>
    <row r="3240" spans="1:58" x14ac:dyDescent="0.25">
      <c r="A3240" s="83">
        <v>47708.833333333336</v>
      </c>
      <c r="B3240" s="83" t="str">
        <f t="shared" si="294"/>
        <v>MONSOON</v>
      </c>
      <c r="C3240" t="str">
        <f t="shared" si="292"/>
        <v>EVENING</v>
      </c>
      <c r="E3240" s="80">
        <f>'Wind solar state wise profiles'!B3243/'Wind solar state wise profiles'!$B$8772</f>
        <v>0</v>
      </c>
      <c r="F3240" s="80">
        <f>'Wind solar state wise profiles'!C3243/'Wind solar state wise profiles'!C$8772</f>
        <v>0</v>
      </c>
      <c r="G3240" s="80">
        <f>'Wind solar state wise profiles'!D3243/'Wind solar state wise profiles'!D$8772</f>
        <v>0</v>
      </c>
      <c r="H3240" s="80">
        <f>'Wind solar state wise profiles'!E3243/'Wind solar state wise profiles'!E$8772</f>
        <v>0</v>
      </c>
      <c r="I3240" s="80">
        <f>'Wind solar state wise profiles'!F3243/'Wind solar state wise profiles'!F$8772</f>
        <v>0</v>
      </c>
      <c r="J3240" s="80">
        <f>'Wind solar state wise profiles'!G3243/'Wind solar state wise profiles'!G$8772</f>
        <v>0</v>
      </c>
      <c r="K3240" s="80">
        <f>'Wind solar state wise profiles'!H3243/'Wind solar state wise profiles'!H$8772</f>
        <v>0</v>
      </c>
      <c r="L3240" s="80">
        <f>'Wind solar state wise profiles'!I3243/'Wind solar state wise profiles'!I$8772</f>
        <v>0</v>
      </c>
      <c r="M3240" s="80">
        <f>'Wind solar state wise profiles'!J3243/'Wind solar state wise profiles'!J$8772</f>
        <v>0</v>
      </c>
      <c r="N3240" s="80">
        <f>'Wind solar state wise profiles'!K3243/'Wind solar state wise profiles'!K$8772</f>
        <v>0</v>
      </c>
      <c r="O3240" s="80">
        <f>'Wind solar state wise profiles'!L3243/'Wind solar state wise profiles'!L$8772</f>
        <v>0</v>
      </c>
      <c r="P3240" s="80">
        <f>'Wind solar state wise profiles'!M3243/'Wind solar state wise profiles'!M$8772</f>
        <v>0</v>
      </c>
      <c r="Q3240" s="80">
        <f>'Wind solar state wise profiles'!N3243/'Wind solar state wise profiles'!N$8772</f>
        <v>0</v>
      </c>
      <c r="R3240" s="80">
        <f>'Wind solar state wise profiles'!O3243/'Wind solar state wise profiles'!O$8772</f>
        <v>0</v>
      </c>
      <c r="S3240" s="80">
        <f>'Wind solar state wise profiles'!P3243/'Wind solar state wise profiles'!P$8772</f>
        <v>0</v>
      </c>
      <c r="T3240" s="80">
        <f>'Wind solar state wise profiles'!Q3243/'Wind solar state wise profiles'!Q$8772</f>
        <v>0</v>
      </c>
      <c r="U3240" s="80">
        <f>'Wind solar state wise profiles'!R3243/'Wind solar state wise profiles'!R$8772</f>
        <v>0</v>
      </c>
      <c r="V3240" s="80">
        <f>'Wind solar state wise profiles'!S3243/'Wind solar state wise profiles'!S$8772</f>
        <v>0</v>
      </c>
      <c r="W3240" s="80">
        <f>'Wind solar state wise profiles'!T3243/'Wind solar state wise profiles'!T$8772</f>
        <v>0</v>
      </c>
      <c r="X3240" s="80">
        <f>'Wind solar state wise profiles'!U3243/'Wind solar state wise profiles'!U$8772</f>
        <v>0</v>
      </c>
      <c r="Y3240" s="80">
        <f>'Wind solar state wise profiles'!V3243/'Wind solar state wise profiles'!V$8772</f>
        <v>0</v>
      </c>
      <c r="Z3240" s="80">
        <f>'Wind solar state wise profiles'!W3243/'Wind solar state wise profiles'!W$8772</f>
        <v>0</v>
      </c>
      <c r="AA3240" s="80">
        <f>'Wind solar state wise profiles'!X3243/'Wind solar state wise profiles'!X$8772</f>
        <v>0</v>
      </c>
      <c r="AB3240" s="80">
        <f t="shared" si="297"/>
        <v>0</v>
      </c>
      <c r="AC3240" s="80">
        <f t="shared" si="297"/>
        <v>0</v>
      </c>
      <c r="AD3240" s="80">
        <f t="shared" si="297"/>
        <v>0</v>
      </c>
      <c r="AE3240" s="80">
        <f t="shared" si="297"/>
        <v>0</v>
      </c>
      <c r="AF3240" s="80">
        <f t="shared" si="297"/>
        <v>0</v>
      </c>
      <c r="AG3240" s="80"/>
      <c r="AH3240" s="80">
        <f>'Wind solar state wise profiles'!Y3243/'Wind solar state wise profiles'!Y$8772</f>
        <v>0.74125279697916657</v>
      </c>
      <c r="AI3240" s="80">
        <f>'Wind solar state wise profiles'!Z3243/'Wind solar state wise profiles'!Z$8772</f>
        <v>0.24746305498084292</v>
      </c>
      <c r="AJ3240" s="80">
        <f>'Wind solar state wise profiles'!AA3243/'Wind solar state wise profiles'!AA$8772</f>
        <v>0.24746305499999999</v>
      </c>
      <c r="AK3240" s="80">
        <f>'Wind solar state wise profiles'!AB3243/'Wind solar state wise profiles'!AB$8772</f>
        <v>0.58100972102056359</v>
      </c>
      <c r="AL3240" s="80">
        <f>'Wind solar state wise profiles'!AC3243/'Wind solar state wise profiles'!AC$8772</f>
        <v>0.17929390700690231</v>
      </c>
      <c r="AM3240" s="80">
        <f>'Wind solar state wise profiles'!AD3243/'Wind solar state wise profiles'!AD$8772</f>
        <v>0</v>
      </c>
      <c r="AN3240" s="80">
        <f>'Wind solar state wise profiles'!AE3243/'Wind solar state wise profiles'!AE$8772</f>
        <v>0.44081905608199579</v>
      </c>
      <c r="AO3240" s="80">
        <f>'Wind solar state wise profiles'!AF3243/'Wind solar state wise profiles'!AF$8772</f>
        <v>0.61082944103239023</v>
      </c>
      <c r="AP3240" s="80">
        <f>'Wind solar state wise profiles'!AG3243/'Wind solar state wise profiles'!AG$8772</f>
        <v>0.147631872</v>
      </c>
      <c r="AQ3240" s="80">
        <f>'Wind solar state wise profiles'!AH3243/'Wind solar state wise profiles'!AH$8772</f>
        <v>0.66181899999999994</v>
      </c>
      <c r="AR3240" s="80">
        <f>'Wind solar state wise profiles'!AI3243/'Wind solar state wise profiles'!AI$8772</f>
        <v>0.68019516503067479</v>
      </c>
      <c r="AS3240" s="80">
        <f>'Wind solar state wise profiles'!AJ3243/'Wind solar state wise profiles'!AJ$8772</f>
        <v>0.711854078</v>
      </c>
      <c r="AT3240" s="80">
        <f>'Wind solar state wise profiles'!AK3243/'Wind solar state wise profiles'!AK$8772</f>
        <v>0.45098947398806433</v>
      </c>
      <c r="AU3240" s="80">
        <f>'Wind solar state wise profiles'!AL3243/'Wind solar state wise profiles'!AL$8772</f>
        <v>0.33695848401015233</v>
      </c>
      <c r="AV3240" s="80">
        <f>'Wind solar state wise profiles'!AM3243/'Wind solar state wise profiles'!AM$8772</f>
        <v>0.2203589059872427</v>
      </c>
      <c r="AW3240" s="80">
        <f>'Wind solar state wise profiles'!AN3243/'Wind solar state wise profiles'!AN$8772</f>
        <v>0.46781479698184386</v>
      </c>
      <c r="AX3240" s="80">
        <f>'Wind solar state wise profiles'!AO3243/'Wind solar state wise profiles'!AO$8772</f>
        <v>0.59322149210526309</v>
      </c>
      <c r="AY3240" s="80">
        <f>'Wind solar state wise profiles'!AP3243/'Wind solar state wise profiles'!AP$8772</f>
        <v>0.59322149199999996</v>
      </c>
      <c r="AZ3240" s="80">
        <f>'Wind solar state wise profiles'!AQ3243/'Wind solar state wise profiles'!AQ$8772</f>
        <v>0.34278821500000006</v>
      </c>
      <c r="BA3240" s="80">
        <f>'Wind solar state wise profiles'!AR3243/'Wind solar state wise profiles'!AR$8772</f>
        <v>0.34278821506682866</v>
      </c>
      <c r="BB3240">
        <f t="shared" si="295"/>
        <v>0.39650804354314406</v>
      </c>
      <c r="BC3240">
        <f t="shared" si="293"/>
        <v>0.62364023743960317</v>
      </c>
      <c r="BD3240">
        <f t="shared" si="293"/>
        <v>0.42857205402951681</v>
      </c>
      <c r="BE3240">
        <f t="shared" si="293"/>
        <v>0.4470279817620238</v>
      </c>
      <c r="BF3240">
        <f t="shared" si="296"/>
        <v>0.4470279817620238</v>
      </c>
    </row>
    <row r="3241" spans="1:58" x14ac:dyDescent="0.25">
      <c r="A3241" s="83">
        <v>47708.875</v>
      </c>
      <c r="B3241" s="83" t="str">
        <f t="shared" si="294"/>
        <v>MONSOON</v>
      </c>
      <c r="C3241" t="str">
        <f t="shared" si="292"/>
        <v>EVENING</v>
      </c>
      <c r="E3241" s="80">
        <f>'Wind solar state wise profiles'!B3244/'Wind solar state wise profiles'!$B$8772</f>
        <v>0</v>
      </c>
      <c r="F3241" s="80">
        <f>'Wind solar state wise profiles'!C3244/'Wind solar state wise profiles'!C$8772</f>
        <v>0</v>
      </c>
      <c r="G3241" s="80">
        <f>'Wind solar state wise profiles'!D3244/'Wind solar state wise profiles'!D$8772</f>
        <v>0</v>
      </c>
      <c r="H3241" s="80">
        <f>'Wind solar state wise profiles'!E3244/'Wind solar state wise profiles'!E$8772</f>
        <v>0</v>
      </c>
      <c r="I3241" s="80">
        <f>'Wind solar state wise profiles'!F3244/'Wind solar state wise profiles'!F$8772</f>
        <v>0</v>
      </c>
      <c r="J3241" s="80">
        <f>'Wind solar state wise profiles'!G3244/'Wind solar state wise profiles'!G$8772</f>
        <v>0</v>
      </c>
      <c r="K3241" s="80">
        <f>'Wind solar state wise profiles'!H3244/'Wind solar state wise profiles'!H$8772</f>
        <v>0</v>
      </c>
      <c r="L3241" s="80">
        <f>'Wind solar state wise profiles'!I3244/'Wind solar state wise profiles'!I$8772</f>
        <v>0</v>
      </c>
      <c r="M3241" s="80">
        <f>'Wind solar state wise profiles'!J3244/'Wind solar state wise profiles'!J$8772</f>
        <v>0</v>
      </c>
      <c r="N3241" s="80">
        <f>'Wind solar state wise profiles'!K3244/'Wind solar state wise profiles'!K$8772</f>
        <v>0</v>
      </c>
      <c r="O3241" s="80">
        <f>'Wind solar state wise profiles'!L3244/'Wind solar state wise profiles'!L$8772</f>
        <v>0</v>
      </c>
      <c r="P3241" s="80">
        <f>'Wind solar state wise profiles'!M3244/'Wind solar state wise profiles'!M$8772</f>
        <v>0</v>
      </c>
      <c r="Q3241" s="80">
        <f>'Wind solar state wise profiles'!N3244/'Wind solar state wise profiles'!N$8772</f>
        <v>0</v>
      </c>
      <c r="R3241" s="80">
        <f>'Wind solar state wise profiles'!O3244/'Wind solar state wise profiles'!O$8772</f>
        <v>0</v>
      </c>
      <c r="S3241" s="80">
        <f>'Wind solar state wise profiles'!P3244/'Wind solar state wise profiles'!P$8772</f>
        <v>0</v>
      </c>
      <c r="T3241" s="80">
        <f>'Wind solar state wise profiles'!Q3244/'Wind solar state wise profiles'!Q$8772</f>
        <v>0</v>
      </c>
      <c r="U3241" s="80">
        <f>'Wind solar state wise profiles'!R3244/'Wind solar state wise profiles'!R$8772</f>
        <v>0</v>
      </c>
      <c r="V3241" s="80">
        <f>'Wind solar state wise profiles'!S3244/'Wind solar state wise profiles'!S$8772</f>
        <v>0</v>
      </c>
      <c r="W3241" s="80">
        <f>'Wind solar state wise profiles'!T3244/'Wind solar state wise profiles'!T$8772</f>
        <v>0</v>
      </c>
      <c r="X3241" s="80">
        <f>'Wind solar state wise profiles'!U3244/'Wind solar state wise profiles'!U$8772</f>
        <v>0</v>
      </c>
      <c r="Y3241" s="80">
        <f>'Wind solar state wise profiles'!V3244/'Wind solar state wise profiles'!V$8772</f>
        <v>0</v>
      </c>
      <c r="Z3241" s="80">
        <f>'Wind solar state wise profiles'!W3244/'Wind solar state wise profiles'!W$8772</f>
        <v>0</v>
      </c>
      <c r="AA3241" s="80">
        <f>'Wind solar state wise profiles'!X3244/'Wind solar state wise profiles'!X$8772</f>
        <v>0</v>
      </c>
      <c r="AB3241" s="80">
        <f t="shared" si="297"/>
        <v>0</v>
      </c>
      <c r="AC3241" s="80">
        <f t="shared" si="297"/>
        <v>0</v>
      </c>
      <c r="AD3241" s="80">
        <f t="shared" si="297"/>
        <v>0</v>
      </c>
      <c r="AE3241" s="80">
        <f t="shared" si="297"/>
        <v>0</v>
      </c>
      <c r="AF3241" s="80">
        <f t="shared" si="297"/>
        <v>0</v>
      </c>
      <c r="AG3241" s="80"/>
      <c r="AH3241" s="80">
        <f>'Wind solar state wise profiles'!Y3244/'Wind solar state wise profiles'!Y$8772</f>
        <v>0.79704978802083337</v>
      </c>
      <c r="AI3241" s="80">
        <f>'Wind solar state wise profiles'!Z3244/'Wind solar state wise profiles'!Z$8772</f>
        <v>0.32472912298850576</v>
      </c>
      <c r="AJ3241" s="80">
        <f>'Wind solar state wise profiles'!AA3244/'Wind solar state wise profiles'!AA$8772</f>
        <v>0.32472912300000001</v>
      </c>
      <c r="AK3241" s="80">
        <f>'Wind solar state wise profiles'!AB3244/'Wind solar state wise profiles'!AB$8772</f>
        <v>0.56628535003808078</v>
      </c>
      <c r="AL3241" s="80">
        <f>'Wind solar state wise profiles'!AC3244/'Wind solar state wise profiles'!AC$8772</f>
        <v>0.30130867810081574</v>
      </c>
      <c r="AM3241" s="80">
        <f>'Wind solar state wise profiles'!AD3244/'Wind solar state wise profiles'!AD$8772</f>
        <v>0</v>
      </c>
      <c r="AN3241" s="80">
        <f>'Wind solar state wise profiles'!AE3244/'Wind solar state wise profiles'!AE$8772</f>
        <v>0.45227968304003097</v>
      </c>
      <c r="AO3241" s="80">
        <f>'Wind solar state wise profiles'!AF3244/'Wind solar state wise profiles'!AF$8772</f>
        <v>0.66838977999561311</v>
      </c>
      <c r="AP3241" s="80">
        <f>'Wind solar state wise profiles'!AG3244/'Wind solar state wise profiles'!AG$8772</f>
        <v>0.210400105</v>
      </c>
      <c r="AQ3241" s="80">
        <f>'Wind solar state wise profiles'!AH3244/'Wind solar state wise profiles'!AH$8772</f>
        <v>0.70881849703383037</v>
      </c>
      <c r="AR3241" s="80">
        <f>'Wind solar state wise profiles'!AI3244/'Wind solar state wise profiles'!AI$8772</f>
        <v>0.67140822199824723</v>
      </c>
      <c r="AS3241" s="80">
        <f>'Wind solar state wise profiles'!AJ3244/'Wind solar state wise profiles'!AJ$8772</f>
        <v>0.75829710100000003</v>
      </c>
      <c r="AT3241" s="80">
        <f>'Wind solar state wise profiles'!AK3244/'Wind solar state wise profiles'!AK$8772</f>
        <v>0.42070639497924234</v>
      </c>
      <c r="AU3241" s="80">
        <f>'Wind solar state wise profiles'!AL3244/'Wind solar state wise profiles'!AL$8772</f>
        <v>0.27972602499999999</v>
      </c>
      <c r="AV3241" s="80">
        <f>'Wind solar state wise profiles'!AM3244/'Wind solar state wise profiles'!AM$8772</f>
        <v>0.21859047397796463</v>
      </c>
      <c r="AW3241" s="80">
        <f>'Wind solar state wise profiles'!AN3244/'Wind solar state wise profiles'!AN$8772</f>
        <v>0.44016084296156566</v>
      </c>
      <c r="AX3241" s="80">
        <f>'Wind solar state wise profiles'!AO3244/'Wind solar state wise profiles'!AO$8772</f>
        <v>0.53396399097744363</v>
      </c>
      <c r="AY3241" s="80">
        <f>'Wind solar state wise profiles'!AP3244/'Wind solar state wise profiles'!AP$8772</f>
        <v>0.53396399100000003</v>
      </c>
      <c r="AZ3241" s="80">
        <f>'Wind solar state wise profiles'!AQ3244/'Wind solar state wise profiles'!AQ$8772</f>
        <v>0.34425118700000001</v>
      </c>
      <c r="BA3241" s="80">
        <f>'Wind solar state wise profiles'!AR3244/'Wind solar state wise profiles'!AR$8772</f>
        <v>0.34425118691778045</v>
      </c>
      <c r="BB3241">
        <f t="shared" si="295"/>
        <v>0.43304881679188872</v>
      </c>
      <c r="BC3241">
        <f t="shared" si="293"/>
        <v>0.65482509962114488</v>
      </c>
      <c r="BD3241">
        <f t="shared" si="293"/>
        <v>0.41998040423604838</v>
      </c>
      <c r="BE3241">
        <f t="shared" si="293"/>
        <v>0.42321680475069867</v>
      </c>
      <c r="BF3241">
        <f t="shared" si="296"/>
        <v>0.42321680475069867</v>
      </c>
    </row>
    <row r="3242" spans="1:58" x14ac:dyDescent="0.25">
      <c r="A3242" s="83">
        <v>47708.916666666664</v>
      </c>
      <c r="B3242" s="83" t="str">
        <f t="shared" si="294"/>
        <v>MONSOON</v>
      </c>
      <c r="C3242" t="str">
        <f t="shared" si="292"/>
        <v>NIGHT</v>
      </c>
      <c r="E3242" s="80">
        <f>'Wind solar state wise profiles'!B3245/'Wind solar state wise profiles'!$B$8772</f>
        <v>0</v>
      </c>
      <c r="F3242" s="80">
        <f>'Wind solar state wise profiles'!C3245/'Wind solar state wise profiles'!C$8772</f>
        <v>0</v>
      </c>
      <c r="G3242" s="80">
        <f>'Wind solar state wise profiles'!D3245/'Wind solar state wise profiles'!D$8772</f>
        <v>0</v>
      </c>
      <c r="H3242" s="80">
        <f>'Wind solar state wise profiles'!E3245/'Wind solar state wise profiles'!E$8772</f>
        <v>0</v>
      </c>
      <c r="I3242" s="80">
        <f>'Wind solar state wise profiles'!F3245/'Wind solar state wise profiles'!F$8772</f>
        <v>0</v>
      </c>
      <c r="J3242" s="80">
        <f>'Wind solar state wise profiles'!G3245/'Wind solar state wise profiles'!G$8772</f>
        <v>0</v>
      </c>
      <c r="K3242" s="80">
        <f>'Wind solar state wise profiles'!H3245/'Wind solar state wise profiles'!H$8772</f>
        <v>0</v>
      </c>
      <c r="L3242" s="80">
        <f>'Wind solar state wise profiles'!I3245/'Wind solar state wise profiles'!I$8772</f>
        <v>0</v>
      </c>
      <c r="M3242" s="80">
        <f>'Wind solar state wise profiles'!J3245/'Wind solar state wise profiles'!J$8772</f>
        <v>0</v>
      </c>
      <c r="N3242" s="80">
        <f>'Wind solar state wise profiles'!K3245/'Wind solar state wise profiles'!K$8772</f>
        <v>0</v>
      </c>
      <c r="O3242" s="80">
        <f>'Wind solar state wise profiles'!L3245/'Wind solar state wise profiles'!L$8772</f>
        <v>0</v>
      </c>
      <c r="P3242" s="80">
        <f>'Wind solar state wise profiles'!M3245/'Wind solar state wise profiles'!M$8772</f>
        <v>0</v>
      </c>
      <c r="Q3242" s="80">
        <f>'Wind solar state wise profiles'!N3245/'Wind solar state wise profiles'!N$8772</f>
        <v>0</v>
      </c>
      <c r="R3242" s="80">
        <f>'Wind solar state wise profiles'!O3245/'Wind solar state wise profiles'!O$8772</f>
        <v>0</v>
      </c>
      <c r="S3242" s="80">
        <f>'Wind solar state wise profiles'!P3245/'Wind solar state wise profiles'!P$8772</f>
        <v>0</v>
      </c>
      <c r="T3242" s="80">
        <f>'Wind solar state wise profiles'!Q3245/'Wind solar state wise profiles'!Q$8772</f>
        <v>0</v>
      </c>
      <c r="U3242" s="80">
        <f>'Wind solar state wise profiles'!R3245/'Wind solar state wise profiles'!R$8772</f>
        <v>0</v>
      </c>
      <c r="V3242" s="80">
        <f>'Wind solar state wise profiles'!S3245/'Wind solar state wise profiles'!S$8772</f>
        <v>0</v>
      </c>
      <c r="W3242" s="80">
        <f>'Wind solar state wise profiles'!T3245/'Wind solar state wise profiles'!T$8772</f>
        <v>0</v>
      </c>
      <c r="X3242" s="80">
        <f>'Wind solar state wise profiles'!U3245/'Wind solar state wise profiles'!U$8772</f>
        <v>0</v>
      </c>
      <c r="Y3242" s="80">
        <f>'Wind solar state wise profiles'!V3245/'Wind solar state wise profiles'!V$8772</f>
        <v>0</v>
      </c>
      <c r="Z3242" s="80">
        <f>'Wind solar state wise profiles'!W3245/'Wind solar state wise profiles'!W$8772</f>
        <v>0</v>
      </c>
      <c r="AA3242" s="80">
        <f>'Wind solar state wise profiles'!X3245/'Wind solar state wise profiles'!X$8772</f>
        <v>0</v>
      </c>
      <c r="AB3242" s="80">
        <f t="shared" si="297"/>
        <v>0</v>
      </c>
      <c r="AC3242" s="80">
        <f t="shared" si="297"/>
        <v>0</v>
      </c>
      <c r="AD3242" s="80">
        <f t="shared" si="297"/>
        <v>0</v>
      </c>
      <c r="AE3242" s="80">
        <f t="shared" si="297"/>
        <v>0</v>
      </c>
      <c r="AF3242" s="80">
        <f t="shared" si="297"/>
        <v>0</v>
      </c>
      <c r="AG3242" s="80"/>
      <c r="AH3242" s="80">
        <f>'Wind solar state wise profiles'!Y3245/'Wind solar state wise profiles'!Y$8772</f>
        <v>0.76065123000000001</v>
      </c>
      <c r="AI3242" s="80">
        <f>'Wind solar state wise profiles'!Z3245/'Wind solar state wise profiles'!Z$8772</f>
        <v>0.41991763103448276</v>
      </c>
      <c r="AJ3242" s="80">
        <f>'Wind solar state wise profiles'!AA3245/'Wind solar state wise profiles'!AA$8772</f>
        <v>0.41991763099999996</v>
      </c>
      <c r="AK3242" s="80">
        <f>'Wind solar state wise profiles'!AB3245/'Wind solar state wise profiles'!AB$8772</f>
        <v>0.46249713099771517</v>
      </c>
      <c r="AL3242" s="80">
        <f>'Wind solar state wise profiles'!AC3245/'Wind solar state wise profiles'!AC$8772</f>
        <v>0.53826624994770966</v>
      </c>
      <c r="AM3242" s="80">
        <f>'Wind solar state wise profiles'!AD3245/'Wind solar state wise profiles'!AD$8772</f>
        <v>0</v>
      </c>
      <c r="AN3242" s="80">
        <f>'Wind solar state wise profiles'!AE3245/'Wind solar state wise profiles'!AE$8772</f>
        <v>0.4696117279056275</v>
      </c>
      <c r="AO3242" s="80">
        <f>'Wind solar state wise profiles'!AF3245/'Wind solar state wise profiles'!AF$8772</f>
        <v>0.69787858602032615</v>
      </c>
      <c r="AP3242" s="80">
        <f>'Wind solar state wise profiles'!AG3245/'Wind solar state wise profiles'!AG$8772</f>
        <v>0.180254734</v>
      </c>
      <c r="AQ3242" s="80">
        <f>'Wind solar state wise profiles'!AH3245/'Wind solar state wise profiles'!AH$8772</f>
        <v>0.71677812898829563</v>
      </c>
      <c r="AR3242" s="80">
        <f>'Wind solar state wise profiles'!AI3245/'Wind solar state wise profiles'!AI$8772</f>
        <v>0.63341026003505696</v>
      </c>
      <c r="AS3242" s="80">
        <f>'Wind solar state wise profiles'!AJ3245/'Wind solar state wise profiles'!AJ$8772</f>
        <v>0.74267185899999999</v>
      </c>
      <c r="AT3242" s="80">
        <f>'Wind solar state wise profiles'!AK3245/'Wind solar state wise profiles'!AK$8772</f>
        <v>0.43211863602750389</v>
      </c>
      <c r="AU3242" s="80">
        <f>'Wind solar state wise profiles'!AL3245/'Wind solar state wise profiles'!AL$8772</f>
        <v>0.24323030304568527</v>
      </c>
      <c r="AV3242" s="80">
        <f>'Wind solar state wise profiles'!AM3245/'Wind solar state wise profiles'!AM$8772</f>
        <v>0.21682302000579878</v>
      </c>
      <c r="AW3242" s="80">
        <f>'Wind solar state wise profiles'!AN3245/'Wind solar state wise profiles'!AN$8772</f>
        <v>0.40356850601273286</v>
      </c>
      <c r="AX3242" s="80">
        <f>'Wind solar state wise profiles'!AO3245/'Wind solar state wise profiles'!AO$8772</f>
        <v>0.44545177406015035</v>
      </c>
      <c r="AY3242" s="80">
        <f>'Wind solar state wise profiles'!AP3245/'Wind solar state wise profiles'!AP$8772</f>
        <v>0.44545177399999997</v>
      </c>
      <c r="AZ3242" s="80">
        <f>'Wind solar state wise profiles'!AQ3245/'Wind solar state wise profiles'!AQ$8772</f>
        <v>0.34390408699999997</v>
      </c>
      <c r="BA3242" s="80">
        <f>'Wind solar state wise profiles'!AR3245/'Wind solar state wise profiles'!AR$8772</f>
        <v>0.34390408707978942</v>
      </c>
      <c r="BB3242">
        <f t="shared" si="295"/>
        <v>0.45044911584620695</v>
      </c>
      <c r="BC3242">
        <f t="shared" si="293"/>
        <v>0.65853675348593621</v>
      </c>
      <c r="BD3242">
        <f t="shared" si="293"/>
        <v>0.41325544717955337</v>
      </c>
      <c r="BE3242">
        <f t="shared" si="293"/>
        <v>0.38617206089130757</v>
      </c>
      <c r="BF3242">
        <f t="shared" si="296"/>
        <v>0.38617206089130757</v>
      </c>
    </row>
    <row r="3243" spans="1:58" x14ac:dyDescent="0.25">
      <c r="A3243" s="83">
        <v>47708.958333333336</v>
      </c>
      <c r="B3243" s="83" t="str">
        <f t="shared" si="294"/>
        <v>MONSOON</v>
      </c>
      <c r="C3243" t="str">
        <f t="shared" si="292"/>
        <v>NIGHT</v>
      </c>
      <c r="E3243" s="80">
        <f>'Wind solar state wise profiles'!B3246/'Wind solar state wise profiles'!$B$8772</f>
        <v>0</v>
      </c>
      <c r="F3243" s="80">
        <f>'Wind solar state wise profiles'!C3246/'Wind solar state wise profiles'!C$8772</f>
        <v>0</v>
      </c>
      <c r="G3243" s="80">
        <f>'Wind solar state wise profiles'!D3246/'Wind solar state wise profiles'!D$8772</f>
        <v>0</v>
      </c>
      <c r="H3243" s="80">
        <f>'Wind solar state wise profiles'!E3246/'Wind solar state wise profiles'!E$8772</f>
        <v>0</v>
      </c>
      <c r="I3243" s="80">
        <f>'Wind solar state wise profiles'!F3246/'Wind solar state wise profiles'!F$8772</f>
        <v>0</v>
      </c>
      <c r="J3243" s="80">
        <f>'Wind solar state wise profiles'!G3246/'Wind solar state wise profiles'!G$8772</f>
        <v>0</v>
      </c>
      <c r="K3243" s="80">
        <f>'Wind solar state wise profiles'!H3246/'Wind solar state wise profiles'!H$8772</f>
        <v>0</v>
      </c>
      <c r="L3243" s="80">
        <f>'Wind solar state wise profiles'!I3246/'Wind solar state wise profiles'!I$8772</f>
        <v>0</v>
      </c>
      <c r="M3243" s="80">
        <f>'Wind solar state wise profiles'!J3246/'Wind solar state wise profiles'!J$8772</f>
        <v>0</v>
      </c>
      <c r="N3243" s="80">
        <f>'Wind solar state wise profiles'!K3246/'Wind solar state wise profiles'!K$8772</f>
        <v>0</v>
      </c>
      <c r="O3243" s="80">
        <f>'Wind solar state wise profiles'!L3246/'Wind solar state wise profiles'!L$8772</f>
        <v>0</v>
      </c>
      <c r="P3243" s="80">
        <f>'Wind solar state wise profiles'!M3246/'Wind solar state wise profiles'!M$8772</f>
        <v>0</v>
      </c>
      <c r="Q3243" s="80">
        <f>'Wind solar state wise profiles'!N3246/'Wind solar state wise profiles'!N$8772</f>
        <v>0</v>
      </c>
      <c r="R3243" s="80">
        <f>'Wind solar state wise profiles'!O3246/'Wind solar state wise profiles'!O$8772</f>
        <v>0</v>
      </c>
      <c r="S3243" s="80">
        <f>'Wind solar state wise profiles'!P3246/'Wind solar state wise profiles'!P$8772</f>
        <v>0</v>
      </c>
      <c r="T3243" s="80">
        <f>'Wind solar state wise profiles'!Q3246/'Wind solar state wise profiles'!Q$8772</f>
        <v>0</v>
      </c>
      <c r="U3243" s="80">
        <f>'Wind solar state wise profiles'!R3246/'Wind solar state wise profiles'!R$8772</f>
        <v>0</v>
      </c>
      <c r="V3243" s="80">
        <f>'Wind solar state wise profiles'!S3246/'Wind solar state wise profiles'!S$8772</f>
        <v>0</v>
      </c>
      <c r="W3243" s="80">
        <f>'Wind solar state wise profiles'!T3246/'Wind solar state wise profiles'!T$8772</f>
        <v>0</v>
      </c>
      <c r="X3243" s="80">
        <f>'Wind solar state wise profiles'!U3246/'Wind solar state wise profiles'!U$8772</f>
        <v>0</v>
      </c>
      <c r="Y3243" s="80">
        <f>'Wind solar state wise profiles'!V3246/'Wind solar state wise profiles'!V$8772</f>
        <v>0</v>
      </c>
      <c r="Z3243" s="80">
        <f>'Wind solar state wise profiles'!W3246/'Wind solar state wise profiles'!W$8772</f>
        <v>0</v>
      </c>
      <c r="AA3243" s="80">
        <f>'Wind solar state wise profiles'!X3246/'Wind solar state wise profiles'!X$8772</f>
        <v>0</v>
      </c>
      <c r="AB3243" s="80">
        <f t="shared" si="297"/>
        <v>0</v>
      </c>
      <c r="AC3243" s="80">
        <f t="shared" si="297"/>
        <v>0</v>
      </c>
      <c r="AD3243" s="80">
        <f t="shared" si="297"/>
        <v>0</v>
      </c>
      <c r="AE3243" s="80">
        <f t="shared" si="297"/>
        <v>0</v>
      </c>
      <c r="AF3243" s="80">
        <f t="shared" si="297"/>
        <v>0</v>
      </c>
      <c r="AG3243" s="80"/>
      <c r="AH3243" s="80">
        <f>'Wind solar state wise profiles'!Y3246/'Wind solar state wise profiles'!Y$8772</f>
        <v>0.75626423500000006</v>
      </c>
      <c r="AI3243" s="80">
        <f>'Wind solar state wise profiles'!Z3246/'Wind solar state wise profiles'!Z$8772</f>
        <v>0.63225152701149423</v>
      </c>
      <c r="AJ3243" s="80">
        <f>'Wind solar state wise profiles'!AA3246/'Wind solar state wise profiles'!AA$8772</f>
        <v>0.63225152699999998</v>
      </c>
      <c r="AK3243" s="80">
        <f>'Wind solar state wise profiles'!AB3246/'Wind solar state wise profiles'!AB$8772</f>
        <v>0.44715155003808077</v>
      </c>
      <c r="AL3243" s="80">
        <f>'Wind solar state wise profiles'!AC3246/'Wind solar state wise profiles'!AC$8772</f>
        <v>0.61736327002719094</v>
      </c>
      <c r="AM3243" s="80">
        <f>'Wind solar state wise profiles'!AD3246/'Wind solar state wise profiles'!AD$8772</f>
        <v>0</v>
      </c>
      <c r="AN3243" s="80">
        <f>'Wind solar state wise profiles'!AE3246/'Wind solar state wise profiles'!AE$8772</f>
        <v>0.51678986598336873</v>
      </c>
      <c r="AO3243" s="80">
        <f>'Wind solar state wise profiles'!AF3246/'Wind solar state wise profiles'!AF$8772</f>
        <v>0.73736735029611755</v>
      </c>
      <c r="AP3243" s="80">
        <f>'Wind solar state wise profiles'!AG3246/'Wind solar state wise profiles'!AG$8772</f>
        <v>0.160762298</v>
      </c>
      <c r="AQ3243" s="80">
        <f>'Wind solar state wise profiles'!AH3246/'Wind solar state wise profiles'!AH$8772</f>
        <v>0.67454733301266645</v>
      </c>
      <c r="AR3243" s="80">
        <f>'Wind solar state wise profiles'!AI3246/'Wind solar state wise profiles'!AI$8772</f>
        <v>0.62278945801928132</v>
      </c>
      <c r="AS3243" s="80">
        <f>'Wind solar state wise profiles'!AJ3246/'Wind solar state wise profiles'!AJ$8772</f>
        <v>0.75693853899999997</v>
      </c>
      <c r="AT3243" s="80">
        <f>'Wind solar state wise profiles'!AK3246/'Wind solar state wise profiles'!AK$8772</f>
        <v>0.43732437402698499</v>
      </c>
      <c r="AU3243" s="80">
        <f>'Wind solar state wise profiles'!AL3246/'Wind solar state wise profiles'!AL$8772</f>
        <v>0.27557551903553301</v>
      </c>
      <c r="AV3243" s="80">
        <f>'Wind solar state wise profiles'!AM3246/'Wind solar state wise profiles'!AM$8772</f>
        <v>0.23567105900260946</v>
      </c>
      <c r="AW3243" s="80">
        <f>'Wind solar state wise profiles'!AN3246/'Wind solar state wise profiles'!AN$8772</f>
        <v>0.3453579910398491</v>
      </c>
      <c r="AX3243" s="80">
        <f>'Wind solar state wise profiles'!AO3246/'Wind solar state wise profiles'!AO$8772</f>
        <v>0.43771571691729322</v>
      </c>
      <c r="AY3243" s="80">
        <f>'Wind solar state wise profiles'!AP3246/'Wind solar state wise profiles'!AP$8772</f>
        <v>0.43771571699999995</v>
      </c>
      <c r="AZ3243" s="80">
        <f>'Wind solar state wise profiles'!AQ3246/'Wind solar state wise profiles'!AQ$8772</f>
        <v>0.42954069899999997</v>
      </c>
      <c r="BA3243" s="80">
        <f>'Wind solar state wise profiles'!AR3246/'Wind solar state wise profiles'!AR$8772</f>
        <v>0.42954069906844883</v>
      </c>
      <c r="BB3243">
        <f t="shared" si="295"/>
        <v>0.51597236315252815</v>
      </c>
      <c r="BC3243">
        <f t="shared" si="293"/>
        <v>0.66172008984873876</v>
      </c>
      <c r="BD3243">
        <f t="shared" si="293"/>
        <v>0.41295767783227916</v>
      </c>
      <c r="BE3243">
        <f t="shared" si="293"/>
        <v>0.43294344955140462</v>
      </c>
      <c r="BF3243">
        <f t="shared" si="296"/>
        <v>0.43294344955140462</v>
      </c>
    </row>
    <row r="3244" spans="1:58" x14ac:dyDescent="0.25">
      <c r="A3244" s="83">
        <v>47709</v>
      </c>
      <c r="B3244" s="83" t="str">
        <f t="shared" si="294"/>
        <v>MONSOON</v>
      </c>
      <c r="C3244" t="str">
        <f t="shared" si="292"/>
        <v>NIGHT</v>
      </c>
      <c r="E3244" s="80">
        <f>'Wind solar state wise profiles'!B3247/'Wind solar state wise profiles'!$B$8772</f>
        <v>0</v>
      </c>
      <c r="F3244" s="80">
        <f>'Wind solar state wise profiles'!C3247/'Wind solar state wise profiles'!C$8772</f>
        <v>0</v>
      </c>
      <c r="G3244" s="80">
        <f>'Wind solar state wise profiles'!D3247/'Wind solar state wise profiles'!D$8772</f>
        <v>0</v>
      </c>
      <c r="H3244" s="80">
        <f>'Wind solar state wise profiles'!E3247/'Wind solar state wise profiles'!E$8772</f>
        <v>0</v>
      </c>
      <c r="I3244" s="80">
        <f>'Wind solar state wise profiles'!F3247/'Wind solar state wise profiles'!F$8772</f>
        <v>0</v>
      </c>
      <c r="J3244" s="80">
        <f>'Wind solar state wise profiles'!G3247/'Wind solar state wise profiles'!G$8772</f>
        <v>0</v>
      </c>
      <c r="K3244" s="80">
        <f>'Wind solar state wise profiles'!H3247/'Wind solar state wise profiles'!H$8772</f>
        <v>0</v>
      </c>
      <c r="L3244" s="80">
        <f>'Wind solar state wise profiles'!I3247/'Wind solar state wise profiles'!I$8772</f>
        <v>0</v>
      </c>
      <c r="M3244" s="80">
        <f>'Wind solar state wise profiles'!J3247/'Wind solar state wise profiles'!J$8772</f>
        <v>0</v>
      </c>
      <c r="N3244" s="80">
        <f>'Wind solar state wise profiles'!K3247/'Wind solar state wise profiles'!K$8772</f>
        <v>0</v>
      </c>
      <c r="O3244" s="80">
        <f>'Wind solar state wise profiles'!L3247/'Wind solar state wise profiles'!L$8772</f>
        <v>0</v>
      </c>
      <c r="P3244" s="80">
        <f>'Wind solar state wise profiles'!M3247/'Wind solar state wise profiles'!M$8772</f>
        <v>0</v>
      </c>
      <c r="Q3244" s="80">
        <f>'Wind solar state wise profiles'!N3247/'Wind solar state wise profiles'!N$8772</f>
        <v>0</v>
      </c>
      <c r="R3244" s="80">
        <f>'Wind solar state wise profiles'!O3247/'Wind solar state wise profiles'!O$8772</f>
        <v>0</v>
      </c>
      <c r="S3244" s="80">
        <f>'Wind solar state wise profiles'!P3247/'Wind solar state wise profiles'!P$8772</f>
        <v>0</v>
      </c>
      <c r="T3244" s="80">
        <f>'Wind solar state wise profiles'!Q3247/'Wind solar state wise profiles'!Q$8772</f>
        <v>0</v>
      </c>
      <c r="U3244" s="80">
        <f>'Wind solar state wise profiles'!R3247/'Wind solar state wise profiles'!R$8772</f>
        <v>0</v>
      </c>
      <c r="V3244" s="80">
        <f>'Wind solar state wise profiles'!S3247/'Wind solar state wise profiles'!S$8772</f>
        <v>0</v>
      </c>
      <c r="W3244" s="80">
        <f>'Wind solar state wise profiles'!T3247/'Wind solar state wise profiles'!T$8772</f>
        <v>0</v>
      </c>
      <c r="X3244" s="80">
        <f>'Wind solar state wise profiles'!U3247/'Wind solar state wise profiles'!U$8772</f>
        <v>0</v>
      </c>
      <c r="Y3244" s="80">
        <f>'Wind solar state wise profiles'!V3247/'Wind solar state wise profiles'!V$8772</f>
        <v>0</v>
      </c>
      <c r="Z3244" s="80">
        <f>'Wind solar state wise profiles'!W3247/'Wind solar state wise profiles'!W$8772</f>
        <v>0</v>
      </c>
      <c r="AA3244" s="80">
        <f>'Wind solar state wise profiles'!X3247/'Wind solar state wise profiles'!X$8772</f>
        <v>0</v>
      </c>
      <c r="AB3244" s="80">
        <f t="shared" si="297"/>
        <v>0</v>
      </c>
      <c r="AC3244" s="80">
        <f t="shared" si="297"/>
        <v>0</v>
      </c>
      <c r="AD3244" s="80">
        <f t="shared" si="297"/>
        <v>0</v>
      </c>
      <c r="AE3244" s="80">
        <f t="shared" si="297"/>
        <v>0</v>
      </c>
      <c r="AF3244" s="80">
        <f t="shared" si="297"/>
        <v>0</v>
      </c>
      <c r="AG3244" s="80"/>
      <c r="AH3244" s="80">
        <f>'Wind solar state wise profiles'!Y3247/'Wind solar state wise profiles'!Y$8772</f>
        <v>0.7956843489583334</v>
      </c>
      <c r="AI3244" s="80">
        <f>'Wind solar state wise profiles'!Z3247/'Wind solar state wise profiles'!Z$8772</f>
        <v>0.7209423270114943</v>
      </c>
      <c r="AJ3244" s="80">
        <f>'Wind solar state wise profiles'!AA3247/'Wind solar state wise profiles'!AA$8772</f>
        <v>0.72094232699999994</v>
      </c>
      <c r="AK3244" s="80">
        <f>'Wind solar state wise profiles'!AB3247/'Wind solar state wise profiles'!AB$8772</f>
        <v>0.43572926603198781</v>
      </c>
      <c r="AL3244" s="80">
        <f>'Wind solar state wise profiles'!AC3247/'Wind solar state wise profiles'!AC$8772</f>
        <v>0.58188166094959215</v>
      </c>
      <c r="AM3244" s="80">
        <f>'Wind solar state wise profiles'!AD3247/'Wind solar state wise profiles'!AD$8772</f>
        <v>0</v>
      </c>
      <c r="AN3244" s="80">
        <f>'Wind solar state wise profiles'!AE3247/'Wind solar state wise profiles'!AE$8772</f>
        <v>0.58544700502804092</v>
      </c>
      <c r="AO3244" s="80">
        <f>'Wind solar state wise profiles'!AF3247/'Wind solar state wise profiles'!AF$8772</f>
        <v>0.70126536002047235</v>
      </c>
      <c r="AP3244" s="80">
        <f>'Wind solar state wise profiles'!AG3247/'Wind solar state wise profiles'!AG$8772</f>
        <v>0.14394002</v>
      </c>
      <c r="AQ3244" s="80">
        <f>'Wind solar state wise profiles'!AH3247/'Wind solar state wise profiles'!AH$8772</f>
        <v>0.6759274159852493</v>
      </c>
      <c r="AR3244" s="80">
        <f>'Wind solar state wise profiles'!AI3247/'Wind solar state wise profiles'!AI$8772</f>
        <v>0.62667635898334795</v>
      </c>
      <c r="AS3244" s="80">
        <f>'Wind solar state wise profiles'!AJ3247/'Wind solar state wise profiles'!AJ$8772</f>
        <v>0.75785864599999997</v>
      </c>
      <c r="AT3244" s="80">
        <f>'Wind solar state wise profiles'!AK3247/'Wind solar state wise profiles'!AK$8772</f>
        <v>0.37952271802023874</v>
      </c>
      <c r="AU3244" s="80">
        <f>'Wind solar state wise profiles'!AL3247/'Wind solar state wise profiles'!AL$8772</f>
        <v>0.30433743401015229</v>
      </c>
      <c r="AV3244" s="80">
        <f>'Wind solar state wise profiles'!AM3247/'Wind solar state wise profiles'!AM$8772</f>
        <v>0.24407359198318351</v>
      </c>
      <c r="AW3244" s="80">
        <f>'Wind solar state wise profiles'!AN3247/'Wind solar state wise profiles'!AN$8772</f>
        <v>0.34601203996698893</v>
      </c>
      <c r="AX3244" s="80">
        <f>'Wind solar state wise profiles'!AO3247/'Wind solar state wise profiles'!AO$8772</f>
        <v>0.55580720413533835</v>
      </c>
      <c r="AY3244" s="80">
        <f>'Wind solar state wise profiles'!AP3247/'Wind solar state wise profiles'!AP$8772</f>
        <v>0.55580720400000005</v>
      </c>
      <c r="AZ3244" s="80">
        <f>'Wind solar state wise profiles'!AQ3247/'Wind solar state wise profiles'!AQ$8772</f>
        <v>0.43752296500000004</v>
      </c>
      <c r="BA3244" s="80">
        <f>'Wind solar state wise profiles'!AR3247/'Wind solar state wise profiles'!AR$8772</f>
        <v>0.43752296496557314</v>
      </c>
      <c r="BB3244">
        <f t="shared" si="295"/>
        <v>0.52841226597539015</v>
      </c>
      <c r="BC3244">
        <f t="shared" si="293"/>
        <v>0.65991333633734262</v>
      </c>
      <c r="BD3244">
        <f t="shared" si="293"/>
        <v>0.39704665644765713</v>
      </c>
      <c r="BE3244">
        <f t="shared" si="293"/>
        <v>0.48675732247389319</v>
      </c>
      <c r="BF3244">
        <f t="shared" si="296"/>
        <v>0.48675732247389319</v>
      </c>
    </row>
    <row r="3245" spans="1:58" x14ac:dyDescent="0.25">
      <c r="A3245" s="83">
        <v>47709.041666666664</v>
      </c>
      <c r="B3245" s="83" t="str">
        <f t="shared" si="294"/>
        <v>MONSOON</v>
      </c>
      <c r="C3245" t="str">
        <f t="shared" si="292"/>
        <v>NIGHT</v>
      </c>
      <c r="E3245" s="80">
        <f>'Wind solar state wise profiles'!B3248/'Wind solar state wise profiles'!$B$8772</f>
        <v>0</v>
      </c>
      <c r="F3245" s="80">
        <f>'Wind solar state wise profiles'!C3248/'Wind solar state wise profiles'!C$8772</f>
        <v>0</v>
      </c>
      <c r="G3245" s="80">
        <f>'Wind solar state wise profiles'!D3248/'Wind solar state wise profiles'!D$8772</f>
        <v>0</v>
      </c>
      <c r="H3245" s="80">
        <f>'Wind solar state wise profiles'!E3248/'Wind solar state wise profiles'!E$8772</f>
        <v>0</v>
      </c>
      <c r="I3245" s="80">
        <f>'Wind solar state wise profiles'!F3248/'Wind solar state wise profiles'!F$8772</f>
        <v>0</v>
      </c>
      <c r="J3245" s="80">
        <f>'Wind solar state wise profiles'!G3248/'Wind solar state wise profiles'!G$8772</f>
        <v>0</v>
      </c>
      <c r="K3245" s="80">
        <f>'Wind solar state wise profiles'!H3248/'Wind solar state wise profiles'!H$8772</f>
        <v>0</v>
      </c>
      <c r="L3245" s="80">
        <f>'Wind solar state wise profiles'!I3248/'Wind solar state wise profiles'!I$8772</f>
        <v>0</v>
      </c>
      <c r="M3245" s="80">
        <f>'Wind solar state wise profiles'!J3248/'Wind solar state wise profiles'!J$8772</f>
        <v>0</v>
      </c>
      <c r="N3245" s="80">
        <f>'Wind solar state wise profiles'!K3248/'Wind solar state wise profiles'!K$8772</f>
        <v>0</v>
      </c>
      <c r="O3245" s="80">
        <f>'Wind solar state wise profiles'!L3248/'Wind solar state wise profiles'!L$8772</f>
        <v>0</v>
      </c>
      <c r="P3245" s="80">
        <f>'Wind solar state wise profiles'!M3248/'Wind solar state wise profiles'!M$8772</f>
        <v>0</v>
      </c>
      <c r="Q3245" s="80">
        <f>'Wind solar state wise profiles'!N3248/'Wind solar state wise profiles'!N$8772</f>
        <v>0</v>
      </c>
      <c r="R3245" s="80">
        <f>'Wind solar state wise profiles'!O3248/'Wind solar state wise profiles'!O$8772</f>
        <v>0</v>
      </c>
      <c r="S3245" s="80">
        <f>'Wind solar state wise profiles'!P3248/'Wind solar state wise profiles'!P$8772</f>
        <v>0</v>
      </c>
      <c r="T3245" s="80">
        <f>'Wind solar state wise profiles'!Q3248/'Wind solar state wise profiles'!Q$8772</f>
        <v>0</v>
      </c>
      <c r="U3245" s="80">
        <f>'Wind solar state wise profiles'!R3248/'Wind solar state wise profiles'!R$8772</f>
        <v>0</v>
      </c>
      <c r="V3245" s="80">
        <f>'Wind solar state wise profiles'!S3248/'Wind solar state wise profiles'!S$8772</f>
        <v>0</v>
      </c>
      <c r="W3245" s="80">
        <f>'Wind solar state wise profiles'!T3248/'Wind solar state wise profiles'!T$8772</f>
        <v>0</v>
      </c>
      <c r="X3245" s="80">
        <f>'Wind solar state wise profiles'!U3248/'Wind solar state wise profiles'!U$8772</f>
        <v>0</v>
      </c>
      <c r="Y3245" s="80">
        <f>'Wind solar state wise profiles'!V3248/'Wind solar state wise profiles'!V$8772</f>
        <v>0</v>
      </c>
      <c r="Z3245" s="80">
        <f>'Wind solar state wise profiles'!W3248/'Wind solar state wise profiles'!W$8772</f>
        <v>0</v>
      </c>
      <c r="AA3245" s="80">
        <f>'Wind solar state wise profiles'!X3248/'Wind solar state wise profiles'!X$8772</f>
        <v>0</v>
      </c>
      <c r="AB3245" s="80">
        <f t="shared" si="297"/>
        <v>0</v>
      </c>
      <c r="AC3245" s="80">
        <f t="shared" si="297"/>
        <v>0</v>
      </c>
      <c r="AD3245" s="80">
        <f t="shared" si="297"/>
        <v>0</v>
      </c>
      <c r="AE3245" s="80">
        <f t="shared" si="297"/>
        <v>0</v>
      </c>
      <c r="AF3245" s="80">
        <f t="shared" si="297"/>
        <v>0</v>
      </c>
      <c r="AG3245" s="80"/>
      <c r="AH3245" s="80">
        <f>'Wind solar state wise profiles'!Y3248/'Wind solar state wise profiles'!Y$8772</f>
        <v>0.75270591395833331</v>
      </c>
      <c r="AI3245" s="80">
        <f>'Wind solar state wise profiles'!Z3248/'Wind solar state wise profiles'!Z$8772</f>
        <v>0.59212434597701147</v>
      </c>
      <c r="AJ3245" s="80">
        <f>'Wind solar state wise profiles'!AA3248/'Wind solar state wise profiles'!AA$8772</f>
        <v>0.59212434599999997</v>
      </c>
      <c r="AK3245" s="80">
        <f>'Wind solar state wise profiles'!AB3248/'Wind solar state wise profiles'!AB$8772</f>
        <v>0.36114715696877381</v>
      </c>
      <c r="AL3245" s="80">
        <f>'Wind solar state wise profiles'!AC3248/'Wind solar state wise profiles'!AC$8772</f>
        <v>0.45583285003137419</v>
      </c>
      <c r="AM3245" s="80">
        <f>'Wind solar state wise profiles'!AD3248/'Wind solar state wise profiles'!AD$8772</f>
        <v>0</v>
      </c>
      <c r="AN3245" s="80">
        <f>'Wind solar state wise profiles'!AE3248/'Wind solar state wise profiles'!AE$8772</f>
        <v>0.57094222394121064</v>
      </c>
      <c r="AO3245" s="80">
        <f>'Wind solar state wise profiles'!AF3248/'Wind solar state wise profiles'!AF$8772</f>
        <v>0.69423586700299778</v>
      </c>
      <c r="AP3245" s="80">
        <f>'Wind solar state wise profiles'!AG3248/'Wind solar state wise profiles'!AG$8772</f>
        <v>4.2653969E-2</v>
      </c>
      <c r="AQ3245" s="80">
        <f>'Wind solar state wise profiles'!AH3248/'Wind solar state wise profiles'!AH$8772</f>
        <v>0.62964698701298705</v>
      </c>
      <c r="AR3245" s="80">
        <f>'Wind solar state wise profiles'!AI3248/'Wind solar state wise profiles'!AI$8772</f>
        <v>0.56051952602979838</v>
      </c>
      <c r="AS3245" s="80">
        <f>'Wind solar state wise profiles'!AJ3248/'Wind solar state wise profiles'!AJ$8772</f>
        <v>0.71974822099999991</v>
      </c>
      <c r="AT3245" s="80">
        <f>'Wind solar state wise profiles'!AK3248/'Wind solar state wise profiles'!AK$8772</f>
        <v>0.36700527802283339</v>
      </c>
      <c r="AU3245" s="80">
        <f>'Wind solar state wise profiles'!AL3248/'Wind solar state wise profiles'!AL$8772</f>
        <v>0.32211708604060912</v>
      </c>
      <c r="AV3245" s="80">
        <f>'Wind solar state wise profiles'!AM3248/'Wind solar state wise profiles'!AM$8772</f>
        <v>0.24705125601623659</v>
      </c>
      <c r="AW3245" s="80">
        <f>'Wind solar state wise profiles'!AN3248/'Wind solar state wise profiles'!AN$8772</f>
        <v>0.30160977399198302</v>
      </c>
      <c r="AX3245" s="80">
        <f>'Wind solar state wise profiles'!AO3248/'Wind solar state wise profiles'!AO$8772</f>
        <v>0.65784387105263153</v>
      </c>
      <c r="AY3245" s="80">
        <f>'Wind solar state wise profiles'!AP3248/'Wind solar state wise profiles'!AP$8772</f>
        <v>0.65784387100000008</v>
      </c>
      <c r="AZ3245" s="80">
        <f>'Wind solar state wise profiles'!AQ3248/'Wind solar state wise profiles'!AQ$8772</f>
        <v>0.34491778400000001</v>
      </c>
      <c r="BA3245" s="80">
        <f>'Wind solar state wise profiles'!AR3248/'Wind solar state wise profiles'!AR$8772</f>
        <v>0.34491778392061562</v>
      </c>
      <c r="BB3245">
        <f t="shared" si="295"/>
        <v>0.43196214868478544</v>
      </c>
      <c r="BC3245">
        <f t="shared" si="293"/>
        <v>0.62473056135484628</v>
      </c>
      <c r="BD3245">
        <f t="shared" si="293"/>
        <v>0.37941871323953358</v>
      </c>
      <c r="BE3245">
        <f t="shared" si="293"/>
        <v>0.47516941307545224</v>
      </c>
      <c r="BF3245">
        <f t="shared" si="296"/>
        <v>0.47516941307545224</v>
      </c>
    </row>
    <row r="3246" spans="1:58" x14ac:dyDescent="0.25">
      <c r="A3246" s="83">
        <v>47709.083333333336</v>
      </c>
      <c r="B3246" s="83" t="str">
        <f t="shared" si="294"/>
        <v>MONSOON</v>
      </c>
      <c r="C3246" t="str">
        <f t="shared" si="292"/>
        <v>NIGHT</v>
      </c>
      <c r="E3246" s="80">
        <f>'Wind solar state wise profiles'!B3249/'Wind solar state wise profiles'!$B$8772</f>
        <v>0</v>
      </c>
      <c r="F3246" s="80">
        <f>'Wind solar state wise profiles'!C3249/'Wind solar state wise profiles'!C$8772</f>
        <v>0</v>
      </c>
      <c r="G3246" s="80">
        <f>'Wind solar state wise profiles'!D3249/'Wind solar state wise profiles'!D$8772</f>
        <v>0</v>
      </c>
      <c r="H3246" s="80">
        <f>'Wind solar state wise profiles'!E3249/'Wind solar state wise profiles'!E$8772</f>
        <v>0</v>
      </c>
      <c r="I3246" s="80">
        <f>'Wind solar state wise profiles'!F3249/'Wind solar state wise profiles'!F$8772</f>
        <v>0</v>
      </c>
      <c r="J3246" s="80">
        <f>'Wind solar state wise profiles'!G3249/'Wind solar state wise profiles'!G$8772</f>
        <v>0</v>
      </c>
      <c r="K3246" s="80">
        <f>'Wind solar state wise profiles'!H3249/'Wind solar state wise profiles'!H$8772</f>
        <v>0</v>
      </c>
      <c r="L3246" s="80">
        <f>'Wind solar state wise profiles'!I3249/'Wind solar state wise profiles'!I$8772</f>
        <v>0</v>
      </c>
      <c r="M3246" s="80">
        <f>'Wind solar state wise profiles'!J3249/'Wind solar state wise profiles'!J$8772</f>
        <v>0</v>
      </c>
      <c r="N3246" s="80">
        <f>'Wind solar state wise profiles'!K3249/'Wind solar state wise profiles'!K$8772</f>
        <v>0</v>
      </c>
      <c r="O3246" s="80">
        <f>'Wind solar state wise profiles'!L3249/'Wind solar state wise profiles'!L$8772</f>
        <v>0</v>
      </c>
      <c r="P3246" s="80">
        <f>'Wind solar state wise profiles'!M3249/'Wind solar state wise profiles'!M$8772</f>
        <v>0</v>
      </c>
      <c r="Q3246" s="80">
        <f>'Wind solar state wise profiles'!N3249/'Wind solar state wise profiles'!N$8772</f>
        <v>0</v>
      </c>
      <c r="R3246" s="80">
        <f>'Wind solar state wise profiles'!O3249/'Wind solar state wise profiles'!O$8772</f>
        <v>0</v>
      </c>
      <c r="S3246" s="80">
        <f>'Wind solar state wise profiles'!P3249/'Wind solar state wise profiles'!P$8772</f>
        <v>0</v>
      </c>
      <c r="T3246" s="80">
        <f>'Wind solar state wise profiles'!Q3249/'Wind solar state wise profiles'!Q$8772</f>
        <v>0</v>
      </c>
      <c r="U3246" s="80">
        <f>'Wind solar state wise profiles'!R3249/'Wind solar state wise profiles'!R$8772</f>
        <v>0</v>
      </c>
      <c r="V3246" s="80">
        <f>'Wind solar state wise profiles'!S3249/'Wind solar state wise profiles'!S$8772</f>
        <v>0</v>
      </c>
      <c r="W3246" s="80">
        <f>'Wind solar state wise profiles'!T3249/'Wind solar state wise profiles'!T$8772</f>
        <v>0</v>
      </c>
      <c r="X3246" s="80">
        <f>'Wind solar state wise profiles'!U3249/'Wind solar state wise profiles'!U$8772</f>
        <v>0</v>
      </c>
      <c r="Y3246" s="80">
        <f>'Wind solar state wise profiles'!V3249/'Wind solar state wise profiles'!V$8772</f>
        <v>0</v>
      </c>
      <c r="Z3246" s="80">
        <f>'Wind solar state wise profiles'!W3249/'Wind solar state wise profiles'!W$8772</f>
        <v>0</v>
      </c>
      <c r="AA3246" s="80">
        <f>'Wind solar state wise profiles'!X3249/'Wind solar state wise profiles'!X$8772</f>
        <v>0</v>
      </c>
      <c r="AB3246" s="80">
        <f t="shared" si="297"/>
        <v>0</v>
      </c>
      <c r="AC3246" s="80">
        <f t="shared" si="297"/>
        <v>0</v>
      </c>
      <c r="AD3246" s="80">
        <f t="shared" si="297"/>
        <v>0</v>
      </c>
      <c r="AE3246" s="80">
        <f t="shared" si="297"/>
        <v>0</v>
      </c>
      <c r="AF3246" s="80">
        <f t="shared" si="297"/>
        <v>0</v>
      </c>
      <c r="AG3246" s="80"/>
      <c r="AH3246" s="80">
        <f>'Wind solar state wise profiles'!Y3249/'Wind solar state wise profiles'!Y$8772</f>
        <v>0.81485878500000009</v>
      </c>
      <c r="AI3246" s="80">
        <f>'Wind solar state wise profiles'!Z3249/'Wind solar state wise profiles'!Z$8772</f>
        <v>0.43322249999999995</v>
      </c>
      <c r="AJ3246" s="80">
        <f>'Wind solar state wise profiles'!AA3249/'Wind solar state wise profiles'!AA$8772</f>
        <v>0.43322250000000001</v>
      </c>
      <c r="AK3246" s="80">
        <f>'Wind solar state wise profiles'!AB3249/'Wind solar state wise profiles'!AB$8772</f>
        <v>0.21634143899466871</v>
      </c>
      <c r="AL3246" s="80">
        <f>'Wind solar state wise profiles'!AC3249/'Wind solar state wise profiles'!AC$8772</f>
        <v>0.29967765090985149</v>
      </c>
      <c r="AM3246" s="80">
        <f>'Wind solar state wise profiles'!AD3249/'Wind solar state wise profiles'!AD$8772</f>
        <v>0</v>
      </c>
      <c r="AN3246" s="80">
        <f>'Wind solar state wise profiles'!AE3249/'Wind solar state wise profiles'!AE$8772</f>
        <v>0.46792454805646877</v>
      </c>
      <c r="AO3246" s="80">
        <f>'Wind solar state wise profiles'!AF3249/'Wind solar state wise profiles'!AF$8772</f>
        <v>0.57852707201871756</v>
      </c>
      <c r="AP3246" s="80">
        <f>'Wind solar state wise profiles'!AG3249/'Wind solar state wise profiles'!AG$8772</f>
        <v>7.5564205999999995E-2</v>
      </c>
      <c r="AQ3246" s="80">
        <f>'Wind solar state wise profiles'!AH3249/'Wind solar state wise profiles'!AH$8772</f>
        <v>0.47972704401154403</v>
      </c>
      <c r="AR3246" s="80">
        <f>'Wind solar state wise profiles'!AI3249/'Wind solar state wise profiles'!AI$8772</f>
        <v>0.50378824399649424</v>
      </c>
      <c r="AS3246" s="80">
        <f>'Wind solar state wise profiles'!AJ3249/'Wind solar state wise profiles'!AJ$8772</f>
        <v>0.64698085599999999</v>
      </c>
      <c r="AT3246" s="80">
        <f>'Wind solar state wise profiles'!AK3249/'Wind solar state wise profiles'!AK$8772</f>
        <v>0.32042759898806433</v>
      </c>
      <c r="AU3246" s="80">
        <f>'Wind solar state wise profiles'!AL3249/'Wind solar state wise profiles'!AL$8772</f>
        <v>0.35381307398477152</v>
      </c>
      <c r="AV3246" s="80">
        <f>'Wind solar state wise profiles'!AM3249/'Wind solar state wise profiles'!AM$8772</f>
        <v>0.22680888199478108</v>
      </c>
      <c r="AW3246" s="80">
        <f>'Wind solar state wise profiles'!AN3249/'Wind solar state wise profiles'!AN$8772</f>
        <v>0.29966280900730963</v>
      </c>
      <c r="AX3246" s="80">
        <f>'Wind solar state wise profiles'!AO3249/'Wind solar state wise profiles'!AO$8772</f>
        <v>0.68643072518796999</v>
      </c>
      <c r="AY3246" s="80">
        <f>'Wind solar state wise profiles'!AP3249/'Wind solar state wise profiles'!AP$8772</f>
        <v>0.68643072500000002</v>
      </c>
      <c r="AZ3246" s="80">
        <f>'Wind solar state wise profiles'!AQ3249/'Wind solar state wise profiles'!AQ$8772</f>
        <v>0.29354707200000002</v>
      </c>
      <c r="BA3246" s="80">
        <f>'Wind solar state wise profiles'!AR3249/'Wind solar state wise profiles'!AR$8772</f>
        <v>0.29354707209396519</v>
      </c>
      <c r="BB3246">
        <f t="shared" si="295"/>
        <v>0.28671042420975962</v>
      </c>
      <c r="BC3246">
        <f t="shared" si="293"/>
        <v>0.51632523848485989</v>
      </c>
      <c r="BD3246">
        <f t="shared" si="293"/>
        <v>0.34562107263671954</v>
      </c>
      <c r="BE3246">
        <f t="shared" si="293"/>
        <v>0.4570800530960436</v>
      </c>
      <c r="BF3246">
        <f t="shared" si="296"/>
        <v>0.4570800530960436</v>
      </c>
    </row>
    <row r="3247" spans="1:58" x14ac:dyDescent="0.25">
      <c r="A3247" s="83">
        <v>47709.125</v>
      </c>
      <c r="B3247" s="83" t="str">
        <f t="shared" si="294"/>
        <v>MONSOON</v>
      </c>
      <c r="C3247" t="str">
        <f t="shared" si="292"/>
        <v>NIGHT</v>
      </c>
      <c r="E3247" s="80">
        <f>'Wind solar state wise profiles'!B3250/'Wind solar state wise profiles'!$B$8772</f>
        <v>0</v>
      </c>
      <c r="F3247" s="80">
        <f>'Wind solar state wise profiles'!C3250/'Wind solar state wise profiles'!C$8772</f>
        <v>0</v>
      </c>
      <c r="G3247" s="80">
        <f>'Wind solar state wise profiles'!D3250/'Wind solar state wise profiles'!D$8772</f>
        <v>0</v>
      </c>
      <c r="H3247" s="80">
        <f>'Wind solar state wise profiles'!E3250/'Wind solar state wise profiles'!E$8772</f>
        <v>0</v>
      </c>
      <c r="I3247" s="80">
        <f>'Wind solar state wise profiles'!F3250/'Wind solar state wise profiles'!F$8772</f>
        <v>0</v>
      </c>
      <c r="J3247" s="80">
        <f>'Wind solar state wise profiles'!G3250/'Wind solar state wise profiles'!G$8772</f>
        <v>0</v>
      </c>
      <c r="K3247" s="80">
        <f>'Wind solar state wise profiles'!H3250/'Wind solar state wise profiles'!H$8772</f>
        <v>0</v>
      </c>
      <c r="L3247" s="80">
        <f>'Wind solar state wise profiles'!I3250/'Wind solar state wise profiles'!I$8772</f>
        <v>0</v>
      </c>
      <c r="M3247" s="80">
        <f>'Wind solar state wise profiles'!J3250/'Wind solar state wise profiles'!J$8772</f>
        <v>0</v>
      </c>
      <c r="N3247" s="80">
        <f>'Wind solar state wise profiles'!K3250/'Wind solar state wise profiles'!K$8772</f>
        <v>0</v>
      </c>
      <c r="O3247" s="80">
        <f>'Wind solar state wise profiles'!L3250/'Wind solar state wise profiles'!L$8772</f>
        <v>0</v>
      </c>
      <c r="P3247" s="80">
        <f>'Wind solar state wise profiles'!M3250/'Wind solar state wise profiles'!M$8772</f>
        <v>0</v>
      </c>
      <c r="Q3247" s="80">
        <f>'Wind solar state wise profiles'!N3250/'Wind solar state wise profiles'!N$8772</f>
        <v>0</v>
      </c>
      <c r="R3247" s="80">
        <f>'Wind solar state wise profiles'!O3250/'Wind solar state wise profiles'!O$8772</f>
        <v>0</v>
      </c>
      <c r="S3247" s="80">
        <f>'Wind solar state wise profiles'!P3250/'Wind solar state wise profiles'!P$8772</f>
        <v>0</v>
      </c>
      <c r="T3247" s="80">
        <f>'Wind solar state wise profiles'!Q3250/'Wind solar state wise profiles'!Q$8772</f>
        <v>0</v>
      </c>
      <c r="U3247" s="80">
        <f>'Wind solar state wise profiles'!R3250/'Wind solar state wise profiles'!R$8772</f>
        <v>0</v>
      </c>
      <c r="V3247" s="80">
        <f>'Wind solar state wise profiles'!S3250/'Wind solar state wise profiles'!S$8772</f>
        <v>0</v>
      </c>
      <c r="W3247" s="80">
        <f>'Wind solar state wise profiles'!T3250/'Wind solar state wise profiles'!T$8772</f>
        <v>0</v>
      </c>
      <c r="X3247" s="80">
        <f>'Wind solar state wise profiles'!U3250/'Wind solar state wise profiles'!U$8772</f>
        <v>0</v>
      </c>
      <c r="Y3247" s="80">
        <f>'Wind solar state wise profiles'!V3250/'Wind solar state wise profiles'!V$8772</f>
        <v>0</v>
      </c>
      <c r="Z3247" s="80">
        <f>'Wind solar state wise profiles'!W3250/'Wind solar state wise profiles'!W$8772</f>
        <v>0</v>
      </c>
      <c r="AA3247" s="80">
        <f>'Wind solar state wise profiles'!X3250/'Wind solar state wise profiles'!X$8772</f>
        <v>0</v>
      </c>
      <c r="AB3247" s="80">
        <f t="shared" si="297"/>
        <v>0</v>
      </c>
      <c r="AC3247" s="80">
        <f t="shared" si="297"/>
        <v>0</v>
      </c>
      <c r="AD3247" s="80">
        <f t="shared" si="297"/>
        <v>0</v>
      </c>
      <c r="AE3247" s="80">
        <f t="shared" si="297"/>
        <v>0</v>
      </c>
      <c r="AF3247" s="80">
        <f t="shared" si="297"/>
        <v>0</v>
      </c>
      <c r="AG3247" s="80"/>
      <c r="AH3247" s="80">
        <f>'Wind solar state wise profiles'!Y3250/'Wind solar state wise profiles'!Y$8772</f>
        <v>0.83830238895833331</v>
      </c>
      <c r="AI3247" s="80">
        <f>'Wind solar state wise profiles'!Z3250/'Wind solar state wise profiles'!Z$8772</f>
        <v>0.29542017892720307</v>
      </c>
      <c r="AJ3247" s="80">
        <f>'Wind solar state wise profiles'!AA3250/'Wind solar state wise profiles'!AA$8772</f>
        <v>0.295420179</v>
      </c>
      <c r="AK3247" s="80">
        <f>'Wind solar state wise profiles'!AB3250/'Wind solar state wise profiles'!AB$8772</f>
        <v>0.26774648202589491</v>
      </c>
      <c r="AL3247" s="80">
        <f>'Wind solar state wise profiles'!AC3250/'Wind solar state wise profiles'!AC$8772</f>
        <v>0.36120294101652373</v>
      </c>
      <c r="AM3247" s="80">
        <f>'Wind solar state wise profiles'!AD3250/'Wind solar state wise profiles'!AD$8772</f>
        <v>0</v>
      </c>
      <c r="AN3247" s="80">
        <f>'Wind solar state wise profiles'!AE3250/'Wind solar state wise profiles'!AE$8772</f>
        <v>0.48213279694449818</v>
      </c>
      <c r="AO3247" s="80">
        <f>'Wind solar state wise profiles'!AF3250/'Wind solar state wise profiles'!AF$8772</f>
        <v>0.55360594099583238</v>
      </c>
      <c r="AP3247" s="80">
        <f>'Wind solar state wise profiles'!AG3250/'Wind solar state wise profiles'!AG$8772</f>
        <v>0.14375833299999999</v>
      </c>
      <c r="AQ3247" s="80">
        <f>'Wind solar state wise profiles'!AH3250/'Wind solar state wise profiles'!AH$8772</f>
        <v>0.41776662401795739</v>
      </c>
      <c r="AR3247" s="80">
        <f>'Wind solar state wise profiles'!AI3250/'Wind solar state wise profiles'!AI$8772</f>
        <v>0.50623395600350574</v>
      </c>
      <c r="AS3247" s="80">
        <f>'Wind solar state wise profiles'!AJ3250/'Wind solar state wise profiles'!AJ$8772</f>
        <v>0.72977080599999999</v>
      </c>
      <c r="AT3247" s="80">
        <f>'Wind solar state wise profiles'!AK3250/'Wind solar state wise profiles'!AK$8772</f>
        <v>0.31231948203165544</v>
      </c>
      <c r="AU3247" s="80">
        <f>'Wind solar state wise profiles'!AL3250/'Wind solar state wise profiles'!AL$8772</f>
        <v>0.22998268997461926</v>
      </c>
      <c r="AV3247" s="80">
        <f>'Wind solar state wise profiles'!AM3250/'Wind solar state wise profiles'!AM$8772</f>
        <v>0.18674833901130761</v>
      </c>
      <c r="AW3247" s="80">
        <f>'Wind solar state wise profiles'!AN3250/'Wind solar state wise profiles'!AN$8772</f>
        <v>0.3072968819853808</v>
      </c>
      <c r="AX3247" s="80">
        <f>'Wind solar state wise profiles'!AO3250/'Wind solar state wise profiles'!AO$8772</f>
        <v>0.76464897293233081</v>
      </c>
      <c r="AY3247" s="80">
        <f>'Wind solar state wise profiles'!AP3250/'Wind solar state wise profiles'!AP$8772</f>
        <v>0.76464897300000001</v>
      </c>
      <c r="AZ3247" s="80">
        <f>'Wind solar state wise profiles'!AQ3250/'Wind solar state wise profiles'!AQ$8772</f>
        <v>0.27238653899999998</v>
      </c>
      <c r="BA3247" s="80">
        <f>'Wind solar state wise profiles'!AR3250/'Wind solar state wise profiles'!AR$8772</f>
        <v>0.27238653908464966</v>
      </c>
      <c r="BB3247">
        <f t="shared" si="295"/>
        <v>0.28580646649058916</v>
      </c>
      <c r="BC3247">
        <f t="shared" si="293"/>
        <v>0.49263853069373331</v>
      </c>
      <c r="BD3247">
        <f t="shared" si="293"/>
        <v>0.34458461728626127</v>
      </c>
      <c r="BE3247">
        <f t="shared" si="293"/>
        <v>0.47728471348727758</v>
      </c>
      <c r="BF3247">
        <f t="shared" si="296"/>
        <v>0.47728471348727758</v>
      </c>
    </row>
    <row r="3248" spans="1:58" x14ac:dyDescent="0.25">
      <c r="A3248" s="83">
        <v>47709.166666666664</v>
      </c>
      <c r="B3248" s="83" t="str">
        <f t="shared" si="294"/>
        <v>MONSOON</v>
      </c>
      <c r="C3248" t="str">
        <f t="shared" si="292"/>
        <v>NIGHT</v>
      </c>
      <c r="E3248" s="80">
        <f>'Wind solar state wise profiles'!B3251/'Wind solar state wise profiles'!$B$8772</f>
        <v>0</v>
      </c>
      <c r="F3248" s="80">
        <f>'Wind solar state wise profiles'!C3251/'Wind solar state wise profiles'!C$8772</f>
        <v>0</v>
      </c>
      <c r="G3248" s="80">
        <f>'Wind solar state wise profiles'!D3251/'Wind solar state wise profiles'!D$8772</f>
        <v>0</v>
      </c>
      <c r="H3248" s="80">
        <f>'Wind solar state wise profiles'!E3251/'Wind solar state wise profiles'!E$8772</f>
        <v>0</v>
      </c>
      <c r="I3248" s="80">
        <f>'Wind solar state wise profiles'!F3251/'Wind solar state wise profiles'!F$8772</f>
        <v>0</v>
      </c>
      <c r="J3248" s="80">
        <f>'Wind solar state wise profiles'!G3251/'Wind solar state wise profiles'!G$8772</f>
        <v>0</v>
      </c>
      <c r="K3248" s="80">
        <f>'Wind solar state wise profiles'!H3251/'Wind solar state wise profiles'!H$8772</f>
        <v>0</v>
      </c>
      <c r="L3248" s="80">
        <f>'Wind solar state wise profiles'!I3251/'Wind solar state wise profiles'!I$8772</f>
        <v>0</v>
      </c>
      <c r="M3248" s="80">
        <f>'Wind solar state wise profiles'!J3251/'Wind solar state wise profiles'!J$8772</f>
        <v>0</v>
      </c>
      <c r="N3248" s="80">
        <f>'Wind solar state wise profiles'!K3251/'Wind solar state wise profiles'!K$8772</f>
        <v>0</v>
      </c>
      <c r="O3248" s="80">
        <f>'Wind solar state wise profiles'!L3251/'Wind solar state wise profiles'!L$8772</f>
        <v>0</v>
      </c>
      <c r="P3248" s="80">
        <f>'Wind solar state wise profiles'!M3251/'Wind solar state wise profiles'!M$8772</f>
        <v>0</v>
      </c>
      <c r="Q3248" s="80">
        <f>'Wind solar state wise profiles'!N3251/'Wind solar state wise profiles'!N$8772</f>
        <v>0</v>
      </c>
      <c r="R3248" s="80">
        <f>'Wind solar state wise profiles'!O3251/'Wind solar state wise profiles'!O$8772</f>
        <v>0</v>
      </c>
      <c r="S3248" s="80">
        <f>'Wind solar state wise profiles'!P3251/'Wind solar state wise profiles'!P$8772</f>
        <v>0</v>
      </c>
      <c r="T3248" s="80">
        <f>'Wind solar state wise profiles'!Q3251/'Wind solar state wise profiles'!Q$8772</f>
        <v>0</v>
      </c>
      <c r="U3248" s="80">
        <f>'Wind solar state wise profiles'!R3251/'Wind solar state wise profiles'!R$8772</f>
        <v>0</v>
      </c>
      <c r="V3248" s="80">
        <f>'Wind solar state wise profiles'!S3251/'Wind solar state wise profiles'!S$8772</f>
        <v>0</v>
      </c>
      <c r="W3248" s="80">
        <f>'Wind solar state wise profiles'!T3251/'Wind solar state wise profiles'!T$8772</f>
        <v>0</v>
      </c>
      <c r="X3248" s="80">
        <f>'Wind solar state wise profiles'!U3251/'Wind solar state wise profiles'!U$8772</f>
        <v>0</v>
      </c>
      <c r="Y3248" s="80">
        <f>'Wind solar state wise profiles'!V3251/'Wind solar state wise profiles'!V$8772</f>
        <v>0</v>
      </c>
      <c r="Z3248" s="80">
        <f>'Wind solar state wise profiles'!W3251/'Wind solar state wise profiles'!W$8772</f>
        <v>0</v>
      </c>
      <c r="AA3248" s="80">
        <f>'Wind solar state wise profiles'!X3251/'Wind solar state wise profiles'!X$8772</f>
        <v>0</v>
      </c>
      <c r="AB3248" s="80">
        <f t="shared" si="297"/>
        <v>0</v>
      </c>
      <c r="AC3248" s="80">
        <f t="shared" si="297"/>
        <v>0</v>
      </c>
      <c r="AD3248" s="80">
        <f t="shared" si="297"/>
        <v>0</v>
      </c>
      <c r="AE3248" s="80">
        <f t="shared" si="297"/>
        <v>0</v>
      </c>
      <c r="AF3248" s="80">
        <f t="shared" si="297"/>
        <v>0</v>
      </c>
      <c r="AG3248" s="80"/>
      <c r="AH3248" s="80">
        <f>'Wind solar state wise profiles'!Y3251/'Wind solar state wise profiles'!Y$8772</f>
        <v>0.72557621499999991</v>
      </c>
      <c r="AI3248" s="80">
        <f>'Wind solar state wise profiles'!Z3251/'Wind solar state wise profiles'!Z$8772</f>
        <v>0.3970342</v>
      </c>
      <c r="AJ3248" s="80">
        <f>'Wind solar state wise profiles'!AA3251/'Wind solar state wise profiles'!AA$8772</f>
        <v>0.3970342</v>
      </c>
      <c r="AK3248" s="80">
        <f>'Wind solar state wise profiles'!AB3251/'Wind solar state wise profiles'!AB$8772</f>
        <v>0.43047747699923844</v>
      </c>
      <c r="AL3248" s="80">
        <f>'Wind solar state wise profiles'!AC3251/'Wind solar state wise profiles'!AC$8772</f>
        <v>0.39758671993306838</v>
      </c>
      <c r="AM3248" s="80">
        <f>'Wind solar state wise profiles'!AD3251/'Wind solar state wise profiles'!AD$8772</f>
        <v>1.0334326E-2</v>
      </c>
      <c r="AN3248" s="80">
        <f>'Wind solar state wise profiles'!AE3251/'Wind solar state wise profiles'!AE$8772</f>
        <v>0.608737645909882</v>
      </c>
      <c r="AO3248" s="80">
        <f>'Wind solar state wise profiles'!AF3251/'Wind solar state wise profiles'!AF$8772</f>
        <v>0.6245430720187175</v>
      </c>
      <c r="AP3248" s="80">
        <f>'Wind solar state wise profiles'!AG3251/'Wind solar state wise profiles'!AG$8772</f>
        <v>0.20908575099999999</v>
      </c>
      <c r="AQ3248" s="80">
        <f>'Wind solar state wise profiles'!AH3251/'Wind solar state wise profiles'!AH$8772</f>
        <v>0.36564666097482768</v>
      </c>
      <c r="AR3248" s="80">
        <f>'Wind solar state wise profiles'!AI3251/'Wind solar state wise profiles'!AI$8772</f>
        <v>0.54541872199824715</v>
      </c>
      <c r="AS3248" s="80">
        <f>'Wind solar state wise profiles'!AJ3251/'Wind solar state wise profiles'!AJ$8772</f>
        <v>0.74811223299999996</v>
      </c>
      <c r="AT3248" s="80">
        <f>'Wind solar state wise profiles'!AK3251/'Wind solar state wise profiles'!AK$8772</f>
        <v>0.35376223300467047</v>
      </c>
      <c r="AU3248" s="80">
        <f>'Wind solar state wise profiles'!AL3251/'Wind solar state wise profiles'!AL$8772</f>
        <v>0.38549252093908626</v>
      </c>
      <c r="AV3248" s="80">
        <f>'Wind solar state wise profiles'!AM3251/'Wind solar state wise profiles'!AM$8772</f>
        <v>0.18487911300376922</v>
      </c>
      <c r="AW3248" s="80">
        <f>'Wind solar state wise profiles'!AN3251/'Wind solar state wise profiles'!AN$8772</f>
        <v>0.34044545897194056</v>
      </c>
      <c r="AX3248" s="80">
        <f>'Wind solar state wise profiles'!AO3251/'Wind solar state wise profiles'!AO$8772</f>
        <v>0.81731271992481214</v>
      </c>
      <c r="AY3248" s="80">
        <f>'Wind solar state wise profiles'!AP3251/'Wind solar state wise profiles'!AP$8772</f>
        <v>0.8173127200000001</v>
      </c>
      <c r="AZ3248" s="80">
        <f>'Wind solar state wise profiles'!AQ3251/'Wind solar state wise profiles'!AQ$8772</f>
        <v>0.32448839499999999</v>
      </c>
      <c r="BA3248" s="80">
        <f>'Wind solar state wise profiles'!AR3251/'Wind solar state wise profiles'!AR$8772</f>
        <v>0.32448839509923044</v>
      </c>
      <c r="BB3248">
        <f t="shared" si="295"/>
        <v>0.40242883972860044</v>
      </c>
      <c r="BC3248">
        <f t="shared" si="293"/>
        <v>0.52591332900037446</v>
      </c>
      <c r="BD3248">
        <f t="shared" si="293"/>
        <v>0.36961652210533108</v>
      </c>
      <c r="BE3248">
        <f t="shared" si="293"/>
        <v>0.5296204496984851</v>
      </c>
      <c r="BF3248">
        <f t="shared" si="296"/>
        <v>0.5296204496984851</v>
      </c>
    </row>
    <row r="3249" spans="1:58" x14ac:dyDescent="0.25">
      <c r="A3249" s="83">
        <v>47709.208333333336</v>
      </c>
      <c r="B3249" s="83" t="str">
        <f t="shared" si="294"/>
        <v>MONSOON</v>
      </c>
      <c r="C3249" t="str">
        <f t="shared" si="292"/>
        <v>NIGHT</v>
      </c>
      <c r="E3249" s="80">
        <f>'Wind solar state wise profiles'!B3252/'Wind solar state wise profiles'!$B$8772</f>
        <v>0</v>
      </c>
      <c r="F3249" s="80">
        <f>'Wind solar state wise profiles'!C3252/'Wind solar state wise profiles'!C$8772</f>
        <v>0</v>
      </c>
      <c r="G3249" s="80">
        <f>'Wind solar state wise profiles'!D3252/'Wind solar state wise profiles'!D$8772</f>
        <v>0</v>
      </c>
      <c r="H3249" s="80">
        <f>'Wind solar state wise profiles'!E3252/'Wind solar state wise profiles'!E$8772</f>
        <v>0</v>
      </c>
      <c r="I3249" s="80">
        <f>'Wind solar state wise profiles'!F3252/'Wind solar state wise profiles'!F$8772</f>
        <v>0</v>
      </c>
      <c r="J3249" s="80">
        <f>'Wind solar state wise profiles'!G3252/'Wind solar state wise profiles'!G$8772</f>
        <v>0</v>
      </c>
      <c r="K3249" s="80">
        <f>'Wind solar state wise profiles'!H3252/'Wind solar state wise profiles'!H$8772</f>
        <v>0</v>
      </c>
      <c r="L3249" s="80">
        <f>'Wind solar state wise profiles'!I3252/'Wind solar state wise profiles'!I$8772</f>
        <v>0</v>
      </c>
      <c r="M3249" s="80">
        <f>'Wind solar state wise profiles'!J3252/'Wind solar state wise profiles'!J$8772</f>
        <v>0</v>
      </c>
      <c r="N3249" s="80">
        <f>'Wind solar state wise profiles'!K3252/'Wind solar state wise profiles'!K$8772</f>
        <v>0</v>
      </c>
      <c r="O3249" s="80">
        <f>'Wind solar state wise profiles'!L3252/'Wind solar state wise profiles'!L$8772</f>
        <v>0</v>
      </c>
      <c r="P3249" s="80">
        <f>'Wind solar state wise profiles'!M3252/'Wind solar state wise profiles'!M$8772</f>
        <v>0</v>
      </c>
      <c r="Q3249" s="80">
        <f>'Wind solar state wise profiles'!N3252/'Wind solar state wise profiles'!N$8772</f>
        <v>0</v>
      </c>
      <c r="R3249" s="80">
        <f>'Wind solar state wise profiles'!O3252/'Wind solar state wise profiles'!O$8772</f>
        <v>0</v>
      </c>
      <c r="S3249" s="80">
        <f>'Wind solar state wise profiles'!P3252/'Wind solar state wise profiles'!P$8772</f>
        <v>0</v>
      </c>
      <c r="T3249" s="80">
        <f>'Wind solar state wise profiles'!Q3252/'Wind solar state wise profiles'!Q$8772</f>
        <v>0</v>
      </c>
      <c r="U3249" s="80">
        <f>'Wind solar state wise profiles'!R3252/'Wind solar state wise profiles'!R$8772</f>
        <v>0</v>
      </c>
      <c r="V3249" s="80">
        <f>'Wind solar state wise profiles'!S3252/'Wind solar state wise profiles'!S$8772</f>
        <v>0</v>
      </c>
      <c r="W3249" s="80">
        <f>'Wind solar state wise profiles'!T3252/'Wind solar state wise profiles'!T$8772</f>
        <v>0</v>
      </c>
      <c r="X3249" s="80">
        <f>'Wind solar state wise profiles'!U3252/'Wind solar state wise profiles'!U$8772</f>
        <v>0</v>
      </c>
      <c r="Y3249" s="80">
        <f>'Wind solar state wise profiles'!V3252/'Wind solar state wise profiles'!V$8772</f>
        <v>9.9255430007501883E-3</v>
      </c>
      <c r="Z3249" s="80">
        <f>'Wind solar state wise profiles'!W3252/'Wind solar state wise profiles'!W$8772</f>
        <v>0</v>
      </c>
      <c r="AA3249" s="80">
        <f>'Wind solar state wise profiles'!X3252/'Wind solar state wise profiles'!X$8772</f>
        <v>0</v>
      </c>
      <c r="AB3249" s="80">
        <f t="shared" si="297"/>
        <v>0</v>
      </c>
      <c r="AC3249" s="80">
        <f t="shared" si="297"/>
        <v>0</v>
      </c>
      <c r="AD3249" s="80">
        <f t="shared" si="297"/>
        <v>0</v>
      </c>
      <c r="AE3249" s="80">
        <f t="shared" si="297"/>
        <v>0</v>
      </c>
      <c r="AF3249" s="80">
        <f t="shared" si="297"/>
        <v>9.9255430007501883E-3</v>
      </c>
      <c r="AG3249" s="80"/>
      <c r="AH3249" s="80">
        <f>'Wind solar state wise profiles'!Y3252/'Wind solar state wise profiles'!Y$8772</f>
        <v>0.60616862604166666</v>
      </c>
      <c r="AI3249" s="80">
        <f>'Wind solar state wise profiles'!Z3252/'Wind solar state wise profiles'!Z$8772</f>
        <v>0.29363739999999999</v>
      </c>
      <c r="AJ3249" s="80">
        <f>'Wind solar state wise profiles'!AA3252/'Wind solar state wise profiles'!AA$8772</f>
        <v>0.29363739999999999</v>
      </c>
      <c r="AK3249" s="80">
        <f>'Wind solar state wise profiles'!AB3252/'Wind solar state wise profiles'!AB$8772</f>
        <v>0.46850275201827873</v>
      </c>
      <c r="AL3249" s="80">
        <f>'Wind solar state wise profiles'!AC3252/'Wind solar state wise profiles'!AC$8772</f>
        <v>0.28110348797322737</v>
      </c>
      <c r="AM3249" s="80">
        <f>'Wind solar state wise profiles'!AD3252/'Wind solar state wise profiles'!AD$8772</f>
        <v>3.9564452999999999E-2</v>
      </c>
      <c r="AN3249" s="80">
        <f>'Wind solar state wise profiles'!AE3252/'Wind solar state wise profiles'!AE$8772</f>
        <v>0.61905225198220848</v>
      </c>
      <c r="AO3249" s="80">
        <f>'Wind solar state wise profiles'!AF3252/'Wind solar state wise profiles'!AF$8772</f>
        <v>0.66182973400599554</v>
      </c>
      <c r="AP3249" s="80">
        <f>'Wind solar state wise profiles'!AG3252/'Wind solar state wise profiles'!AG$8772</f>
        <v>0.196517146</v>
      </c>
      <c r="AQ3249" s="80">
        <f>'Wind solar state wise profiles'!AH3252/'Wind solar state wise profiles'!AH$8772</f>
        <v>0.44987817797017793</v>
      </c>
      <c r="AR3249" s="80">
        <f>'Wind solar state wise profiles'!AI3252/'Wind solar state wise profiles'!AI$8772</f>
        <v>0.61584103900087639</v>
      </c>
      <c r="AS3249" s="80">
        <f>'Wind solar state wise profiles'!AJ3252/'Wind solar state wise profiles'!AJ$8772</f>
        <v>0.74370045600000001</v>
      </c>
      <c r="AT3249" s="80">
        <f>'Wind solar state wise profiles'!AK3252/'Wind solar state wise profiles'!AK$8772</f>
        <v>0.4078491220160872</v>
      </c>
      <c r="AU3249" s="80">
        <f>'Wind solar state wise profiles'!AL3252/'Wind solar state wise profiles'!AL$8772</f>
        <v>0.47475485901015224</v>
      </c>
      <c r="AV3249" s="80">
        <f>'Wind solar state wise profiles'!AM3252/'Wind solar state wise profiles'!AM$8772</f>
        <v>0.2227772470281241</v>
      </c>
      <c r="AW3249" s="80">
        <f>'Wind solar state wise profiles'!AN3252/'Wind solar state wise profiles'!AN$8772</f>
        <v>0.36035152900259376</v>
      </c>
      <c r="AX3249" s="80">
        <f>'Wind solar state wise profiles'!AO3252/'Wind solar state wise profiles'!AO$8772</f>
        <v>0.77698165413533837</v>
      </c>
      <c r="AY3249" s="80">
        <f>'Wind solar state wise profiles'!AP3252/'Wind solar state wise profiles'!AP$8772</f>
        <v>0.77698165399999997</v>
      </c>
      <c r="AZ3249" s="80">
        <f>'Wind solar state wise profiles'!AQ3252/'Wind solar state wise profiles'!AQ$8772</f>
        <v>0.36913366800000003</v>
      </c>
      <c r="BA3249" s="80">
        <f>'Wind solar state wise profiles'!AR3252/'Wind solar state wise profiles'!AR$8772</f>
        <v>0.36913366808424464</v>
      </c>
      <c r="BB3249">
        <f t="shared" si="295"/>
        <v>0.37212698108943154</v>
      </c>
      <c r="BC3249">
        <f t="shared" si="293"/>
        <v>0.58248430168699405</v>
      </c>
      <c r="BD3249">
        <f t="shared" si="293"/>
        <v>0.40318938752420291</v>
      </c>
      <c r="BE3249">
        <f t="shared" si="293"/>
        <v>0.53889536836299456</v>
      </c>
      <c r="BF3249">
        <f t="shared" si="296"/>
        <v>0.53889536836299456</v>
      </c>
    </row>
    <row r="3250" spans="1:58" x14ac:dyDescent="0.25">
      <c r="A3250" s="83">
        <v>47709.25</v>
      </c>
      <c r="B3250" s="83" t="str">
        <f t="shared" si="294"/>
        <v>MONSOON</v>
      </c>
      <c r="C3250" t="str">
        <f t="shared" si="292"/>
        <v>EARLY</v>
      </c>
      <c r="E3250" s="80">
        <f>'Wind solar state wise profiles'!B3253/'Wind solar state wise profiles'!$B$8772</f>
        <v>3.3562000000000002E-2</v>
      </c>
      <c r="F3250" s="80">
        <f>'Wind solar state wise profiles'!C3253/'Wind solar state wise profiles'!C$8772</f>
        <v>0</v>
      </c>
      <c r="G3250" s="80">
        <f>'Wind solar state wise profiles'!D3253/'Wind solar state wise profiles'!D$8772</f>
        <v>2.6576227000000001E-2</v>
      </c>
      <c r="H3250" s="80">
        <f>'Wind solar state wise profiles'!E3253/'Wind solar state wise profiles'!E$8772</f>
        <v>2.4078126002587321E-2</v>
      </c>
      <c r="I3250" s="80">
        <f>'Wind solar state wise profiles'!F3253/'Wind solar state wise profiles'!F$8772</f>
        <v>0</v>
      </c>
      <c r="J3250" s="80">
        <f>'Wind solar state wise profiles'!G3253/'Wind solar state wise profiles'!G$8772</f>
        <v>0</v>
      </c>
      <c r="K3250" s="80">
        <f>'Wind solar state wise profiles'!H3253/'Wind solar state wise profiles'!H$8772</f>
        <v>2.8761282000000003E-2</v>
      </c>
      <c r="L3250" s="80">
        <f>'Wind solar state wise profiles'!I3253/'Wind solar state wise profiles'!I$8772</f>
        <v>2.6576227000000001E-2</v>
      </c>
      <c r="M3250" s="80">
        <f>'Wind solar state wise profiles'!J3253/'Wind solar state wise profiles'!J$8772</f>
        <v>2.8084161003901719E-2</v>
      </c>
      <c r="N3250" s="80">
        <f>'Wind solar state wise profiles'!K3253/'Wind solar state wise profiles'!K$8772</f>
        <v>0</v>
      </c>
      <c r="O3250" s="80">
        <f>'Wind solar state wise profiles'!L3253/'Wind solar state wise profiles'!L$8772</f>
        <v>0</v>
      </c>
      <c r="P3250" s="80">
        <f>'Wind solar state wise profiles'!M3253/'Wind solar state wise profiles'!M$8772</f>
        <v>0</v>
      </c>
      <c r="Q3250" s="80">
        <f>'Wind solar state wise profiles'!N3253/'Wind solar state wise profiles'!N$8772</f>
        <v>0</v>
      </c>
      <c r="R3250" s="80">
        <f>'Wind solar state wise profiles'!O3253/'Wind solar state wise profiles'!O$8772</f>
        <v>6.2832640000000002E-3</v>
      </c>
      <c r="S3250" s="80">
        <f>'Wind solar state wise profiles'!P3253/'Wind solar state wise profiles'!P$8772</f>
        <v>0</v>
      </c>
      <c r="T3250" s="80">
        <f>'Wind solar state wise profiles'!Q3253/'Wind solar state wise profiles'!Q$8772</f>
        <v>0</v>
      </c>
      <c r="U3250" s="80">
        <f>'Wind solar state wise profiles'!R3253/'Wind solar state wise profiles'!R$8772</f>
        <v>0</v>
      </c>
      <c r="V3250" s="80">
        <f>'Wind solar state wise profiles'!S3253/'Wind solar state wise profiles'!S$8772</f>
        <v>2.8297835998466109E-2</v>
      </c>
      <c r="W3250" s="80">
        <f>'Wind solar state wise profiles'!T3253/'Wind solar state wise profiles'!T$8772</f>
        <v>3.257802499526246E-2</v>
      </c>
      <c r="X3250" s="80">
        <f>'Wind solar state wise profiles'!U3253/'Wind solar state wise profiles'!U$8772</f>
        <v>4.3713711001731839E-2</v>
      </c>
      <c r="Y3250" s="80">
        <f>'Wind solar state wise profiles'!V3253/'Wind solar state wise profiles'!V$8772</f>
        <v>0.1112345220180045</v>
      </c>
      <c r="Z3250" s="80">
        <f>'Wind solar state wise profiles'!W3253/'Wind solar state wise profiles'!W$8772</f>
        <v>3.1429129998761914E-2</v>
      </c>
      <c r="AA3250" s="80">
        <f>'Wind solar state wise profiles'!X3253/'Wind solar state wise profiles'!X$8772</f>
        <v>0.03</v>
      </c>
      <c r="AB3250" s="80">
        <f t="shared" si="297"/>
        <v>1.0882245275035261E-2</v>
      </c>
      <c r="AC3250" s="80">
        <f t="shared" si="297"/>
        <v>5.3055381556666734E-3</v>
      </c>
      <c r="AD3250" s="80">
        <f t="shared" si="297"/>
        <v>7.9681496632444289E-3</v>
      </c>
      <c r="AE3250" s="80">
        <f t="shared" si="297"/>
        <v>3.4541522948555649E-2</v>
      </c>
      <c r="AF3250" s="80">
        <f t="shared" si="297"/>
        <v>0.1112345220180045</v>
      </c>
      <c r="AG3250" s="80"/>
      <c r="AH3250" s="80">
        <f>'Wind solar state wise profiles'!Y3253/'Wind solar state wise profiles'!Y$8772</f>
        <v>0.41927971302083328</v>
      </c>
      <c r="AI3250" s="80">
        <f>'Wind solar state wise profiles'!Z3253/'Wind solar state wise profiles'!Z$8772</f>
        <v>0.19737789693486588</v>
      </c>
      <c r="AJ3250" s="80">
        <f>'Wind solar state wise profiles'!AA3253/'Wind solar state wise profiles'!AA$8772</f>
        <v>0.197377897</v>
      </c>
      <c r="AK3250" s="80">
        <f>'Wind solar state wise profiles'!AB3253/'Wind solar state wise profiles'!AB$8772</f>
        <v>0.47052666397562831</v>
      </c>
      <c r="AL3250" s="80">
        <f>'Wind solar state wise profiles'!AC3253/'Wind solar state wise profiles'!AC$8772</f>
        <v>0.19783302800669317</v>
      </c>
      <c r="AM3250" s="80">
        <f>'Wind solar state wise profiles'!AD3253/'Wind solar state wise profiles'!AD$8772</f>
        <v>8.5787209999999989E-2</v>
      </c>
      <c r="AN3250" s="80">
        <f>'Wind solar state wise profiles'!AE3253/'Wind solar state wise profiles'!AE$8772</f>
        <v>0.5314968820344228</v>
      </c>
      <c r="AO3250" s="80">
        <f>'Wind solar state wise profiles'!AF3253/'Wind solar state wise profiles'!AF$8772</f>
        <v>0.67723589003436424</v>
      </c>
      <c r="AP3250" s="80">
        <f>'Wind solar state wise profiles'!AG3253/'Wind solar state wise profiles'!AG$8772</f>
        <v>0.227428246</v>
      </c>
      <c r="AQ3250" s="80">
        <f>'Wind solar state wise profiles'!AH3253/'Wind solar state wise profiles'!AH$8772</f>
        <v>0.4196801989738656</v>
      </c>
      <c r="AR3250" s="80">
        <f>'Wind solar state wise profiles'!AI3253/'Wind solar state wise profiles'!AI$8772</f>
        <v>0.67541758299737065</v>
      </c>
      <c r="AS3250" s="80">
        <f>'Wind solar state wise profiles'!AJ3253/'Wind solar state wise profiles'!AJ$8772</f>
        <v>0.70889673900000005</v>
      </c>
      <c r="AT3250" s="80">
        <f>'Wind solar state wise profiles'!AK3253/'Wind solar state wise profiles'!AK$8772</f>
        <v>0.40805832602490916</v>
      </c>
      <c r="AU3250" s="80">
        <f>'Wind solar state wise profiles'!AL3253/'Wind solar state wise profiles'!AL$8772</f>
        <v>0.41824405596446701</v>
      </c>
      <c r="AV3250" s="80">
        <f>'Wind solar state wise profiles'!AM3253/'Wind solar state wise profiles'!AM$8772</f>
        <v>0.21529912003479268</v>
      </c>
      <c r="AW3250" s="80">
        <f>'Wind solar state wise profiles'!AN3253/'Wind solar state wise profiles'!AN$8772</f>
        <v>0.421337954963452</v>
      </c>
      <c r="AX3250" s="80">
        <f>'Wind solar state wise profiles'!AO3253/'Wind solar state wise profiles'!AO$8772</f>
        <v>0.69846086804511276</v>
      </c>
      <c r="AY3250" s="80">
        <f>'Wind solar state wise profiles'!AP3253/'Wind solar state wise profiles'!AP$8772</f>
        <v>0.69846086799999996</v>
      </c>
      <c r="AZ3250" s="80">
        <f>'Wind solar state wise profiles'!AQ3253/'Wind solar state wise profiles'!AQ$8772</f>
        <v>0.37751622600000001</v>
      </c>
      <c r="BA3250" s="80">
        <f>'Wind solar state wise profiles'!AR3253/'Wind solar state wise profiles'!AR$8772</f>
        <v>0.37751622600243018</v>
      </c>
      <c r="BB3250">
        <f t="shared" si="295"/>
        <v>0.3320792377026871</v>
      </c>
      <c r="BC3250">
        <f t="shared" si="293"/>
        <v>0.58391411816099592</v>
      </c>
      <c r="BD3250">
        <f t="shared" si="293"/>
        <v>0.40521992547867991</v>
      </c>
      <c r="BE3250">
        <f t="shared" si="293"/>
        <v>0.5111054798499779</v>
      </c>
      <c r="BF3250">
        <f t="shared" si="296"/>
        <v>0.5111054798499779</v>
      </c>
    </row>
    <row r="3251" spans="1:58" x14ac:dyDescent="0.25">
      <c r="A3251" s="83">
        <v>47709.291666666664</v>
      </c>
      <c r="B3251" s="83" t="str">
        <f t="shared" si="294"/>
        <v>MONSOON</v>
      </c>
      <c r="C3251" t="str">
        <f t="shared" si="292"/>
        <v>EARLY</v>
      </c>
      <c r="E3251" s="80">
        <f>'Wind solar state wise profiles'!B3254/'Wind solar state wise profiles'!$B$8772</f>
        <v>0.11301588700571427</v>
      </c>
      <c r="F3251" s="80">
        <f>'Wind solar state wise profiles'!C3254/'Wind solar state wise profiles'!C$8772</f>
        <v>9.6804095992063494E-2</v>
      </c>
      <c r="G3251" s="80">
        <f>'Wind solar state wise profiles'!D3254/'Wind solar state wise profiles'!D$8772</f>
        <v>9.9189713999999998E-2</v>
      </c>
      <c r="H3251" s="80">
        <f>'Wind solar state wise profiles'!E3254/'Wind solar state wise profiles'!E$8772</f>
        <v>8.3982708020698571E-2</v>
      </c>
      <c r="I3251" s="80">
        <f>'Wind solar state wise profiles'!F3254/'Wind solar state wise profiles'!F$8772</f>
        <v>9.7088302000000001E-2</v>
      </c>
      <c r="J3251" s="80">
        <f>'Wind solar state wise profiles'!G3254/'Wind solar state wise profiles'!G$8772</f>
        <v>7.7501137013634855E-2</v>
      </c>
      <c r="K3251" s="80">
        <f>'Wind solar state wise profiles'!H3254/'Wind solar state wise profiles'!H$8772</f>
        <v>0.14339767</v>
      </c>
      <c r="L3251" s="80">
        <f>'Wind solar state wise profiles'!I3254/'Wind solar state wise profiles'!I$8772</f>
        <v>9.9189713999999998E-2</v>
      </c>
      <c r="M3251" s="80">
        <f>'Wind solar state wise profiles'!J3254/'Wind solar state wise profiles'!J$8772</f>
        <v>0.11961607898344406</v>
      </c>
      <c r="N3251" s="80">
        <f>'Wind solar state wise profiles'!K3254/'Wind solar state wise profiles'!K$8772</f>
        <v>6.1796536002805047E-2</v>
      </c>
      <c r="O3251" s="80">
        <f>'Wind solar state wise profiles'!L3254/'Wind solar state wise profiles'!L$8772</f>
        <v>7.966488599999999E-2</v>
      </c>
      <c r="P3251" s="80">
        <f>'Wind solar state wise profiles'!M3254/'Wind solar state wise profiles'!M$8772</f>
        <v>8.6545307978023678E-2</v>
      </c>
      <c r="Q3251" s="80">
        <f>'Wind solar state wise profiles'!N3254/'Wind solar state wise profiles'!N$8772</f>
        <v>8.6214652007036624E-2</v>
      </c>
      <c r="R3251" s="80">
        <f>'Wind solar state wise profiles'!O3254/'Wind solar state wise profiles'!O$8772</f>
        <v>0.11927838</v>
      </c>
      <c r="S3251" s="80">
        <f>'Wind solar state wise profiles'!P3254/'Wind solar state wise profiles'!P$8772</f>
        <v>9.9366207977207965E-2</v>
      </c>
      <c r="T3251" s="80">
        <f>'Wind solar state wise profiles'!Q3254/'Wind solar state wise profiles'!Q$8772</f>
        <v>9.4680490019047617E-2</v>
      </c>
      <c r="U3251" s="80">
        <f>'Wind solar state wise profiles'!R3254/'Wind solar state wise profiles'!R$8772</f>
        <v>0.1089559609734945</v>
      </c>
      <c r="V3251" s="80">
        <f>'Wind solar state wise profiles'!S3254/'Wind solar state wise profiles'!S$8772</f>
        <v>5.8442503997699166E-2</v>
      </c>
      <c r="W3251" s="80">
        <f>'Wind solar state wise profiles'!T3254/'Wind solar state wise profiles'!T$8772</f>
        <v>7.3314735000947512E-2</v>
      </c>
      <c r="X3251" s="80">
        <f>'Wind solar state wise profiles'!U3254/'Wind solar state wise profiles'!U$8772</f>
        <v>0.13510220198705677</v>
      </c>
      <c r="Y3251" s="80">
        <f>'Wind solar state wise profiles'!V3254/'Wind solar state wise profiles'!V$8772</f>
        <v>6.1212422993248319E-2</v>
      </c>
      <c r="Z3251" s="80">
        <f>'Wind solar state wise profiles'!W3254/'Wind solar state wise profiles'!W$8772</f>
        <v>9.7593911997028604E-2</v>
      </c>
      <c r="AA3251" s="80">
        <f>'Wind solar state wise profiles'!X3254/'Wind solar state wise profiles'!X$8772</f>
        <v>0.13</v>
      </c>
      <c r="AB3251" s="80">
        <f t="shared" si="297"/>
        <v>0.10089575512136076</v>
      </c>
      <c r="AC3251" s="80">
        <f t="shared" si="297"/>
        <v>8.5539371706476491E-2</v>
      </c>
      <c r="AD3251" s="80">
        <f t="shared" si="297"/>
        <v>0.11224602810720145</v>
      </c>
      <c r="AE3251" s="80">
        <f t="shared" si="297"/>
        <v>9.3997235038554491E-2</v>
      </c>
      <c r="AF3251" s="80">
        <f t="shared" si="297"/>
        <v>6.1212422993248319E-2</v>
      </c>
      <c r="AG3251" s="80"/>
      <c r="AH3251" s="80">
        <f>'Wind solar state wise profiles'!Y3254/'Wind solar state wise profiles'!Y$8772</f>
        <v>0.22901722499999999</v>
      </c>
      <c r="AI3251" s="80">
        <f>'Wind solar state wise profiles'!Z3254/'Wind solar state wise profiles'!Z$8772</f>
        <v>0.15054074400383141</v>
      </c>
      <c r="AJ3251" s="80">
        <f>'Wind solar state wise profiles'!AA3254/'Wind solar state wise profiles'!AA$8772</f>
        <v>0.15054074399999998</v>
      </c>
      <c r="AK3251" s="80">
        <f>'Wind solar state wise profiles'!AB3254/'Wind solar state wise profiles'!AB$8772</f>
        <v>0.6054700070068546</v>
      </c>
      <c r="AL3251" s="80">
        <f>'Wind solar state wise profiles'!AC3254/'Wind solar state wise profiles'!AC$8772</f>
        <v>0.17073234499058773</v>
      </c>
      <c r="AM3251" s="80">
        <f>'Wind solar state wise profiles'!AD3254/'Wind solar state wise profiles'!AD$8772</f>
        <v>6.3846785000000003E-2</v>
      </c>
      <c r="AN3251" s="80">
        <f>'Wind solar state wise profiles'!AE3254/'Wind solar state wise profiles'!AE$8772</f>
        <v>0.2964138760394508</v>
      </c>
      <c r="AO3251" s="80">
        <f>'Wind solar state wise profiles'!AF3254/'Wind solar state wise profiles'!AF$8772</f>
        <v>0.6165947340059954</v>
      </c>
      <c r="AP3251" s="80">
        <f>'Wind solar state wise profiles'!AG3254/'Wind solar state wise profiles'!AG$8772</f>
        <v>0.13844816700000001</v>
      </c>
      <c r="AQ3251" s="80">
        <f>'Wind solar state wise profiles'!AH3254/'Wind solar state wise profiles'!AH$8772</f>
        <v>0.29461019103735769</v>
      </c>
      <c r="AR3251" s="80">
        <f>'Wind solar state wise profiles'!AI3254/'Wind solar state wise profiles'!AI$8772</f>
        <v>0.46047967300613496</v>
      </c>
      <c r="AS3251" s="80">
        <f>'Wind solar state wise profiles'!AJ3254/'Wind solar state wise profiles'!AJ$8772</f>
        <v>0.28795701800000001</v>
      </c>
      <c r="AT3251" s="80">
        <f>'Wind solar state wise profiles'!AK3254/'Wind solar state wise profiles'!AK$8772</f>
        <v>0.29112589102231451</v>
      </c>
      <c r="AU3251" s="80">
        <f>'Wind solar state wise profiles'!AL3254/'Wind solar state wise profiles'!AL$8772</f>
        <v>0.41106124403553296</v>
      </c>
      <c r="AV3251" s="80">
        <f>'Wind solar state wise profiles'!AM3254/'Wind solar state wise profiles'!AM$8772</f>
        <v>0.14464879102638445</v>
      </c>
      <c r="AW3251" s="80">
        <f>'Wind solar state wise profiles'!AN3254/'Wind solar state wise profiles'!AN$8772</f>
        <v>0.24687745802876682</v>
      </c>
      <c r="AX3251" s="80">
        <f>'Wind solar state wise profiles'!AO3254/'Wind solar state wise profiles'!AO$8772</f>
        <v>0.27761631199248121</v>
      </c>
      <c r="AY3251" s="80">
        <f>'Wind solar state wise profiles'!AP3254/'Wind solar state wise profiles'!AP$8772</f>
        <v>0.27761631199999998</v>
      </c>
      <c r="AZ3251" s="80">
        <f>'Wind solar state wise profiles'!AQ3254/'Wind solar state wise profiles'!AQ$8772</f>
        <v>0.42300870600000001</v>
      </c>
      <c r="BA3251" s="80">
        <f>'Wind solar state wise profiles'!AR3254/'Wind solar state wise profiles'!AR$8772</f>
        <v>0.42300870595382745</v>
      </c>
      <c r="BB3251">
        <f t="shared" si="295"/>
        <v>0.38064517168704731</v>
      </c>
      <c r="BC3251">
        <f t="shared" si="293"/>
        <v>0.44215940043838625</v>
      </c>
      <c r="BD3251">
        <f t="shared" si="293"/>
        <v>0.24106446496062992</v>
      </c>
      <c r="BE3251">
        <f t="shared" si="293"/>
        <v>0.36249091292101782</v>
      </c>
      <c r="BF3251">
        <f t="shared" si="296"/>
        <v>0.36249091292101782</v>
      </c>
    </row>
    <row r="3252" spans="1:58" x14ac:dyDescent="0.25">
      <c r="A3252" s="83">
        <v>47709.333333333336</v>
      </c>
      <c r="B3252" s="83" t="str">
        <f t="shared" si="294"/>
        <v>MONSOON</v>
      </c>
      <c r="C3252" t="str">
        <f t="shared" si="292"/>
        <v>EARLY</v>
      </c>
      <c r="E3252" s="80">
        <f>'Wind solar state wise profiles'!B3255/'Wind solar state wise profiles'!$B$8772</f>
        <v>0.25372310399999998</v>
      </c>
      <c r="F3252" s="80">
        <f>'Wind solar state wise profiles'!C3255/'Wind solar state wise profiles'!C$8772</f>
        <v>0.23683575198412699</v>
      </c>
      <c r="G3252" s="80">
        <f>'Wind solar state wise profiles'!D3255/'Wind solar state wise profiles'!D$8772</f>
        <v>0.14026772700000001</v>
      </c>
      <c r="H3252" s="80">
        <f>'Wind solar state wise profiles'!E3255/'Wind solar state wise profiles'!E$8772</f>
        <v>0.20167651701164296</v>
      </c>
      <c r="I3252" s="80">
        <f>'Wind solar state wise profiles'!F3255/'Wind solar state wise profiles'!F$8772</f>
        <v>0.23249475700000002</v>
      </c>
      <c r="J3252" s="80">
        <f>'Wind solar state wise profiles'!G3255/'Wind solar state wise profiles'!G$8772</f>
        <v>0.17795960597494734</v>
      </c>
      <c r="K3252" s="80">
        <f>'Wind solar state wise profiles'!H3255/'Wind solar state wise profiles'!H$8772</f>
        <v>0.233782668</v>
      </c>
      <c r="L3252" s="80">
        <f>'Wind solar state wise profiles'!I3255/'Wind solar state wise profiles'!I$8772</f>
        <v>0.14026772700000001</v>
      </c>
      <c r="M3252" s="80">
        <f>'Wind solar state wise profiles'!J3255/'Wind solar state wise profiles'!J$8772</f>
        <v>0.24875092196562271</v>
      </c>
      <c r="N3252" s="80">
        <f>'Wind solar state wise profiles'!K3255/'Wind solar state wise profiles'!K$8772</f>
        <v>0.17893368001402526</v>
      </c>
      <c r="O3252" s="80">
        <f>'Wind solar state wise profiles'!L3255/'Wind solar state wise profiles'!L$8772</f>
        <v>0.23037708097560974</v>
      </c>
      <c r="P3252" s="80">
        <f>'Wind solar state wise profiles'!M3255/'Wind solar state wise profiles'!M$8772</f>
        <v>0.20771205300626791</v>
      </c>
      <c r="Q3252" s="80">
        <f>'Wind solar state wise profiles'!N3255/'Wind solar state wise profiles'!N$8772</f>
        <v>0.22741597897009436</v>
      </c>
      <c r="R3252" s="80">
        <f>'Wind solar state wise profiles'!O3255/'Wind solar state wise profiles'!O$8772</f>
        <v>0.26995915895196504</v>
      </c>
      <c r="S3252" s="80">
        <f>'Wind solar state wise profiles'!P3255/'Wind solar state wise profiles'!P$8772</f>
        <v>0.26097241198080673</v>
      </c>
      <c r="T3252" s="80">
        <f>'Wind solar state wise profiles'!Q3255/'Wind solar state wise profiles'!Q$8772</f>
        <v>0.25522596300952377</v>
      </c>
      <c r="U3252" s="80">
        <f>'Wind solar state wise profiles'!R3255/'Wind solar state wise profiles'!R$8772</f>
        <v>0.2759773639763673</v>
      </c>
      <c r="V3252" s="80">
        <f>'Wind solar state wise profiles'!S3255/'Wind solar state wise profiles'!S$8772</f>
        <v>8.5212686003259513E-2</v>
      </c>
      <c r="W3252" s="80">
        <f>'Wind solar state wise profiles'!T3255/'Wind solar state wise profiles'!T$8772</f>
        <v>0.10331067500473753</v>
      </c>
      <c r="X3252" s="80">
        <f>'Wind solar state wise profiles'!U3255/'Wind solar state wise profiles'!U$8772</f>
        <v>0.29372212496581895</v>
      </c>
      <c r="Y3252" s="80">
        <f>'Wind solar state wise profiles'!V3255/'Wind solar state wise profiles'!V$8772</f>
        <v>0.13422470701425357</v>
      </c>
      <c r="Z3252" s="80">
        <f>'Wind solar state wise profiles'!W3255/'Wind solar state wise profiles'!W$8772</f>
        <v>0.15650351306178034</v>
      </c>
      <c r="AA3252" s="80">
        <f>'Wind solar state wise profiles'!X3255/'Wind solar state wise profiles'!X$8772</f>
        <v>0.29000000000000004</v>
      </c>
      <c r="AB3252" s="80">
        <f t="shared" si="297"/>
        <v>0.20320554507715299</v>
      </c>
      <c r="AC3252" s="80">
        <f t="shared" si="297"/>
        <v>0.21266137163575513</v>
      </c>
      <c r="AD3252" s="80">
        <f t="shared" si="297"/>
        <v>0.27387488238254104</v>
      </c>
      <c r="AE3252" s="80">
        <f t="shared" si="297"/>
        <v>0.17034550200540916</v>
      </c>
      <c r="AF3252" s="80">
        <f t="shared" si="297"/>
        <v>0.13422470701425357</v>
      </c>
      <c r="AG3252" s="80"/>
      <c r="AH3252" s="80">
        <f>'Wind solar state wise profiles'!Y3255/'Wind solar state wise profiles'!Y$8772</f>
        <v>0.17501521197916667</v>
      </c>
      <c r="AI3252" s="80">
        <f>'Wind solar state wise profiles'!Z3255/'Wind solar state wise profiles'!Z$8772</f>
        <v>0.11107182699233717</v>
      </c>
      <c r="AJ3252" s="80">
        <f>'Wind solar state wise profiles'!AA3255/'Wind solar state wise profiles'!AA$8772</f>
        <v>0.111071827</v>
      </c>
      <c r="AK3252" s="80">
        <f>'Wind solar state wise profiles'!AB3255/'Wind solar state wise profiles'!AB$8772</f>
        <v>0.55493770799695352</v>
      </c>
      <c r="AL3252" s="80">
        <f>'Wind solar state wise profiles'!AC3255/'Wind solar state wise profiles'!AC$8772</f>
        <v>0.13741837400125495</v>
      </c>
      <c r="AM3252" s="80">
        <f>'Wind solar state wise profiles'!AD3255/'Wind solar state wise profiles'!AD$8772</f>
        <v>9.6210730000000008E-2</v>
      </c>
      <c r="AN3252" s="80">
        <f>'Wind solar state wise profiles'!AE3255/'Wind solar state wise profiles'!AE$8772</f>
        <v>0.24937212202668732</v>
      </c>
      <c r="AO3252" s="80">
        <f>'Wind solar state wise profiles'!AF3255/'Wind solar state wise profiles'!AF$8772</f>
        <v>0.70064243496380785</v>
      </c>
      <c r="AP3252" s="80">
        <f>'Wind solar state wise profiles'!AG3255/'Wind solar state wise profiles'!AG$8772</f>
        <v>0.17497317800000001</v>
      </c>
      <c r="AQ3252" s="80">
        <f>'Wind solar state wise profiles'!AH3255/'Wind solar state wise profiles'!AH$8772</f>
        <v>0.36472795903479233</v>
      </c>
      <c r="AR3252" s="80">
        <f>'Wind solar state wise profiles'!AI3255/'Wind solar state wise profiles'!AI$8772</f>
        <v>0.55644387703768627</v>
      </c>
      <c r="AS3252" s="80">
        <f>'Wind solar state wise profiles'!AJ3255/'Wind solar state wise profiles'!AJ$8772</f>
        <v>0.251107156</v>
      </c>
      <c r="AT3252" s="80">
        <f>'Wind solar state wise profiles'!AK3255/'Wind solar state wise profiles'!AK$8772</f>
        <v>0.34771055098598858</v>
      </c>
      <c r="AU3252" s="80">
        <f>'Wind solar state wise profiles'!AL3255/'Wind solar state wise profiles'!AL$8772</f>
        <v>0.63354185596446699</v>
      </c>
      <c r="AV3252" s="80">
        <f>'Wind solar state wise profiles'!AM3255/'Wind solar state wise profiles'!AM$8772</f>
        <v>9.6813329008408236E-2</v>
      </c>
      <c r="AW3252" s="80">
        <f>'Wind solar state wise profiles'!AN3255/'Wind solar state wise profiles'!AN$8772</f>
        <v>0.17634537396840366</v>
      </c>
      <c r="AX3252" s="80">
        <f>'Wind solar state wise profiles'!AO3255/'Wind solar state wise profiles'!AO$8772</f>
        <v>0.255608065</v>
      </c>
      <c r="AY3252" s="80">
        <f>'Wind solar state wise profiles'!AP3255/'Wind solar state wise profiles'!AP$8772</f>
        <v>0.255608065</v>
      </c>
      <c r="AZ3252" s="80">
        <f>'Wind solar state wise profiles'!AQ3255/'Wind solar state wise profiles'!AQ$8772</f>
        <v>0.412798204</v>
      </c>
      <c r="BA3252" s="80">
        <f>'Wind solar state wise profiles'!AR3255/'Wind solar state wise profiles'!AR$8772</f>
        <v>0.41279820392871608</v>
      </c>
      <c r="BB3252">
        <f t="shared" si="295"/>
        <v>0.33905050910990148</v>
      </c>
      <c r="BC3252">
        <f t="shared" si="293"/>
        <v>0.50945806548312822</v>
      </c>
      <c r="BD3252">
        <f t="shared" si="293"/>
        <v>0.23019216542962867</v>
      </c>
      <c r="BE3252">
        <f t="shared" si="293"/>
        <v>0.34736974488160022</v>
      </c>
      <c r="BF3252">
        <f t="shared" si="296"/>
        <v>0.34736974488160022</v>
      </c>
    </row>
    <row r="3253" spans="1:58" x14ac:dyDescent="0.25">
      <c r="A3253" s="83">
        <v>47709.375</v>
      </c>
      <c r="B3253" s="83" t="str">
        <f t="shared" si="294"/>
        <v>MONSOON</v>
      </c>
      <c r="C3253" t="str">
        <f t="shared" si="292"/>
        <v>MORN</v>
      </c>
      <c r="E3253" s="80">
        <f>'Wind solar state wise profiles'!B3256/'Wind solar state wise profiles'!$B$8772</f>
        <v>0.41126629999999997</v>
      </c>
      <c r="F3253" s="80">
        <f>'Wind solar state wise profiles'!C3256/'Wind solar state wise profiles'!C$8772</f>
        <v>0.39454987996031743</v>
      </c>
      <c r="G3253" s="80">
        <f>'Wind solar state wise profiles'!D3256/'Wind solar state wise profiles'!D$8772</f>
        <v>0.233550489</v>
      </c>
      <c r="H3253" s="80">
        <f>'Wind solar state wise profiles'!E3256/'Wind solar state wise profiles'!E$8772</f>
        <v>0.35430103001293661</v>
      </c>
      <c r="I3253" s="80">
        <f>'Wind solar state wise profiles'!F3256/'Wind solar state wise profiles'!F$8772</f>
        <v>0.38856934299999996</v>
      </c>
      <c r="J3253" s="80">
        <f>'Wind solar state wise profiles'!G3256/'Wind solar state wise profiles'!G$8772</f>
        <v>0.29948601097439309</v>
      </c>
      <c r="K3253" s="80">
        <f>'Wind solar state wise profiles'!H3256/'Wind solar state wise profiles'!H$8772</f>
        <v>0.4423944570434783</v>
      </c>
      <c r="L3253" s="80">
        <f>'Wind solar state wise profiles'!I3256/'Wind solar state wise profiles'!I$8772</f>
        <v>0.233550489</v>
      </c>
      <c r="M3253" s="80">
        <f>'Wind solar state wise profiles'!J3256/'Wind solar state wise profiles'!J$8772</f>
        <v>0.3638835839924075</v>
      </c>
      <c r="N3253" s="80">
        <f>'Wind solar state wise profiles'!K3256/'Wind solar state wise profiles'!K$8772</f>
        <v>0.33028656002805051</v>
      </c>
      <c r="O3253" s="80">
        <f>'Wind solar state wise profiles'!L3256/'Wind solar state wise profiles'!L$8772</f>
        <v>0.34741662302439025</v>
      </c>
      <c r="P3253" s="80">
        <f>'Wind solar state wise profiles'!M3256/'Wind solar state wise profiles'!M$8772</f>
        <v>0.32789753400913096</v>
      </c>
      <c r="Q3253" s="80">
        <f>'Wind solar state wise profiles'!N3256/'Wind solar state wise profiles'!N$8772</f>
        <v>0.38511966903886136</v>
      </c>
      <c r="R3253" s="80">
        <f>'Wind solar state wise profiles'!O3256/'Wind solar state wise profiles'!O$8772</f>
        <v>0.44292998602620087</v>
      </c>
      <c r="S3253" s="80">
        <f>'Wind solar state wise profiles'!P3256/'Wind solar state wise profiles'!P$8772</f>
        <v>0.42618996101364526</v>
      </c>
      <c r="T3253" s="80">
        <f>'Wind solar state wise profiles'!Q3256/'Wind solar state wise profiles'!Q$8772</f>
        <v>0.40846107390476194</v>
      </c>
      <c r="U3253" s="80">
        <f>'Wind solar state wise profiles'!R3256/'Wind solar state wise profiles'!R$8772</f>
        <v>0.4411963009919237</v>
      </c>
      <c r="V3253" s="80">
        <f>'Wind solar state wise profiles'!S3256/'Wind solar state wise profiles'!S$8772</f>
        <v>0.12084595302463809</v>
      </c>
      <c r="W3253" s="80">
        <f>'Wind solar state wise profiles'!T3256/'Wind solar state wise profiles'!T$8772</f>
        <v>0.14320021900701155</v>
      </c>
      <c r="X3253" s="80">
        <f>'Wind solar state wise profiles'!U3256/'Wind solar state wise profiles'!U$8772</f>
        <v>0.40578748300063811</v>
      </c>
      <c r="Y3253" s="80">
        <f>'Wind solar state wise profiles'!V3256/'Wind solar state wise profiles'!V$8772</f>
        <v>0.16359804099774944</v>
      </c>
      <c r="Z3253" s="80">
        <f>'Wind solar state wise profiles'!W3256/'Wind solar state wise profiles'!W$8772</f>
        <v>0.28164224105484709</v>
      </c>
      <c r="AA3253" s="80">
        <f>'Wind solar state wise profiles'!X3256/'Wind solar state wise profiles'!X$8772</f>
        <v>0.45</v>
      </c>
      <c r="AB3253" s="80">
        <f t="shared" si="297"/>
        <v>0.35301759729701282</v>
      </c>
      <c r="AC3253" s="80">
        <f t="shared" si="297"/>
        <v>0.3500293408888977</v>
      </c>
      <c r="AD3253" s="80">
        <f t="shared" si="297"/>
        <v>0.43824749930879403</v>
      </c>
      <c r="AE3253" s="80">
        <f t="shared" si="297"/>
        <v>0.25155169031821845</v>
      </c>
      <c r="AF3253" s="80">
        <f t="shared" si="297"/>
        <v>0.16359804099774944</v>
      </c>
      <c r="AG3253" s="80"/>
      <c r="AH3253" s="80">
        <f>'Wind solar state wise profiles'!Y3256/'Wind solar state wise profiles'!Y$8772</f>
        <v>0.13787409604166667</v>
      </c>
      <c r="AI3253" s="80">
        <f>'Wind solar state wise profiles'!Z3256/'Wind solar state wise profiles'!Z$8772</f>
        <v>8.6324569003831425E-2</v>
      </c>
      <c r="AJ3253" s="80">
        <f>'Wind solar state wise profiles'!AA3256/'Wind solar state wise profiles'!AA$8772</f>
        <v>8.632456899999999E-2</v>
      </c>
      <c r="AK3253" s="80">
        <f>'Wind solar state wise profiles'!AB3256/'Wind solar state wise profiles'!AB$8772</f>
        <v>0.49721682703731912</v>
      </c>
      <c r="AL3253" s="80">
        <f>'Wind solar state wise profiles'!AC3256/'Wind solar state wise profiles'!AC$8772</f>
        <v>0.10451572300773897</v>
      </c>
      <c r="AM3253" s="80">
        <f>'Wind solar state wise profiles'!AD3256/'Wind solar state wise profiles'!AD$8772</f>
        <v>7.3435703000000005E-2</v>
      </c>
      <c r="AN3253" s="80">
        <f>'Wind solar state wise profiles'!AE3256/'Wind solar state wise profiles'!AE$8772</f>
        <v>0.25347116495842198</v>
      </c>
      <c r="AO3253" s="80">
        <f>'Wind solar state wise profiles'!AF3256/'Wind solar state wise profiles'!AF$8772</f>
        <v>0.77069078306646188</v>
      </c>
      <c r="AP3253" s="80">
        <f>'Wind solar state wise profiles'!AG3256/'Wind solar state wise profiles'!AG$8772</f>
        <v>0.20156655300000001</v>
      </c>
      <c r="AQ3253" s="80">
        <f>'Wind solar state wise profiles'!AH3256/'Wind solar state wise profiles'!AH$8772</f>
        <v>0.31416532299182298</v>
      </c>
      <c r="AR3253" s="80">
        <f>'Wind solar state wise profiles'!AI3256/'Wind solar state wise profiles'!AI$8772</f>
        <v>0.59040842795793169</v>
      </c>
      <c r="AS3253" s="80">
        <f>'Wind solar state wise profiles'!AJ3256/'Wind solar state wise profiles'!AJ$8772</f>
        <v>0.20199847299999998</v>
      </c>
      <c r="AT3253" s="80">
        <f>'Wind solar state wise profiles'!AK3256/'Wind solar state wise profiles'!AK$8772</f>
        <v>0.45134806597042032</v>
      </c>
      <c r="AU3253" s="80">
        <f>'Wind solar state wise profiles'!AL3256/'Wind solar state wise profiles'!AL$8772</f>
        <v>0.50674877601522839</v>
      </c>
      <c r="AV3253" s="80">
        <f>'Wind solar state wise profiles'!AM3256/'Wind solar state wise profiles'!AM$8772</f>
        <v>9.2758704986952739E-2</v>
      </c>
      <c r="AW3253" s="80">
        <f>'Wind solar state wise profiles'!AN3256/'Wind solar state wise profiles'!AN$8772</f>
        <v>0.18822818203253949</v>
      </c>
      <c r="AX3253" s="80">
        <f>'Wind solar state wise profiles'!AO3256/'Wind solar state wise profiles'!AO$8772</f>
        <v>0.16953818000000001</v>
      </c>
      <c r="AY3253" s="80">
        <f>'Wind solar state wise profiles'!AP3256/'Wind solar state wise profiles'!AP$8772</f>
        <v>0.16953817999999998</v>
      </c>
      <c r="AZ3253" s="80">
        <f>'Wind solar state wise profiles'!AQ3256/'Wind solar state wise profiles'!AQ$8772</f>
        <v>0.454757992</v>
      </c>
      <c r="BA3253" s="80">
        <f>'Wind solar state wise profiles'!AR3256/'Wind solar state wise profiles'!AR$8772</f>
        <v>0.45475799189955446</v>
      </c>
      <c r="BB3253">
        <f t="shared" si="295"/>
        <v>0.29623186325372791</v>
      </c>
      <c r="BC3253">
        <f t="shared" si="293"/>
        <v>0.52668364227795195</v>
      </c>
      <c r="BD3253">
        <f t="shared" si="293"/>
        <v>0.25492745876898587</v>
      </c>
      <c r="BE3253">
        <f t="shared" si="293"/>
        <v>0.3360387585527283</v>
      </c>
      <c r="BF3253">
        <f t="shared" si="296"/>
        <v>0.3360387585527283</v>
      </c>
    </row>
    <row r="3254" spans="1:58" x14ac:dyDescent="0.25">
      <c r="A3254" s="83">
        <v>47709.416666666664</v>
      </c>
      <c r="B3254" s="83" t="str">
        <f t="shared" si="294"/>
        <v>MONSOON</v>
      </c>
      <c r="C3254" t="str">
        <f t="shared" si="292"/>
        <v>MORN</v>
      </c>
      <c r="E3254" s="80">
        <f>'Wind solar state wise profiles'!B3257/'Wind solar state wise profiles'!$B$8772</f>
        <v>0.53815719897142855</v>
      </c>
      <c r="F3254" s="80">
        <f>'Wind solar state wise profiles'!C3257/'Wind solar state wise profiles'!C$8772</f>
        <v>0.51736737698412694</v>
      </c>
      <c r="G3254" s="80">
        <f>'Wind solar state wise profiles'!D3257/'Wind solar state wise profiles'!D$8772</f>
        <v>0.219073768</v>
      </c>
      <c r="H3254" s="80">
        <f>'Wind solar state wise profiles'!E3257/'Wind solar state wise profiles'!E$8772</f>
        <v>0.43168984100905561</v>
      </c>
      <c r="I3254" s="80">
        <f>'Wind solar state wise profiles'!F3257/'Wind solar state wise profiles'!F$8772</f>
        <v>0.51005835700000002</v>
      </c>
      <c r="J3254" s="80">
        <f>'Wind solar state wise profiles'!G3257/'Wind solar state wise profiles'!G$8772</f>
        <v>0.46543659200753801</v>
      </c>
      <c r="K3254" s="80">
        <f>'Wind solar state wise profiles'!H3257/'Wind solar state wise profiles'!H$8772</f>
        <v>0.56864217000000006</v>
      </c>
      <c r="L3254" s="80">
        <f>'Wind solar state wise profiles'!I3257/'Wind solar state wise profiles'!I$8772</f>
        <v>0.219073768</v>
      </c>
      <c r="M3254" s="80">
        <f>'Wind solar state wise profiles'!J3257/'Wind solar state wise profiles'!J$8772</f>
        <v>0.4333448329642518</v>
      </c>
      <c r="N3254" s="80">
        <f>'Wind solar state wise profiles'!K3257/'Wind solar state wise profiles'!K$8772</f>
        <v>0.42979299102384294</v>
      </c>
      <c r="O3254" s="80">
        <f>'Wind solar state wise profiles'!L3257/'Wind solar state wise profiles'!L$8772</f>
        <v>0.48644019999999999</v>
      </c>
      <c r="P3254" s="80">
        <f>'Wind solar state wise profiles'!M3257/'Wind solar state wise profiles'!M$8772</f>
        <v>0.46377466896231528</v>
      </c>
      <c r="Q3254" s="80">
        <f>'Wind solar state wise profiles'!N3257/'Wind solar state wise profiles'!N$8772</f>
        <v>0.47958628698224853</v>
      </c>
      <c r="R3254" s="80">
        <f>'Wind solar state wise profiles'!O3257/'Wind solar state wise profiles'!O$8772</f>
        <v>0.55709320494905379</v>
      </c>
      <c r="S3254" s="80">
        <f>'Wind solar state wise profiles'!P3257/'Wind solar state wise profiles'!P$8772</f>
        <v>0.51140292600089965</v>
      </c>
      <c r="T3254" s="80">
        <f>'Wind solar state wise profiles'!Q3257/'Wind solar state wise profiles'!Q$8772</f>
        <v>0.51631023200000004</v>
      </c>
      <c r="U3254" s="80">
        <f>'Wind solar state wise profiles'!R3257/'Wind solar state wise profiles'!R$8772</f>
        <v>0.56507469185321701</v>
      </c>
      <c r="V3254" s="80">
        <f>'Wind solar state wise profiles'!S3257/'Wind solar state wise profiles'!S$8772</f>
        <v>0.18016098101811909</v>
      </c>
      <c r="W3254" s="80">
        <f>'Wind solar state wise profiles'!T3257/'Wind solar state wise profiles'!T$8772</f>
        <v>0.20203015899185142</v>
      </c>
      <c r="X3254" s="80">
        <f>'Wind solar state wise profiles'!U3257/'Wind solar state wise profiles'!U$8772</f>
        <v>0.37589969300884146</v>
      </c>
      <c r="Y3254" s="80">
        <f>'Wind solar state wise profiles'!V3257/'Wind solar state wise profiles'!V$8772</f>
        <v>0.22807684699924982</v>
      </c>
      <c r="Z3254" s="80">
        <f>'Wind solar state wise profiles'!W3257/'Wind solar state wise profiles'!W$8772</f>
        <v>0.37217832004457102</v>
      </c>
      <c r="AA3254" s="80">
        <f>'Wind solar state wise profiles'!X3257/'Wind solar state wise profiles'!X$8772</f>
        <v>0.58000000000000007</v>
      </c>
      <c r="AB3254" s="80">
        <f t="shared" si="297"/>
        <v>0.47847053174115328</v>
      </c>
      <c r="AC3254" s="80">
        <f t="shared" si="297"/>
        <v>0.45277455744367195</v>
      </c>
      <c r="AD3254" s="80">
        <f t="shared" si="297"/>
        <v>0.55207785549186217</v>
      </c>
      <c r="AE3254" s="80">
        <f t="shared" si="297"/>
        <v>0.28989101637127401</v>
      </c>
      <c r="AF3254" s="80">
        <f t="shared" si="297"/>
        <v>0.22807684699924982</v>
      </c>
      <c r="AG3254" s="80"/>
      <c r="AH3254" s="80">
        <f>'Wind solar state wise profiles'!Y3257/'Wind solar state wise profiles'!Y$8772</f>
        <v>0.14049849197916667</v>
      </c>
      <c r="AI3254" s="80">
        <f>'Wind solar state wise profiles'!Z3257/'Wind solar state wise profiles'!Z$8772</f>
        <v>7.111294199233717E-2</v>
      </c>
      <c r="AJ3254" s="80">
        <f>'Wind solar state wise profiles'!AA3257/'Wind solar state wise profiles'!AA$8772</f>
        <v>7.1112941999999998E-2</v>
      </c>
      <c r="AK3254" s="80">
        <f>'Wind solar state wise profiles'!AB3257/'Wind solar state wise profiles'!AB$8772</f>
        <v>0.48344000000000004</v>
      </c>
      <c r="AL3254" s="80">
        <f>'Wind solar state wise profiles'!AC3257/'Wind solar state wise profiles'!AC$8772</f>
        <v>8.5020232001673288E-2</v>
      </c>
      <c r="AM3254" s="80">
        <f>'Wind solar state wise profiles'!AD3257/'Wind solar state wise profiles'!AD$8772</f>
        <v>3.9875626999999997E-2</v>
      </c>
      <c r="AN3254" s="80">
        <f>'Wind solar state wise profiles'!AE3257/'Wind solar state wise profiles'!AE$8772</f>
        <v>0.29631059891703732</v>
      </c>
      <c r="AO3254" s="80">
        <f>'Wind solar state wise profiles'!AF3257/'Wind solar state wise profiles'!AF$8772</f>
        <v>0.78926650069459681</v>
      </c>
      <c r="AP3254" s="80">
        <f>'Wind solar state wise profiles'!AG3257/'Wind solar state wise profiles'!AG$8772</f>
        <v>0.23161332600000001</v>
      </c>
      <c r="AQ3254" s="80">
        <f>'Wind solar state wise profiles'!AH3257/'Wind solar state wise profiles'!AH$8772</f>
        <v>0.38701418702902035</v>
      </c>
      <c r="AR3254" s="80">
        <f>'Wind solar state wise profiles'!AI3257/'Wind solar state wise profiles'!AI$8772</f>
        <v>0.62292853198948295</v>
      </c>
      <c r="AS3254" s="80">
        <f>'Wind solar state wise profiles'!AJ3257/'Wind solar state wise profiles'!AJ$8772</f>
        <v>0.17098554699999999</v>
      </c>
      <c r="AT3254" s="80">
        <f>'Wind solar state wise profiles'!AK3257/'Wind solar state wise profiles'!AK$8772</f>
        <v>0.55124596101453027</v>
      </c>
      <c r="AU3254" s="80">
        <f>'Wind solar state wise profiles'!AL3257/'Wind solar state wise profiles'!AL$8772</f>
        <v>0.39636100596446699</v>
      </c>
      <c r="AV3254" s="80">
        <f>'Wind solar state wise profiles'!AM3257/'Wind solar state wise profiles'!AM$8772</f>
        <v>0.14773931799072193</v>
      </c>
      <c r="AW3254" s="80">
        <f>'Wind solar state wise profiles'!AN3257/'Wind solar state wise profiles'!AN$8772</f>
        <v>0.20916075901909928</v>
      </c>
      <c r="AX3254" s="80">
        <f>'Wind solar state wise profiles'!AO3257/'Wind solar state wise profiles'!AO$8772</f>
        <v>0.12227407199248121</v>
      </c>
      <c r="AY3254" s="80">
        <f>'Wind solar state wise profiles'!AP3257/'Wind solar state wise profiles'!AP$8772</f>
        <v>0.12227407200000001</v>
      </c>
      <c r="AZ3254" s="80">
        <f>'Wind solar state wise profiles'!AQ3257/'Wind solar state wise profiles'!AQ$8772</f>
        <v>0.43928395199999998</v>
      </c>
      <c r="BA3254" s="80">
        <f>'Wind solar state wise profiles'!AR3257/'Wind solar state wise profiles'!AR$8772</f>
        <v>0.43928395200486026</v>
      </c>
      <c r="BB3254">
        <f t="shared" si="295"/>
        <v>0.28041803445585922</v>
      </c>
      <c r="BC3254">
        <f t="shared" si="293"/>
        <v>0.56776133249056959</v>
      </c>
      <c r="BD3254">
        <f t="shared" si="293"/>
        <v>0.30098829165483409</v>
      </c>
      <c r="BE3254">
        <f t="shared" si="293"/>
        <v>0.3073324943741727</v>
      </c>
      <c r="BF3254">
        <f t="shared" si="296"/>
        <v>0.3073324943741727</v>
      </c>
    </row>
    <row r="3255" spans="1:58" x14ac:dyDescent="0.25">
      <c r="A3255" s="83">
        <v>47709.458333333336</v>
      </c>
      <c r="B3255" s="83" t="str">
        <f t="shared" si="294"/>
        <v>MONSOON</v>
      </c>
      <c r="C3255" t="str">
        <f t="shared" si="292"/>
        <v>MORN</v>
      </c>
      <c r="E3255" s="80">
        <f>'Wind solar state wise profiles'!B3258/'Wind solar state wise profiles'!$B$8772</f>
        <v>0.60715522399999999</v>
      </c>
      <c r="F3255" s="80">
        <f>'Wind solar state wise profiles'!C3258/'Wind solar state wise profiles'!C$8772</f>
        <v>0.60010443392857138</v>
      </c>
      <c r="G3255" s="80">
        <f>'Wind solar state wise profiles'!D3258/'Wind solar state wise profiles'!D$8772</f>
        <v>0.227557287</v>
      </c>
      <c r="H3255" s="80">
        <f>'Wind solar state wise profiles'!E3258/'Wind solar state wise profiles'!E$8772</f>
        <v>0.50627163201811132</v>
      </c>
      <c r="I3255" s="80">
        <f>'Wind solar state wise profiles'!F3258/'Wind solar state wise profiles'!F$8772</f>
        <v>0.588226735</v>
      </c>
      <c r="J3255" s="80">
        <f>'Wind solar state wise profiles'!G3258/'Wind solar state wise profiles'!G$8772</f>
        <v>0.49766550199534421</v>
      </c>
      <c r="K3255" s="80">
        <f>'Wind solar state wise profiles'!H3258/'Wind solar state wise profiles'!H$8772</f>
        <v>0.5006553650434783</v>
      </c>
      <c r="L3255" s="80">
        <f>'Wind solar state wise profiles'!I3258/'Wind solar state wise profiles'!I$8772</f>
        <v>0.227557287</v>
      </c>
      <c r="M3255" s="80">
        <f>'Wind solar state wise profiles'!J3258/'Wind solar state wise profiles'!J$8772</f>
        <v>0.45235534103131919</v>
      </c>
      <c r="N3255" s="80">
        <f>'Wind solar state wise profiles'!K3258/'Wind solar state wise profiles'!K$8772</f>
        <v>0.44526082096774194</v>
      </c>
      <c r="O3255" s="80">
        <f>'Wind solar state wise profiles'!L3258/'Wind solar state wise profiles'!L$8772</f>
        <v>0.588703808</v>
      </c>
      <c r="P3255" s="80">
        <f>'Wind solar state wise profiles'!M3258/'Wind solar state wise profiles'!M$8772</f>
        <v>0.50387247303257765</v>
      </c>
      <c r="Q3255" s="80">
        <f>'Wind solar state wise profiles'!N3258/'Wind solar state wise profiles'!N$8772</f>
        <v>0.5336964039660963</v>
      </c>
      <c r="R3255" s="80">
        <f>'Wind solar state wise profiles'!O3258/'Wind solar state wise profiles'!O$8772</f>
        <v>0.62813976404657934</v>
      </c>
      <c r="S3255" s="80">
        <f>'Wind solar state wise profiles'!P3258/'Wind solar state wise profiles'!P$8772</f>
        <v>0.56221797398410556</v>
      </c>
      <c r="T3255" s="80">
        <f>'Wind solar state wise profiles'!Q3258/'Wind solar state wise profiles'!Q$8772</f>
        <v>0.61993788685714291</v>
      </c>
      <c r="U3255" s="80">
        <f>'Wind solar state wise profiles'!R3258/'Wind solar state wise profiles'!R$8772</f>
        <v>0.63979553309122439</v>
      </c>
      <c r="V3255" s="80">
        <f>'Wind solar state wise profiles'!S3258/'Wind solar state wise profiles'!S$8772</f>
        <v>0.2376845299587767</v>
      </c>
      <c r="W3255" s="80">
        <f>'Wind solar state wise profiles'!T3258/'Wind solar state wise profiles'!T$8772</f>
        <v>0.25917804699639946</v>
      </c>
      <c r="X3255" s="80">
        <f>'Wind solar state wise profiles'!U3258/'Wind solar state wise profiles'!U$8772</f>
        <v>0.37977517400419292</v>
      </c>
      <c r="Y3255" s="80">
        <f>'Wind solar state wise profiles'!V3258/'Wind solar state wise profiles'!V$8772</f>
        <v>0.30954241699174795</v>
      </c>
      <c r="Z3255" s="80">
        <f>'Wind solar state wise profiles'!W3258/'Wind solar state wise profiles'!W$8772</f>
        <v>0.39106921901696179</v>
      </c>
      <c r="AA3255" s="80">
        <f>'Wind solar state wise profiles'!X3258/'Wind solar state wise profiles'!X$8772</f>
        <v>0.65</v>
      </c>
      <c r="AB3255" s="80">
        <f t="shared" si="297"/>
        <v>0.49740582694987684</v>
      </c>
      <c r="AC3255" s="80">
        <f t="shared" si="297"/>
        <v>0.4866521426818336</v>
      </c>
      <c r="AD3255" s="80">
        <f t="shared" si="297"/>
        <v>0.6207261950306896</v>
      </c>
      <c r="AE3255" s="80">
        <f t="shared" si="297"/>
        <v>0.32144520088617795</v>
      </c>
      <c r="AF3255" s="80">
        <f t="shared" si="297"/>
        <v>0.30954241699174795</v>
      </c>
      <c r="AG3255" s="80"/>
      <c r="AH3255" s="80">
        <f>'Wind solar state wise profiles'!Y3258/'Wind solar state wise profiles'!Y$8772</f>
        <v>0.14325213104166667</v>
      </c>
      <c r="AI3255" s="80">
        <f>'Wind solar state wise profiles'!Z3258/'Wind solar state wise profiles'!Z$8772</f>
        <v>6.2542400000000012E-2</v>
      </c>
      <c r="AJ3255" s="80">
        <f>'Wind solar state wise profiles'!AA3258/'Wind solar state wise profiles'!AA$8772</f>
        <v>6.2542399999999998E-2</v>
      </c>
      <c r="AK3255" s="80">
        <f>'Wind solar state wise profiles'!AB3258/'Wind solar state wise profiles'!AB$8772</f>
        <v>0.44197348903274941</v>
      </c>
      <c r="AL3255" s="80">
        <f>'Wind solar state wise profiles'!AC3258/'Wind solar state wise profiles'!AC$8772</f>
        <v>6.0341543003555743E-2</v>
      </c>
      <c r="AM3255" s="80">
        <f>'Wind solar state wise profiles'!AD3258/'Wind solar state wise profiles'!AD$8772</f>
        <v>2.1767475000000001E-2</v>
      </c>
      <c r="AN3255" s="80">
        <f>'Wind solar state wise profiles'!AE3258/'Wind solar state wise profiles'!AE$8772</f>
        <v>0.47913896093598918</v>
      </c>
      <c r="AO3255" s="80">
        <f>'Wind solar state wise profiles'!AF3258/'Wind solar state wise profiles'!AF$8772</f>
        <v>0.82474902171528841</v>
      </c>
      <c r="AP3255" s="80">
        <f>'Wind solar state wise profiles'!AG3258/'Wind solar state wise profiles'!AG$8772</f>
        <v>0.20707099400000001</v>
      </c>
      <c r="AQ3255" s="80">
        <f>'Wind solar state wise profiles'!AH3258/'Wind solar state wise profiles'!AH$8772</f>
        <v>0.38931324402757733</v>
      </c>
      <c r="AR3255" s="80">
        <f>'Wind solar state wise profiles'!AI3258/'Wind solar state wise profiles'!AI$8772</f>
        <v>0.6792212940403155</v>
      </c>
      <c r="AS3255" s="80">
        <f>'Wind solar state wise profiles'!AJ3258/'Wind solar state wise profiles'!AJ$8772</f>
        <v>0.13911638600000001</v>
      </c>
      <c r="AT3255" s="80">
        <f>'Wind solar state wise profiles'!AK3258/'Wind solar state wise profiles'!AK$8772</f>
        <v>0.60387020803061753</v>
      </c>
      <c r="AU3255" s="80">
        <f>'Wind solar state wise profiles'!AL3258/'Wind solar state wise profiles'!AL$8772</f>
        <v>0.27062821205583754</v>
      </c>
      <c r="AV3255" s="80">
        <f>'Wind solar state wise profiles'!AM3258/'Wind solar state wise profiles'!AM$8772</f>
        <v>0.20839722796462745</v>
      </c>
      <c r="AW3255" s="80">
        <f>'Wind solar state wise profiles'!AN3258/'Wind solar state wise profiles'!AN$8772</f>
        <v>0.323957773991983</v>
      </c>
      <c r="AX3255" s="80">
        <f>'Wind solar state wise profiles'!AO3258/'Wind solar state wise profiles'!AO$8772</f>
        <v>0.10291103601503761</v>
      </c>
      <c r="AY3255" s="80">
        <f>'Wind solar state wise profiles'!AP3258/'Wind solar state wise profiles'!AP$8772</f>
        <v>0.10291103600000001</v>
      </c>
      <c r="AZ3255" s="80">
        <f>'Wind solar state wise profiles'!AQ3258/'Wind solar state wise profiles'!AQ$8772</f>
        <v>0.38422197800000002</v>
      </c>
      <c r="BA3255" s="80">
        <f>'Wind solar state wise profiles'!AR3258/'Wind solar state wise profiles'!AR$8772</f>
        <v>0.38422197792628593</v>
      </c>
      <c r="BB3255">
        <f t="shared" si="295"/>
        <v>0.25206551880936867</v>
      </c>
      <c r="BC3255">
        <f t="shared" si="293"/>
        <v>0.61694066668198622</v>
      </c>
      <c r="BD3255">
        <f t="shared" si="293"/>
        <v>0.34977641328040959</v>
      </c>
      <c r="BE3255">
        <f t="shared" si="293"/>
        <v>0.26712976355346374</v>
      </c>
      <c r="BF3255">
        <f t="shared" si="296"/>
        <v>0.26712976355346374</v>
      </c>
    </row>
    <row r="3256" spans="1:58" x14ac:dyDescent="0.25">
      <c r="A3256" s="83">
        <v>47709.5</v>
      </c>
      <c r="B3256" s="83" t="str">
        <f t="shared" si="294"/>
        <v>MONSOON</v>
      </c>
      <c r="C3256" t="str">
        <f t="shared" si="292"/>
        <v>MID</v>
      </c>
      <c r="E3256" s="80">
        <f>'Wind solar state wise profiles'!B3259/'Wind solar state wise profiles'!$B$8772</f>
        <v>0.65169872697142861</v>
      </c>
      <c r="F3256" s="80">
        <f>'Wind solar state wise profiles'!C3259/'Wind solar state wise profiles'!C$8772</f>
        <v>0.63896068095238101</v>
      </c>
      <c r="G3256" s="80">
        <f>'Wind solar state wise profiles'!D3259/'Wind solar state wise profiles'!D$8772</f>
        <v>0.32529374899999997</v>
      </c>
      <c r="H3256" s="80">
        <f>'Wind solar state wise profiles'!E3259/'Wind solar state wise profiles'!E$8772</f>
        <v>0.63644488402328592</v>
      </c>
      <c r="I3256" s="80">
        <f>'Wind solar state wise profiles'!F3259/'Wind solar state wise profiles'!F$8772</f>
        <v>0.62450960499999997</v>
      </c>
      <c r="J3256" s="80">
        <f>'Wind solar state wise profiles'!G3259/'Wind solar state wise profiles'!G$8772</f>
        <v>0.62184643276798579</v>
      </c>
      <c r="K3256" s="80">
        <f>'Wind solar state wise profiles'!H3259/'Wind solar state wise profiles'!H$8772</f>
        <v>0.50994414399999999</v>
      </c>
      <c r="L3256" s="80">
        <f>'Wind solar state wise profiles'!I3259/'Wind solar state wise profiles'!I$8772</f>
        <v>0.32529374899999997</v>
      </c>
      <c r="M3256" s="80">
        <f>'Wind solar state wise profiles'!J3259/'Wind solar state wise profiles'!J$8772</f>
        <v>0.55379510397553522</v>
      </c>
      <c r="N3256" s="80">
        <f>'Wind solar state wise profiles'!K3259/'Wind solar state wise profiles'!K$8772</f>
        <v>0.53409383099579244</v>
      </c>
      <c r="O3256" s="80">
        <f>'Wind solar state wise profiles'!L3259/'Wind solar state wise profiles'!L$8772</f>
        <v>0.66795063102439023</v>
      </c>
      <c r="P3256" s="80">
        <f>'Wind solar state wise profiles'!M3259/'Wind solar state wise profiles'!M$8772</f>
        <v>0.3853285330031726</v>
      </c>
      <c r="Q3256" s="80">
        <f>'Wind solar state wise profiles'!N3259/'Wind solar state wise profiles'!N$8772</f>
        <v>0.5458179180393411</v>
      </c>
      <c r="R3256" s="80">
        <f>'Wind solar state wise profiles'!O3259/'Wind solar state wise profiles'!O$8772</f>
        <v>0.67096762896652107</v>
      </c>
      <c r="S3256" s="80">
        <f>'Wind solar state wise profiles'!P3259/'Wind solar state wise profiles'!P$8772</f>
        <v>0.57514987396911088</v>
      </c>
      <c r="T3256" s="80">
        <f>'Wind solar state wise profiles'!Q3259/'Wind solar state wise profiles'!Q$8772</f>
        <v>0.64733193409523815</v>
      </c>
      <c r="U3256" s="80">
        <f>'Wind solar state wise profiles'!R3259/'Wind solar state wise profiles'!R$8772</f>
        <v>0.65387619599978319</v>
      </c>
      <c r="V3256" s="80">
        <f>'Wind solar state wise profiles'!S3259/'Wind solar state wise profiles'!S$8772</f>
        <v>0.32048490499472726</v>
      </c>
      <c r="W3256" s="80">
        <f>'Wind solar state wise profiles'!T3259/'Wind solar state wise profiles'!T$8772</f>
        <v>0.29559655107068411</v>
      </c>
      <c r="X3256" s="80">
        <f>'Wind solar state wise profiles'!U3259/'Wind solar state wise profiles'!U$8772</f>
        <v>0.44110184103545713</v>
      </c>
      <c r="Y3256" s="80">
        <f>'Wind solar state wise profiles'!V3259/'Wind solar state wise profiles'!V$8772</f>
        <v>0.32230959501125284</v>
      </c>
      <c r="Z3256" s="80">
        <f>'Wind solar state wise profiles'!W3259/'Wind solar state wise profiles'!W$8772</f>
        <v>0.30520629998761917</v>
      </c>
      <c r="AA3256" s="80">
        <f>'Wind solar state wise profiles'!X3259/'Wind solar state wise profiles'!X$8772</f>
        <v>0.66999999999999993</v>
      </c>
      <c r="AB3256" s="80">
        <f t="shared" si="297"/>
        <v>0.56984048387049246</v>
      </c>
      <c r="AC3256" s="80">
        <f t="shared" si="297"/>
        <v>0.50517094473374902</v>
      </c>
      <c r="AD3256" s="80">
        <f t="shared" si="297"/>
        <v>0.64022404101155694</v>
      </c>
      <c r="AE3256" s="80">
        <f t="shared" si="297"/>
        <v>0.35122915833237428</v>
      </c>
      <c r="AF3256" s="80">
        <f t="shared" si="297"/>
        <v>0.32230959501125284</v>
      </c>
      <c r="AG3256" s="80"/>
      <c r="AH3256" s="80">
        <f>'Wind solar state wise profiles'!Y3259/'Wind solar state wise profiles'!Y$8772</f>
        <v>0.14965266499999999</v>
      </c>
      <c r="AI3256" s="80">
        <f>'Wind solar state wise profiles'!Z3259/'Wind solar state wise profiles'!Z$8772</f>
        <v>5.6532130996168578E-2</v>
      </c>
      <c r="AJ3256" s="80">
        <f>'Wind solar state wise profiles'!AA3259/'Wind solar state wise profiles'!AA$8772</f>
        <v>5.6532130999999999E-2</v>
      </c>
      <c r="AK3256" s="80">
        <f>'Wind solar state wise profiles'!AB3259/'Wind solar state wise profiles'!AB$8772</f>
        <v>0.13475705658796649</v>
      </c>
      <c r="AL3256" s="80">
        <f>'Wind solar state wise profiles'!AC3259/'Wind solar state wise profiles'!AC$8772</f>
        <v>5.3519223007738967E-2</v>
      </c>
      <c r="AM3256" s="80">
        <f>'Wind solar state wise profiles'!AD3259/'Wind solar state wise profiles'!AD$8772</f>
        <v>1.197104E-3</v>
      </c>
      <c r="AN3256" s="80">
        <f>'Wind solar state wise profiles'!AE3259/'Wind solar state wise profiles'!AE$8772</f>
        <v>0.3923630030941791</v>
      </c>
      <c r="AO3256" s="80">
        <f>'Wind solar state wise profiles'!AF3259/'Wind solar state wise profiles'!AF$8772</f>
        <v>0.83714117277180677</v>
      </c>
      <c r="AP3256" s="80">
        <f>'Wind solar state wise profiles'!AG3259/'Wind solar state wise profiles'!AG$8772</f>
        <v>0.20021736600000001</v>
      </c>
      <c r="AQ3256" s="80">
        <f>'Wind solar state wise profiles'!AH3259/'Wind solar state wise profiles'!AH$8772</f>
        <v>0.41727196496713165</v>
      </c>
      <c r="AR3256" s="80">
        <f>'Wind solar state wise profiles'!AI3259/'Wind solar state wise profiles'!AI$8772</f>
        <v>0.71762369903593337</v>
      </c>
      <c r="AS3256" s="80">
        <f>'Wind solar state wise profiles'!AJ3259/'Wind solar state wise profiles'!AJ$8772</f>
        <v>0.26755066399999999</v>
      </c>
      <c r="AT3256" s="80">
        <f>'Wind solar state wise profiles'!AK3259/'Wind solar state wise profiles'!AK$8772</f>
        <v>0.643146350025947</v>
      </c>
      <c r="AU3256" s="80">
        <f>'Wind solar state wise profiles'!AL3259/'Wind solar state wise profiles'!AL$8772</f>
        <v>0.27262662005076144</v>
      </c>
      <c r="AV3256" s="80">
        <f>'Wind solar state wise profiles'!AM3259/'Wind solar state wise profiles'!AM$8772</f>
        <v>0.25914080102928383</v>
      </c>
      <c r="AW3256" s="80">
        <f>'Wind solar state wise profiles'!AN3259/'Wind solar state wise profiles'!AN$8772</f>
        <v>0.44667546498467342</v>
      </c>
      <c r="AX3256" s="80">
        <f>'Wind solar state wise profiles'!AO3259/'Wind solar state wise profiles'!AO$8772</f>
        <v>9.3475456992481207E-2</v>
      </c>
      <c r="AY3256" s="80">
        <f>'Wind solar state wise profiles'!AP3259/'Wind solar state wise profiles'!AP$8772</f>
        <v>9.3475457000000012E-2</v>
      </c>
      <c r="AZ3256" s="80">
        <f>'Wind solar state wise profiles'!AQ3259/'Wind solar state wise profiles'!AQ$8772</f>
        <v>0.33422777199999998</v>
      </c>
      <c r="BA3256" s="80">
        <f>'Wind solar state wise profiles'!AR3259/'Wind solar state wise profiles'!AR$8772</f>
        <v>0.33422777197245845</v>
      </c>
      <c r="BB3256">
        <f t="shared" si="295"/>
        <v>9.3870269071951534E-2</v>
      </c>
      <c r="BC3256">
        <f t="shared" si="293"/>
        <v>0.62882075725960596</v>
      </c>
      <c r="BD3256">
        <f t="shared" si="293"/>
        <v>0.42239548654532927</v>
      </c>
      <c r="BE3256">
        <f t="shared" si="293"/>
        <v>0.23401758645389029</v>
      </c>
      <c r="BF3256">
        <f t="shared" si="296"/>
        <v>0.23401758645389029</v>
      </c>
    </row>
    <row r="3257" spans="1:58" x14ac:dyDescent="0.25">
      <c r="A3257" s="83">
        <v>47709.541666666664</v>
      </c>
      <c r="B3257" s="83" t="str">
        <f t="shared" si="294"/>
        <v>MONSOON</v>
      </c>
      <c r="C3257" t="str">
        <f t="shared" si="292"/>
        <v>MID</v>
      </c>
      <c r="E3257" s="80">
        <f>'Wind solar state wise profiles'!B3260/'Wind solar state wise profiles'!$B$8772</f>
        <v>0.62727416102857136</v>
      </c>
      <c r="F3257" s="80">
        <f>'Wind solar state wise profiles'!C3260/'Wind solar state wise profiles'!C$8772</f>
        <v>0.63202888908730159</v>
      </c>
      <c r="G3257" s="80">
        <f>'Wind solar state wise profiles'!D3260/'Wind solar state wise profiles'!D$8772</f>
        <v>0.26908060099999997</v>
      </c>
      <c r="H3257" s="80">
        <f>'Wind solar state wise profiles'!E3260/'Wind solar state wise profiles'!E$8772</f>
        <v>0.61877740498059508</v>
      </c>
      <c r="I3257" s="80">
        <f>'Wind solar state wise profiles'!F3260/'Wind solar state wise profiles'!F$8772</f>
        <v>0.61640594000000004</v>
      </c>
      <c r="J3257" s="80">
        <f>'Wind solar state wise profiles'!G3260/'Wind solar state wise profiles'!G$8772</f>
        <v>0.6147551829065514</v>
      </c>
      <c r="K3257" s="80">
        <f>'Wind solar state wise profiles'!H3260/'Wind solar state wise profiles'!H$8772</f>
        <v>0.56511926600000006</v>
      </c>
      <c r="L3257" s="80">
        <f>'Wind solar state wise profiles'!I3260/'Wind solar state wise profiles'!I$8772</f>
        <v>0.26908060099999997</v>
      </c>
      <c r="M3257" s="80">
        <f>'Wind solar state wise profiles'!J3260/'Wind solar state wise profiles'!J$8772</f>
        <v>0.51918474501739953</v>
      </c>
      <c r="N3257" s="80">
        <f>'Wind solar state wise profiles'!K3260/'Wind solar state wise profiles'!K$8772</f>
        <v>0.59530017903225807</v>
      </c>
      <c r="O3257" s="80">
        <f>'Wind solar state wise profiles'!L3260/'Wind solar state wise profiles'!L$8772</f>
        <v>0.66955825199999996</v>
      </c>
      <c r="P3257" s="80">
        <f>'Wind solar state wise profiles'!M3260/'Wind solar state wise profiles'!M$8772</f>
        <v>0.56325964497407721</v>
      </c>
      <c r="Q3257" s="80">
        <f>'Wind solar state wise profiles'!N3260/'Wind solar state wise profiles'!N$8772</f>
        <v>0.57127100599712144</v>
      </c>
      <c r="R3257" s="80">
        <f>'Wind solar state wise profiles'!O3260/'Wind solar state wise profiles'!O$8772</f>
        <v>0.6447021809315866</v>
      </c>
      <c r="S3257" s="80">
        <f>'Wind solar state wise profiles'!P3260/'Wind solar state wise profiles'!P$8772</f>
        <v>0.62144786699655119</v>
      </c>
      <c r="T3257" s="80">
        <f>'Wind solar state wise profiles'!Q3260/'Wind solar state wise profiles'!Q$8772</f>
        <v>0.64949256114285714</v>
      </c>
      <c r="U3257" s="80">
        <f>'Wind solar state wise profiles'!R3260/'Wind solar state wise profiles'!R$8772</f>
        <v>0.59688557916418228</v>
      </c>
      <c r="V3257" s="80">
        <f>'Wind solar state wise profiles'!S3260/'Wind solar state wise profiles'!S$8772</f>
        <v>0.26574049803470423</v>
      </c>
      <c r="W3257" s="80">
        <f>'Wind solar state wise profiles'!T3260/'Wind solar state wise profiles'!T$8772</f>
        <v>0.30125579590676521</v>
      </c>
      <c r="X3257" s="80">
        <f>'Wind solar state wise profiles'!U3260/'Wind solar state wise profiles'!U$8772</f>
        <v>0.48036698003828276</v>
      </c>
      <c r="Y3257" s="80">
        <f>'Wind solar state wise profiles'!V3260/'Wind solar state wise profiles'!V$8772</f>
        <v>0.17397697400600148</v>
      </c>
      <c r="Z3257" s="80">
        <f>'Wind solar state wise profiles'!W3260/'Wind solar state wise profiles'!W$8772</f>
        <v>0.18679553101399032</v>
      </c>
      <c r="AA3257" s="80">
        <f>'Wind solar state wise profiles'!X3260/'Wind solar state wise profiles'!X$8772</f>
        <v>0.61</v>
      </c>
      <c r="AB3257" s="80">
        <f t="shared" si="297"/>
        <v>0.57239549656863775</v>
      </c>
      <c r="AC3257" s="80">
        <f t="shared" si="297"/>
        <v>0.56820181069187403</v>
      </c>
      <c r="AD3257" s="80">
        <f t="shared" si="297"/>
        <v>0.6146599387314986</v>
      </c>
      <c r="AE3257" s="80">
        <f t="shared" si="297"/>
        <v>0.32053514823339857</v>
      </c>
      <c r="AF3257" s="80">
        <f t="shared" si="297"/>
        <v>0.17397697400600148</v>
      </c>
      <c r="AG3257" s="80"/>
      <c r="AH3257" s="80">
        <f>'Wind solar state wise profiles'!Y3260/'Wind solar state wise profiles'!Y$8772</f>
        <v>0.15125543499999999</v>
      </c>
      <c r="AI3257" s="80">
        <f>'Wind solar state wise profiles'!Z3260/'Wind solar state wise profiles'!Z$8772</f>
        <v>7.4860328007662832E-2</v>
      </c>
      <c r="AJ3257" s="80">
        <f>'Wind solar state wise profiles'!AA3260/'Wind solar state wise profiles'!AA$8772</f>
        <v>7.486032799999999E-2</v>
      </c>
      <c r="AK3257" s="80">
        <f>'Wind solar state wise profiles'!AB3260/'Wind solar state wise profiles'!AB$8772</f>
        <v>4.063670779893374E-2</v>
      </c>
      <c r="AL3257" s="80">
        <f>'Wind solar state wise profiles'!AC3260/'Wind solar state wise profiles'!AC$8772</f>
        <v>6.2040408993934322E-2</v>
      </c>
      <c r="AM3257" s="80">
        <f>'Wind solar state wise profiles'!AD3260/'Wind solar state wise profiles'!AD$8772</f>
        <v>0</v>
      </c>
      <c r="AN3257" s="80">
        <f>'Wind solar state wise profiles'!AE3260/'Wind solar state wise profiles'!AE$8772</f>
        <v>0.39945653993424868</v>
      </c>
      <c r="AO3257" s="80">
        <f>'Wind solar state wise profiles'!AF3260/'Wind solar state wise profiles'!AF$8772</f>
        <v>0.77754716970095783</v>
      </c>
      <c r="AP3257" s="80">
        <f>'Wind solar state wise profiles'!AG3260/'Wind solar state wise profiles'!AG$8772</f>
        <v>0.13183671199999999</v>
      </c>
      <c r="AQ3257" s="80">
        <f>'Wind solar state wise profiles'!AH3260/'Wind solar state wise profiles'!AH$8772</f>
        <v>0.41039039898989904</v>
      </c>
      <c r="AR3257" s="80">
        <f>'Wind solar state wise profiles'!AI3260/'Wind solar state wise profiles'!AI$8772</f>
        <v>0.73302031998247141</v>
      </c>
      <c r="AS3257" s="80">
        <f>'Wind solar state wise profiles'!AJ3260/'Wind solar state wise profiles'!AJ$8772</f>
        <v>0.39596967199999999</v>
      </c>
      <c r="AT3257" s="80">
        <f>'Wind solar state wise profiles'!AK3260/'Wind solar state wise profiles'!AK$8772</f>
        <v>0.68111192332641413</v>
      </c>
      <c r="AU3257" s="80">
        <f>'Wind solar state wise profiles'!AL3260/'Wind solar state wise profiles'!AL$8772</f>
        <v>0.24167936002538071</v>
      </c>
      <c r="AV3257" s="80">
        <f>'Wind solar state wise profiles'!AM3260/'Wind solar state wise profiles'!AM$8772</f>
        <v>0.34730941301826618</v>
      </c>
      <c r="AW3257" s="80">
        <f>'Wind solar state wise profiles'!AN3260/'Wind solar state wise profiles'!AN$8772</f>
        <v>0.55188040898373025</v>
      </c>
      <c r="AX3257" s="80">
        <f>'Wind solar state wise profiles'!AO3260/'Wind solar state wise profiles'!AO$8772</f>
        <v>0.1355372019924812</v>
      </c>
      <c r="AY3257" s="80">
        <f>'Wind solar state wise profiles'!AP3260/'Wind solar state wise profiles'!AP$8772</f>
        <v>0.135537202</v>
      </c>
      <c r="AZ3257" s="80">
        <f>'Wind solar state wise profiles'!AQ3260/'Wind solar state wise profiles'!AQ$8772</f>
        <v>0.29399869299999998</v>
      </c>
      <c r="BA3257" s="80">
        <f>'Wind solar state wise profiles'!AR3260/'Wind solar state wise profiles'!AR$8772</f>
        <v>0.29399869299311465</v>
      </c>
      <c r="BB3257">
        <f t="shared" si="295"/>
        <v>5.3098756421205956E-2</v>
      </c>
      <c r="BC3257">
        <f t="shared" si="293"/>
        <v>0.61270505380783458</v>
      </c>
      <c r="BD3257">
        <f t="shared" si="293"/>
        <v>0.50193090686072028</v>
      </c>
      <c r="BE3257">
        <f t="shared" si="293"/>
        <v>0.22804104929401384</v>
      </c>
      <c r="BF3257">
        <f t="shared" si="296"/>
        <v>0.22804104929401384</v>
      </c>
    </row>
    <row r="3258" spans="1:58" x14ac:dyDescent="0.25">
      <c r="A3258" s="83">
        <v>47709.583333333336</v>
      </c>
      <c r="B3258" s="83" t="str">
        <f t="shared" si="294"/>
        <v>MONSOON</v>
      </c>
      <c r="C3258" t="str">
        <f t="shared" si="292"/>
        <v>MID</v>
      </c>
      <c r="E3258" s="80">
        <f>'Wind solar state wise profiles'!B3261/'Wind solar state wise profiles'!$B$8772</f>
        <v>0.57142041200000004</v>
      </c>
      <c r="F3258" s="80">
        <f>'Wind solar state wise profiles'!C3261/'Wind solar state wise profiles'!C$8772</f>
        <v>0.57821067797619052</v>
      </c>
      <c r="G3258" s="80">
        <f>'Wind solar state wise profiles'!D3261/'Wind solar state wise profiles'!D$8772</f>
        <v>0.21028699100000001</v>
      </c>
      <c r="H3258" s="80">
        <f>'Wind solar state wise profiles'!E3261/'Wind solar state wise profiles'!E$8772</f>
        <v>0.56059651500646834</v>
      </c>
      <c r="I3258" s="80">
        <f>'Wind solar state wise profiles'!F3261/'Wind solar state wise profiles'!F$8772</f>
        <v>0.563056632</v>
      </c>
      <c r="J3258" s="80">
        <f>'Wind solar state wise profiles'!G3261/'Wind solar state wise profiles'!G$8772</f>
        <v>0.51077596197760777</v>
      </c>
      <c r="K3258" s="80">
        <f>'Wind solar state wise profiles'!H3261/'Wind solar state wise profiles'!H$8772</f>
        <v>0.33139468399999999</v>
      </c>
      <c r="L3258" s="80">
        <f>'Wind solar state wise profiles'!I3261/'Wind solar state wise profiles'!I$8772</f>
        <v>0.21028699100000001</v>
      </c>
      <c r="M3258" s="80">
        <f>'Wind solar state wise profiles'!J3261/'Wind solar state wise profiles'!J$8772</f>
        <v>0.48332635294737958</v>
      </c>
      <c r="N3258" s="80">
        <f>'Wind solar state wise profiles'!K3261/'Wind solar state wise profiles'!K$8772</f>
        <v>0.49161727201963534</v>
      </c>
      <c r="O3258" s="80">
        <f>'Wind solar state wise profiles'!L3261/'Wind solar state wise profiles'!L$8772</f>
        <v>0.60610712302439029</v>
      </c>
      <c r="P3258" s="80">
        <f>'Wind solar state wise profiles'!M3261/'Wind solar state wise profiles'!M$8772</f>
        <v>0.33720719902499419</v>
      </c>
      <c r="Q3258" s="80">
        <f>'Wind solar state wise profiles'!N3261/'Wind solar state wise profiles'!N$8772</f>
        <v>0.51908020901967056</v>
      </c>
      <c r="R3258" s="80">
        <f>'Wind solar state wise profiles'!O3261/'Wind solar state wise profiles'!O$8772</f>
        <v>0.56078170596797672</v>
      </c>
      <c r="S3258" s="80">
        <f>'Wind solar state wise profiles'!P3261/'Wind solar state wise profiles'!P$8772</f>
        <v>0.58951131301544457</v>
      </c>
      <c r="T3258" s="80">
        <f>'Wind solar state wise profiles'!Q3261/'Wind solar state wise profiles'!Q$8772</f>
        <v>0.58520669295238092</v>
      </c>
      <c r="U3258" s="80">
        <f>'Wind solar state wise profiles'!R3261/'Wind solar state wise profiles'!R$8772</f>
        <v>0.43335662301479755</v>
      </c>
      <c r="V3258" s="80">
        <f>'Wind solar state wise profiles'!S3261/'Wind solar state wise profiles'!S$8772</f>
        <v>0.20704559898379829</v>
      </c>
      <c r="W3258" s="80">
        <f>'Wind solar state wise profiles'!T3261/'Wind solar state wise profiles'!T$8772</f>
        <v>0.25931968599583094</v>
      </c>
      <c r="X3258" s="80">
        <f>'Wind solar state wise profiles'!U3261/'Wind solar state wise profiles'!U$8772</f>
        <v>0.42399721802935009</v>
      </c>
      <c r="Y3258" s="80">
        <f>'Wind solar state wise profiles'!V3261/'Wind solar state wise profiles'!V$8772</f>
        <v>0.13681611301575394</v>
      </c>
      <c r="Z3258" s="80">
        <f>'Wind solar state wise profiles'!W3261/'Wind solar state wise profiles'!W$8772</f>
        <v>0.12693958796582891</v>
      </c>
      <c r="AA3258" s="80">
        <f>'Wind solar state wise profiles'!X3261/'Wind solar state wise profiles'!X$8772</f>
        <v>0.57000000000000006</v>
      </c>
      <c r="AB3258" s="80">
        <f t="shared" si="297"/>
        <v>0.45538064781592735</v>
      </c>
      <c r="AC3258" s="80">
        <f t="shared" si="297"/>
        <v>0.45947868661673008</v>
      </c>
      <c r="AD3258" s="80">
        <f t="shared" si="297"/>
        <v>0.5278990308370044</v>
      </c>
      <c r="AE3258" s="80">
        <f t="shared" si="297"/>
        <v>0.26484886514558637</v>
      </c>
      <c r="AF3258" s="80">
        <f t="shared" si="297"/>
        <v>0.13681611301575394</v>
      </c>
      <c r="AG3258" s="80"/>
      <c r="AH3258" s="80">
        <f>'Wind solar state wise profiles'!Y3261/'Wind solar state wise profiles'!Y$8772</f>
        <v>0.15585472302083334</v>
      </c>
      <c r="AI3258" s="80">
        <f>'Wind solar state wise profiles'!Z3261/'Wind solar state wise profiles'!Z$8772</f>
        <v>0.12313744500000001</v>
      </c>
      <c r="AJ3258" s="80">
        <f>'Wind solar state wise profiles'!AA3261/'Wind solar state wise profiles'!AA$8772</f>
        <v>0.123137445</v>
      </c>
      <c r="AK3258" s="80">
        <f>'Wind solar state wise profiles'!AB3261/'Wind solar state wise profiles'!AB$8772</f>
        <v>0.54466730830159937</v>
      </c>
      <c r="AL3258" s="80">
        <f>'Wind solar state wise profiles'!AC3261/'Wind solar state wise profiles'!AC$8772</f>
        <v>9.2646091006065676E-2</v>
      </c>
      <c r="AM3258" s="80">
        <f>'Wind solar state wise profiles'!AD3261/'Wind solar state wise profiles'!AD$8772</f>
        <v>0</v>
      </c>
      <c r="AN3258" s="80">
        <f>'Wind solar state wise profiles'!AE3261/'Wind solar state wise profiles'!AE$8772</f>
        <v>0.43501663508025529</v>
      </c>
      <c r="AO3258" s="80">
        <f>'Wind solar state wise profiles'!AF3261/'Wind solar state wise profiles'!AF$8772</f>
        <v>0.78497309790158654</v>
      </c>
      <c r="AP3258" s="80">
        <f>'Wind solar state wise profiles'!AG3261/'Wind solar state wise profiles'!AG$8772</f>
        <v>0.110039151</v>
      </c>
      <c r="AQ3258" s="80">
        <f>'Wind solar state wise profiles'!AH3261/'Wind solar state wise profiles'!AH$8772</f>
        <v>0.48009456100689435</v>
      </c>
      <c r="AR3258" s="80">
        <f>'Wind solar state wise profiles'!AI3261/'Wind solar state wise profiles'!AI$8772</f>
        <v>0.7094892709903593</v>
      </c>
      <c r="AS3258" s="80">
        <f>'Wind solar state wise profiles'!AJ3261/'Wind solar state wise profiles'!AJ$8772</f>
        <v>0.572071993</v>
      </c>
      <c r="AT3258" s="80">
        <f>'Wind solar state wise profiles'!AK3261/'Wind solar state wise profiles'!AK$8772</f>
        <v>0.63714275402179554</v>
      </c>
      <c r="AU3258" s="80">
        <f>'Wind solar state wise profiles'!AL3261/'Wind solar state wise profiles'!AL$8772</f>
        <v>0.26954685304568532</v>
      </c>
      <c r="AV3258" s="80">
        <f>'Wind solar state wise profiles'!AM3261/'Wind solar state wise profiles'!AM$8772</f>
        <v>0.28673804798492319</v>
      </c>
      <c r="AW3258" s="80">
        <f>'Wind solar state wise profiles'!AN3261/'Wind solar state wise profiles'!AN$8772</f>
        <v>0.5419405729780713</v>
      </c>
      <c r="AX3258" s="80">
        <f>'Wind solar state wise profiles'!AO3261/'Wind solar state wise profiles'!AO$8772</f>
        <v>0.1432985289849624</v>
      </c>
      <c r="AY3258" s="80">
        <f>'Wind solar state wise profiles'!AP3261/'Wind solar state wise profiles'!AP$8772</f>
        <v>0.14329852899999998</v>
      </c>
      <c r="AZ3258" s="80">
        <f>'Wind solar state wise profiles'!AQ3261/'Wind solar state wise profiles'!AQ$8772</f>
        <v>0.23319361499999999</v>
      </c>
      <c r="BA3258" s="80">
        <f>'Wind solar state wise profiles'!AR3261/'Wind solar state wise profiles'!AR$8772</f>
        <v>0.23319361502632643</v>
      </c>
      <c r="BB3258">
        <f t="shared" si="295"/>
        <v>0.32577288018591632</v>
      </c>
      <c r="BC3258">
        <f t="shared" si="293"/>
        <v>0.63344737900271442</v>
      </c>
      <c r="BD3258">
        <f t="shared" si="293"/>
        <v>0.49833805796222197</v>
      </c>
      <c r="BE3258">
        <f t="shared" si="293"/>
        <v>0.19577589278570376</v>
      </c>
      <c r="BF3258">
        <f t="shared" si="296"/>
        <v>0.19577589278570376</v>
      </c>
    </row>
    <row r="3259" spans="1:58" x14ac:dyDescent="0.25">
      <c r="A3259" s="83">
        <v>47709.625</v>
      </c>
      <c r="B3259" s="83" t="str">
        <f t="shared" si="294"/>
        <v>MONSOON</v>
      </c>
      <c r="C3259" t="str">
        <f t="shared" si="292"/>
        <v>AFTERNOON</v>
      </c>
      <c r="E3259" s="80">
        <f>'Wind solar state wise profiles'!B3262/'Wind solar state wise profiles'!$B$8772</f>
        <v>0.46684665702857142</v>
      </c>
      <c r="F3259" s="80">
        <f>'Wind solar state wise profiles'!C3262/'Wind solar state wise profiles'!C$8772</f>
        <v>0.47008983591269843</v>
      </c>
      <c r="G3259" s="80">
        <f>'Wind solar state wise profiles'!D3262/'Wind solar state wise profiles'!D$8772</f>
        <v>0.162634839</v>
      </c>
      <c r="H3259" s="80">
        <f>'Wind solar state wise profiles'!E3262/'Wind solar state wise profiles'!E$8772</f>
        <v>0.36967606203104786</v>
      </c>
      <c r="I3259" s="80">
        <f>'Wind solar state wise profiles'!F3262/'Wind solar state wise profiles'!F$8772</f>
        <v>0.466570445</v>
      </c>
      <c r="J3259" s="80">
        <f>'Wind solar state wise profiles'!G3262/'Wind solar state wise profiles'!G$8772</f>
        <v>0.42662624897461482</v>
      </c>
      <c r="K3259" s="80">
        <f>'Wind solar state wise profiles'!H3262/'Wind solar state wise profiles'!H$8772</f>
        <v>0.39047921800000002</v>
      </c>
      <c r="L3259" s="80">
        <f>'Wind solar state wise profiles'!I3262/'Wind solar state wise profiles'!I$8772</f>
        <v>0.162634839</v>
      </c>
      <c r="M3259" s="80">
        <f>'Wind solar state wise profiles'!J3262/'Wind solar state wise profiles'!J$8772</f>
        <v>0.29887398702942103</v>
      </c>
      <c r="N3259" s="80">
        <f>'Wind solar state wise profiles'!K3262/'Wind solar state wise profiles'!K$8772</f>
        <v>0.32407255301542776</v>
      </c>
      <c r="O3259" s="80">
        <f>'Wind solar state wise profiles'!L3262/'Wind solar state wise profiles'!L$8772</f>
        <v>0.47836060000000002</v>
      </c>
      <c r="P3259" s="80">
        <f>'Wind solar state wise profiles'!M3262/'Wind solar state wise profiles'!M$8772</f>
        <v>0.4337425429853749</v>
      </c>
      <c r="Q3259" s="80">
        <f>'Wind solar state wise profiles'!N3262/'Wind solar state wise profiles'!N$8772</f>
        <v>0.43186638397569166</v>
      </c>
      <c r="R3259" s="80">
        <f>'Wind solar state wise profiles'!O3262/'Wind solar state wise profiles'!O$8772</f>
        <v>0.42674476506550219</v>
      </c>
      <c r="S3259" s="80">
        <f>'Wind solar state wise profiles'!P3262/'Wind solar state wise profiles'!P$8772</f>
        <v>0.40547627897735794</v>
      </c>
      <c r="T3259" s="80">
        <f>'Wind solar state wise profiles'!Q3262/'Wind solar state wise profiles'!Q$8772</f>
        <v>0.49100860685714282</v>
      </c>
      <c r="U3259" s="80">
        <f>'Wind solar state wise profiles'!R3262/'Wind solar state wise profiles'!R$8772</f>
        <v>0.31655876497371133</v>
      </c>
      <c r="V3259" s="80">
        <f>'Wind solar state wise profiles'!S3262/'Wind solar state wise profiles'!S$8772</f>
        <v>0.19281110401687279</v>
      </c>
      <c r="W3259" s="80">
        <f>'Wind solar state wise profiles'!T3262/'Wind solar state wise profiles'!T$8772</f>
        <v>0.19054514193670646</v>
      </c>
      <c r="X3259" s="80">
        <f>'Wind solar state wise profiles'!U3262/'Wind solar state wise profiles'!U$8772</f>
        <v>0.24469114201075562</v>
      </c>
      <c r="Y3259" s="80">
        <f>'Wind solar state wise profiles'!V3262/'Wind solar state wise profiles'!V$8772</f>
        <v>9.6612172993248313E-2</v>
      </c>
      <c r="Z3259" s="80">
        <f>'Wind solar state wise profiles'!W3262/'Wind solar state wise profiles'!W$8772</f>
        <v>9.1816374000247614E-2</v>
      </c>
      <c r="AA3259" s="80">
        <f>'Wind solar state wise profiles'!X3262/'Wind solar state wise profiles'!X$8772</f>
        <v>0.43</v>
      </c>
      <c r="AB3259" s="80">
        <f t="shared" si="297"/>
        <v>0.40141136404648131</v>
      </c>
      <c r="AC3259" s="80">
        <f t="shared" si="297"/>
        <v>0.37755228641153854</v>
      </c>
      <c r="AD3259" s="80">
        <f t="shared" si="297"/>
        <v>0.38793429659189349</v>
      </c>
      <c r="AE3259" s="80">
        <f t="shared" si="297"/>
        <v>0.18537307836920244</v>
      </c>
      <c r="AF3259" s="80">
        <f t="shared" si="297"/>
        <v>9.6612172993248313E-2</v>
      </c>
      <c r="AG3259" s="80"/>
      <c r="AH3259" s="80">
        <f>'Wind solar state wise profiles'!Y3262/'Wind solar state wise profiles'!Y$8772</f>
        <v>0.24438602604166668</v>
      </c>
      <c r="AI3259" s="80">
        <f>'Wind solar state wise profiles'!Z3262/'Wind solar state wise profiles'!Z$8772</f>
        <v>0.15302344199233717</v>
      </c>
      <c r="AJ3259" s="80">
        <f>'Wind solar state wise profiles'!AA3262/'Wind solar state wise profiles'!AA$8772</f>
        <v>0.15302344199999998</v>
      </c>
      <c r="AK3259" s="80">
        <f>'Wind solar state wise profiles'!AB3262/'Wind solar state wise profiles'!AB$8772</f>
        <v>0.71815005102817975</v>
      </c>
      <c r="AL3259" s="80">
        <f>'Wind solar state wise profiles'!AC3262/'Wind solar state wise profiles'!AC$8772</f>
        <v>0.13026289700899393</v>
      </c>
      <c r="AM3259" s="80">
        <f>'Wind solar state wise profiles'!AD3262/'Wind solar state wise profiles'!AD$8772</f>
        <v>0</v>
      </c>
      <c r="AN3259" s="80">
        <f>'Wind solar state wise profiles'!AE3262/'Wind solar state wise profiles'!AE$8772</f>
        <v>0.43551212995552113</v>
      </c>
      <c r="AO3259" s="80">
        <f>'Wind solar state wise profiles'!AF3262/'Wind solar state wise profiles'!AF$8772</f>
        <v>0.77635161804489283</v>
      </c>
      <c r="AP3259" s="80">
        <f>'Wind solar state wise profiles'!AG3262/'Wind solar state wise profiles'!AG$8772</f>
        <v>0.10622021</v>
      </c>
      <c r="AQ3259" s="80">
        <f>'Wind solar state wise profiles'!AH3262/'Wind solar state wise profiles'!AH$8772</f>
        <v>0.52880246400513065</v>
      </c>
      <c r="AR3259" s="80">
        <f>'Wind solar state wise profiles'!AI3262/'Wind solar state wise profiles'!AI$8772</f>
        <v>0.77996499202453984</v>
      </c>
      <c r="AS3259" s="80">
        <f>'Wind solar state wise profiles'!AJ3262/'Wind solar state wise profiles'!AJ$8772</f>
        <v>0.668182791</v>
      </c>
      <c r="AT3259" s="80">
        <f>'Wind solar state wise profiles'!AK3262/'Wind solar state wise profiles'!AK$8772</f>
        <v>0.6046706820186819</v>
      </c>
      <c r="AU3259" s="80">
        <f>'Wind solar state wise profiles'!AL3262/'Wind solar state wise profiles'!AL$8772</f>
        <v>0.24718547398477156</v>
      </c>
      <c r="AV3259" s="80">
        <f>'Wind solar state wise profiles'!AM3262/'Wind solar state wise profiles'!AM$8772</f>
        <v>0.29922911401855606</v>
      </c>
      <c r="AW3259" s="80">
        <f>'Wind solar state wise profiles'!AN3262/'Wind solar state wise profiles'!AN$8772</f>
        <v>0.41048547795331286</v>
      </c>
      <c r="AX3259" s="80">
        <f>'Wind solar state wise profiles'!AO3262/'Wind solar state wise profiles'!AO$8772</f>
        <v>0.1447512719924812</v>
      </c>
      <c r="AY3259" s="80">
        <f>'Wind solar state wise profiles'!AP3262/'Wind solar state wise profiles'!AP$8772</f>
        <v>0.14475127199999999</v>
      </c>
      <c r="AZ3259" s="80">
        <f>'Wind solar state wise profiles'!AQ3262/'Wind solar state wise profiles'!AQ$8772</f>
        <v>0.219325878</v>
      </c>
      <c r="BA3259" s="80">
        <f>'Wind solar state wise profiles'!AR3262/'Wind solar state wise profiles'!AR$8772</f>
        <v>0.21932587808829485</v>
      </c>
      <c r="BB3259">
        <f t="shared" si="295"/>
        <v>0.42858080232682949</v>
      </c>
      <c r="BC3259">
        <f t="shared" si="293"/>
        <v>0.66378268449992972</v>
      </c>
      <c r="BD3259">
        <f t="shared" si="293"/>
        <v>0.48345059155156833</v>
      </c>
      <c r="BE3259">
        <f t="shared" si="293"/>
        <v>0.18828511689219002</v>
      </c>
      <c r="BF3259">
        <f t="shared" si="296"/>
        <v>0.18828511689219002</v>
      </c>
    </row>
    <row r="3260" spans="1:58" x14ac:dyDescent="0.25">
      <c r="A3260" s="83">
        <v>47709.666666666664</v>
      </c>
      <c r="B3260" s="83" t="str">
        <f t="shared" si="294"/>
        <v>MONSOON</v>
      </c>
      <c r="C3260" t="str">
        <f t="shared" si="292"/>
        <v>AFTERNOON</v>
      </c>
      <c r="E3260" s="80">
        <f>'Wind solar state wise profiles'!B3263/'Wind solar state wise profiles'!$B$8772</f>
        <v>0.3188837029714286</v>
      </c>
      <c r="F3260" s="80">
        <f>'Wind solar state wise profiles'!C3263/'Wind solar state wise profiles'!C$8772</f>
        <v>0.29003360099206349</v>
      </c>
      <c r="G3260" s="80">
        <f>'Wind solar state wise profiles'!D3263/'Wind solar state wise profiles'!D$8772</f>
        <v>0.11777061500000001</v>
      </c>
      <c r="H3260" s="80">
        <f>'Wind solar state wise profiles'!E3263/'Wind solar state wise profiles'!E$8772</f>
        <v>0.31381485097024581</v>
      </c>
      <c r="I3260" s="80">
        <f>'Wind solar state wise profiles'!F3263/'Wind solar state wise profiles'!F$8772</f>
        <v>0.323167186</v>
      </c>
      <c r="J3260" s="80">
        <f>'Wind solar state wise profiles'!G3263/'Wind solar state wise profiles'!G$8772</f>
        <v>0.2776001880057643</v>
      </c>
      <c r="K3260" s="80">
        <f>'Wind solar state wise profiles'!H3263/'Wind solar state wise profiles'!H$8772</f>
        <v>0.23159026704347827</v>
      </c>
      <c r="L3260" s="80">
        <f>'Wind solar state wise profiles'!I3263/'Wind solar state wise profiles'!I$8772</f>
        <v>0.11777061500000001</v>
      </c>
      <c r="M3260" s="80">
        <f>'Wind solar state wise profiles'!J3263/'Wind solar state wise profiles'!J$8772</f>
        <v>0.14443465200885794</v>
      </c>
      <c r="N3260" s="80">
        <f>'Wind solar state wise profiles'!K3263/'Wind solar state wise profiles'!K$8772</f>
        <v>0.28246852903225805</v>
      </c>
      <c r="O3260" s="80">
        <f>'Wind solar state wise profiles'!L3263/'Wind solar state wise profiles'!L$8772</f>
        <v>0.24754621999999998</v>
      </c>
      <c r="P3260" s="80">
        <f>'Wind solar state wise profiles'!M3263/'Wind solar state wise profiles'!M$8772</f>
        <v>0.23456916598313085</v>
      </c>
      <c r="Q3260" s="80">
        <f>'Wind solar state wise profiles'!N3263/'Wind solar state wise profiles'!N$8772</f>
        <v>0.35508036902286899</v>
      </c>
      <c r="R3260" s="80">
        <f>'Wind solar state wise profiles'!O3263/'Wind solar state wise profiles'!O$8772</f>
        <v>0.28013837700145561</v>
      </c>
      <c r="S3260" s="80">
        <f>'Wind solar state wise profiles'!P3263/'Wind solar state wise profiles'!P$8772</f>
        <v>0.32054257902234218</v>
      </c>
      <c r="T3260" s="80">
        <f>'Wind solar state wise profiles'!Q3263/'Wind solar state wise profiles'!Q$8772</f>
        <v>0.27272758899047622</v>
      </c>
      <c r="U3260" s="80">
        <f>'Wind solar state wise profiles'!R3263/'Wind solar state wise profiles'!R$8772</f>
        <v>0.23861727898531085</v>
      </c>
      <c r="V3260" s="80">
        <f>'Wind solar state wise profiles'!S3263/'Wind solar state wise profiles'!S$8772</f>
        <v>0.12188628098935864</v>
      </c>
      <c r="W3260" s="80">
        <f>'Wind solar state wise profiles'!T3263/'Wind solar state wise profiles'!T$8772</f>
        <v>0.11703292599962099</v>
      </c>
      <c r="X3260" s="80">
        <f>'Wind solar state wise profiles'!U3263/'Wind solar state wise profiles'!U$8772</f>
        <v>0.11593611803846504</v>
      </c>
      <c r="Y3260" s="80">
        <f>'Wind solar state wise profiles'!V3263/'Wind solar state wise profiles'!V$8772</f>
        <v>2.3085049999999999E-2</v>
      </c>
      <c r="Z3260" s="80">
        <f>'Wind solar state wise profiles'!W3263/'Wind solar state wise profiles'!W$8772</f>
        <v>4.8876498997152407E-2</v>
      </c>
      <c r="AA3260" s="80">
        <f>'Wind solar state wise profiles'!X3263/'Wind solar state wise profiles'!X$8772</f>
        <v>0.28000000000000003</v>
      </c>
      <c r="AB3260" s="80">
        <f t="shared" si="297"/>
        <v>0.26033454508557352</v>
      </c>
      <c r="AC3260" s="80">
        <f t="shared" si="297"/>
        <v>0.26143758255473432</v>
      </c>
      <c r="AD3260" s="80">
        <f t="shared" si="297"/>
        <v>0.27556057121449506</v>
      </c>
      <c r="AE3260" s="80">
        <f t="shared" si="297"/>
        <v>0.10230432676084703</v>
      </c>
      <c r="AF3260" s="80">
        <f t="shared" si="297"/>
        <v>2.3085049999999999E-2</v>
      </c>
      <c r="AG3260" s="80"/>
      <c r="AH3260" s="80">
        <f>'Wind solar state wise profiles'!Y3263/'Wind solar state wise profiles'!Y$8772</f>
        <v>0.41574750802083332</v>
      </c>
      <c r="AI3260" s="80">
        <f>'Wind solar state wise profiles'!Z3263/'Wind solar state wise profiles'!Z$8772</f>
        <v>0.16926260599616857</v>
      </c>
      <c r="AJ3260" s="80">
        <f>'Wind solar state wise profiles'!AA3263/'Wind solar state wise profiles'!AA$8772</f>
        <v>0.16926260600000001</v>
      </c>
      <c r="AK3260" s="80">
        <f>'Wind solar state wise profiles'!AB3263/'Wind solar state wise profiles'!AB$8772</f>
        <v>0.69847706001523224</v>
      </c>
      <c r="AL3260" s="80">
        <f>'Wind solar state wise profiles'!AC3263/'Wind solar state wise profiles'!AC$8772</f>
        <v>0.16342509999999999</v>
      </c>
      <c r="AM3260" s="80">
        <f>'Wind solar state wise profiles'!AD3263/'Wind solar state wise profiles'!AD$8772</f>
        <v>0</v>
      </c>
      <c r="AN3260" s="80">
        <f>'Wind solar state wise profiles'!AE3263/'Wind solar state wise profiles'!AE$8772</f>
        <v>0.38860234403403598</v>
      </c>
      <c r="AO3260" s="80">
        <f>'Wind solar state wise profiles'!AF3263/'Wind solar state wise profiles'!AF$8772</f>
        <v>0.74182260875923089</v>
      </c>
      <c r="AP3260" s="80">
        <f>'Wind solar state wise profiles'!AG3263/'Wind solar state wise profiles'!AG$8772</f>
        <v>0.125556004</v>
      </c>
      <c r="AQ3260" s="80">
        <f>'Wind solar state wise profiles'!AH3263/'Wind solar state wise profiles'!AH$8772</f>
        <v>0.70762033798300461</v>
      </c>
      <c r="AR3260" s="80">
        <f>'Wind solar state wise profiles'!AI3263/'Wind solar state wise profiles'!AI$8772</f>
        <v>0.72348301901840495</v>
      </c>
      <c r="AS3260" s="80">
        <f>'Wind solar state wise profiles'!AJ3263/'Wind solar state wise profiles'!AJ$8772</f>
        <v>0.69019609300000007</v>
      </c>
      <c r="AT3260" s="80">
        <f>'Wind solar state wise profiles'!AK3263/'Wind solar state wise profiles'!AK$8772</f>
        <v>0.56584444097042041</v>
      </c>
      <c r="AU3260" s="80">
        <f>'Wind solar state wise profiles'!AL3263/'Wind solar state wise profiles'!AL$8772</f>
        <v>0.21242528794416243</v>
      </c>
      <c r="AV3260" s="80">
        <f>'Wind solar state wise profiles'!AM3263/'Wind solar state wise profiles'!AM$8772</f>
        <v>0.33800522202087563</v>
      </c>
      <c r="AW3260" s="80">
        <f>'Wind solar state wise profiles'!AN3263/'Wind solar state wise profiles'!AN$8772</f>
        <v>0.37621431596321625</v>
      </c>
      <c r="AX3260" s="80">
        <f>'Wind solar state wise profiles'!AO3263/'Wind solar state wise profiles'!AO$8772</f>
        <v>0.27086398800751882</v>
      </c>
      <c r="AY3260" s="80">
        <f>'Wind solar state wise profiles'!AP3263/'Wind solar state wise profiles'!AP$8772</f>
        <v>0.270863988</v>
      </c>
      <c r="AZ3260" s="80">
        <f>'Wind solar state wise profiles'!AQ3263/'Wind solar state wise profiles'!AQ$8772</f>
        <v>0.24074030299999999</v>
      </c>
      <c r="BA3260" s="80">
        <f>'Wind solar state wise profiles'!AR3263/'Wind solar state wise profiles'!AR$8772</f>
        <v>0.2407403029566626</v>
      </c>
      <c r="BB3260">
        <f t="shared" si="295"/>
        <v>0.42988181765515388</v>
      </c>
      <c r="BC3260">
        <f t="shared" si="293"/>
        <v>0.68417229831066606</v>
      </c>
      <c r="BD3260">
        <f t="shared" si="293"/>
        <v>0.4790281752915107</v>
      </c>
      <c r="BE3260">
        <f t="shared" si="293"/>
        <v>0.25327891580379469</v>
      </c>
      <c r="BF3260">
        <f t="shared" si="296"/>
        <v>0.25327891580379469</v>
      </c>
    </row>
    <row r="3261" spans="1:58" x14ac:dyDescent="0.25">
      <c r="A3261" s="83">
        <v>47709.708333333336</v>
      </c>
      <c r="B3261" s="83" t="str">
        <f t="shared" si="294"/>
        <v>MONSOON</v>
      </c>
      <c r="C3261" t="str">
        <f t="shared" si="292"/>
        <v>AFTERNOON</v>
      </c>
      <c r="E3261" s="80">
        <f>'Wind solar state wise profiles'!B3264/'Wind solar state wise profiles'!$B$8772</f>
        <v>0.14735574102857144</v>
      </c>
      <c r="F3261" s="80">
        <f>'Wind solar state wise profiles'!C3264/'Wind solar state wise profiles'!C$8772</f>
        <v>0.13877865099206349</v>
      </c>
      <c r="G3261" s="80">
        <f>'Wind solar state wise profiles'!D3264/'Wind solar state wise profiles'!D$8772</f>
        <v>4.5612735000000001E-2</v>
      </c>
      <c r="H3261" s="80">
        <f>'Wind solar state wise profiles'!E3264/'Wind solar state wise profiles'!E$8772</f>
        <v>8.1997439974126771E-2</v>
      </c>
      <c r="I3261" s="80">
        <f>'Wind solar state wise profiles'!F3264/'Wind solar state wise profiles'!F$8772</f>
        <v>0.15620057500000001</v>
      </c>
      <c r="J3261" s="80">
        <f>'Wind solar state wise profiles'!G3264/'Wind solar state wise profiles'!G$8772</f>
        <v>0.15909606601263718</v>
      </c>
      <c r="K3261" s="80">
        <f>'Wind solar state wise profiles'!H3264/'Wind solar state wise profiles'!H$8772</f>
        <v>7.9450524999999994E-2</v>
      </c>
      <c r="L3261" s="80">
        <f>'Wind solar state wise profiles'!I3264/'Wind solar state wise profiles'!I$8772</f>
        <v>4.5612735000000001E-2</v>
      </c>
      <c r="M3261" s="80">
        <f>'Wind solar state wise profiles'!J3264/'Wind solar state wise profiles'!J$8772</f>
        <v>3.1119297005167138E-2</v>
      </c>
      <c r="N3261" s="80">
        <f>'Wind solar state wise profiles'!K3264/'Wind solar state wise profiles'!K$8772</f>
        <v>0.1520492730014025</v>
      </c>
      <c r="O3261" s="80">
        <f>'Wind solar state wise profiles'!L3264/'Wind solar state wise profiles'!L$8772</f>
        <v>0.17707609599999999</v>
      </c>
      <c r="P3261" s="80">
        <f>'Wind solar state wise profiles'!M3264/'Wind solar state wise profiles'!M$8772</f>
        <v>0.11278724398359513</v>
      </c>
      <c r="Q3261" s="80">
        <f>'Wind solar state wise profiles'!N3264/'Wind solar state wise profiles'!N$8772</f>
        <v>0.13749832200543738</v>
      </c>
      <c r="R3261" s="80">
        <f>'Wind solar state wise profiles'!O3264/'Wind solar state wise profiles'!O$8772</f>
        <v>9.8207538005822409E-2</v>
      </c>
      <c r="S3261" s="80">
        <f>'Wind solar state wise profiles'!P3264/'Wind solar state wise profiles'!P$8772</f>
        <v>0.12850706597690809</v>
      </c>
      <c r="T3261" s="80">
        <f>'Wind solar state wise profiles'!Q3264/'Wind solar state wise profiles'!Q$8772</f>
        <v>0.10029157001904764</v>
      </c>
      <c r="U3261" s="80">
        <f>'Wind solar state wise profiles'!R3264/'Wind solar state wise profiles'!R$8772</f>
        <v>7.0343427015014365E-2</v>
      </c>
      <c r="V3261" s="80">
        <f>'Wind solar state wise profiles'!S3264/'Wind solar state wise profiles'!S$8772</f>
        <v>3.4790305004314064E-2</v>
      </c>
      <c r="W3261" s="80">
        <f>'Wind solar state wise profiles'!T3264/'Wind solar state wise profiles'!T$8772</f>
        <v>2.6103902008717077E-2</v>
      </c>
      <c r="X3261" s="80">
        <f>'Wind solar state wise profiles'!U3264/'Wind solar state wise profiles'!U$8772</f>
        <v>2.8058016999361952E-2</v>
      </c>
      <c r="Y3261" s="80">
        <f>'Wind solar state wise profiles'!V3264/'Wind solar state wise profiles'!V$8772</f>
        <v>0</v>
      </c>
      <c r="Z3261" s="80">
        <f>'Wind solar state wise profiles'!W3264/'Wind solar state wise profiles'!W$8772</f>
        <v>5.0878770001238091E-3</v>
      </c>
      <c r="AA3261" s="80">
        <f>'Wind solar state wise profiles'!X3264/'Wind solar state wise profiles'!X$8772</f>
        <v>0.08</v>
      </c>
      <c r="AB3261" s="80">
        <f t="shared" si="297"/>
        <v>0.12381747962444475</v>
      </c>
      <c r="AC3261" s="80">
        <f t="shared" si="297"/>
        <v>0.1159817019722294</v>
      </c>
      <c r="AD3261" s="80">
        <f t="shared" si="297"/>
        <v>9.1929004633845138E-2</v>
      </c>
      <c r="AE3261" s="80">
        <f t="shared" si="297"/>
        <v>2.4443757895902866E-2</v>
      </c>
      <c r="AF3261" s="80">
        <f t="shared" si="297"/>
        <v>0</v>
      </c>
      <c r="AG3261" s="80"/>
      <c r="AH3261" s="80">
        <f>'Wind solar state wise profiles'!Y3264/'Wind solar state wise profiles'!Y$8772</f>
        <v>0.64516702999999997</v>
      </c>
      <c r="AI3261" s="80">
        <f>'Wind solar state wise profiles'!Z3264/'Wind solar state wise profiles'!Z$8772</f>
        <v>0.20314763505747124</v>
      </c>
      <c r="AJ3261" s="80">
        <f>'Wind solar state wise profiles'!AA3264/'Wind solar state wise profiles'!AA$8772</f>
        <v>0.20314763500000002</v>
      </c>
      <c r="AK3261" s="80">
        <f>'Wind solar state wise profiles'!AB3264/'Wind solar state wise profiles'!AB$8772</f>
        <v>0.6921418329779131</v>
      </c>
      <c r="AL3261" s="80">
        <f>'Wind solar state wise profiles'!AC3264/'Wind solar state wise profiles'!AC$8772</f>
        <v>0.20486052200376492</v>
      </c>
      <c r="AM3261" s="80">
        <f>'Wind solar state wise profiles'!AD3264/'Wind solar state wise profiles'!AD$8772</f>
        <v>0</v>
      </c>
      <c r="AN3261" s="80">
        <f>'Wind solar state wise profiles'!AE3264/'Wind solar state wise profiles'!AE$8772</f>
        <v>0.31682146702765424</v>
      </c>
      <c r="AO3261" s="80">
        <f>'Wind solar state wise profiles'!AF3264/'Wind solar state wise profiles'!AF$8772</f>
        <v>0.7379462096951086</v>
      </c>
      <c r="AP3261" s="80">
        <f>'Wind solar state wise profiles'!AG3264/'Wind solar state wise profiles'!AG$8772</f>
        <v>0.109557998</v>
      </c>
      <c r="AQ3261" s="80">
        <f>'Wind solar state wise profiles'!AH3264/'Wind solar state wise profiles'!AH$8772</f>
        <v>0.76552403102453104</v>
      </c>
      <c r="AR3261" s="80">
        <f>'Wind solar state wise profiles'!AI3264/'Wind solar state wise profiles'!AI$8772</f>
        <v>0.68071423304119194</v>
      </c>
      <c r="AS3261" s="80">
        <f>'Wind solar state wise profiles'!AJ3264/'Wind solar state wise profiles'!AJ$8772</f>
        <v>0.63397188800000004</v>
      </c>
      <c r="AT3261" s="80">
        <f>'Wind solar state wise profiles'!AK3264/'Wind solar state wise profiles'!AK$8772</f>
        <v>0.54785529002335231</v>
      </c>
      <c r="AU3261" s="80">
        <f>'Wind solar state wise profiles'!AL3264/'Wind solar state wise profiles'!AL$8772</f>
        <v>0.22487313502538073</v>
      </c>
      <c r="AV3261" s="80">
        <f>'Wind solar state wise profiles'!AM3264/'Wind solar state wise profiles'!AM$8772</f>
        <v>0.31822529001159761</v>
      </c>
      <c r="AW3261" s="80">
        <f>'Wind solar state wise profiles'!AN3264/'Wind solar state wise profiles'!AN$8772</f>
        <v>0.3444292440462155</v>
      </c>
      <c r="AX3261" s="80">
        <f>'Wind solar state wise profiles'!AO3264/'Wind solar state wise profiles'!AO$8772</f>
        <v>0.15610951601503759</v>
      </c>
      <c r="AY3261" s="80">
        <f>'Wind solar state wise profiles'!AP3264/'Wind solar state wise profiles'!AP$8772</f>
        <v>0.156109516</v>
      </c>
      <c r="AZ3261" s="80">
        <f>'Wind solar state wise profiles'!AQ3264/'Wind solar state wise profiles'!AQ$8772</f>
        <v>0.26851369800000002</v>
      </c>
      <c r="BA3261" s="80">
        <f>'Wind solar state wise profiles'!AR3264/'Wind solar state wise profiles'!AR$8772</f>
        <v>0.26851369805589304</v>
      </c>
      <c r="BB3261">
        <f t="shared" si="295"/>
        <v>0.44450961714953807</v>
      </c>
      <c r="BC3261">
        <f t="shared" si="293"/>
        <v>0.67972783717873364</v>
      </c>
      <c r="BD3261">
        <f t="shared" si="293"/>
        <v>0.45192541703024824</v>
      </c>
      <c r="BE3261">
        <f t="shared" si="293"/>
        <v>0.22172684185909691</v>
      </c>
      <c r="BF3261">
        <f t="shared" si="296"/>
        <v>0.22172684185909691</v>
      </c>
    </row>
    <row r="3262" spans="1:58" x14ac:dyDescent="0.25">
      <c r="A3262" s="83">
        <v>47709.75</v>
      </c>
      <c r="B3262" s="83" t="str">
        <f t="shared" si="294"/>
        <v>MONSOON</v>
      </c>
      <c r="C3262" t="str">
        <f t="shared" si="292"/>
        <v>EVENING</v>
      </c>
      <c r="E3262" s="80">
        <f>'Wind solar state wise profiles'!B3265/'Wind solar state wise profiles'!$B$8772</f>
        <v>1.2866322000000001E-2</v>
      </c>
      <c r="F3262" s="80">
        <f>'Wind solar state wise profiles'!C3265/'Wind solar state wise profiles'!C$8772</f>
        <v>2.0857685992063495E-2</v>
      </c>
      <c r="G3262" s="80">
        <f>'Wind solar state wise profiles'!D3265/'Wind solar state wise profiles'!D$8772</f>
        <v>1.83685E-4</v>
      </c>
      <c r="H3262" s="80">
        <f>'Wind solar state wise profiles'!E3265/'Wind solar state wise profiles'!E$8772</f>
        <v>1.7934575000000001E-2</v>
      </c>
      <c r="I3262" s="80">
        <f>'Wind solar state wise profiles'!F3265/'Wind solar state wise profiles'!F$8772</f>
        <v>2.6191614999999998E-2</v>
      </c>
      <c r="J3262" s="80">
        <f>'Wind solar state wise profiles'!G3265/'Wind solar state wise profiles'!G$8772</f>
        <v>2.5388983998448064E-2</v>
      </c>
      <c r="K3262" s="80">
        <f>'Wind solar state wise profiles'!H3265/'Wind solar state wise profiles'!H$8772</f>
        <v>0</v>
      </c>
      <c r="L3262" s="80">
        <f>'Wind solar state wise profiles'!I3265/'Wind solar state wise profiles'!I$8772</f>
        <v>1.83685E-4</v>
      </c>
      <c r="M3262" s="80">
        <f>'Wind solar state wise profiles'!J3265/'Wind solar state wise profiles'!J$8772</f>
        <v>0</v>
      </c>
      <c r="N3262" s="80">
        <f>'Wind solar state wise profiles'!K3265/'Wind solar state wise profiles'!K$8772</f>
        <v>2.9581253997194953E-2</v>
      </c>
      <c r="O3262" s="80">
        <f>'Wind solar state wise profiles'!L3265/'Wind solar state wise profiles'!L$8772</f>
        <v>1.7522403999999998E-2</v>
      </c>
      <c r="P3262" s="80">
        <f>'Wind solar state wise profiles'!M3265/'Wind solar state wise profiles'!M$8772</f>
        <v>8.3399009982202277E-3</v>
      </c>
      <c r="Q3262" s="80">
        <f>'Wind solar state wise profiles'!N3265/'Wind solar state wise profiles'!N$8772</f>
        <v>1.3296360003198464E-2</v>
      </c>
      <c r="R3262" s="80">
        <f>'Wind solar state wise profiles'!O3265/'Wind solar state wise profiles'!O$8772</f>
        <v>0</v>
      </c>
      <c r="S3262" s="80">
        <f>'Wind solar state wise profiles'!P3265/'Wind solar state wise profiles'!P$8772</f>
        <v>6.6444300000000002E-4</v>
      </c>
      <c r="T3262" s="80">
        <f>'Wind solar state wise profiles'!Q3265/'Wind solar state wise profiles'!Q$8772</f>
        <v>0</v>
      </c>
      <c r="U3262" s="80">
        <f>'Wind solar state wise profiles'!R3265/'Wind solar state wise profiles'!R$8772</f>
        <v>0</v>
      </c>
      <c r="V3262" s="80">
        <f>'Wind solar state wise profiles'!S3265/'Wind solar state wise profiles'!S$8772</f>
        <v>0</v>
      </c>
      <c r="W3262" s="80">
        <f>'Wind solar state wise profiles'!T3265/'Wind solar state wise profiles'!T$8772</f>
        <v>0</v>
      </c>
      <c r="X3262" s="80">
        <f>'Wind solar state wise profiles'!U3265/'Wind solar state wise profiles'!U$8772</f>
        <v>0</v>
      </c>
      <c r="Y3262" s="80">
        <f>'Wind solar state wise profiles'!V3265/'Wind solar state wise profiles'!V$8772</f>
        <v>0</v>
      </c>
      <c r="Z3262" s="80">
        <f>'Wind solar state wise profiles'!W3265/'Wind solar state wise profiles'!W$8772</f>
        <v>0</v>
      </c>
      <c r="AA3262" s="80">
        <f>'Wind solar state wise profiles'!X3265/'Wind solar state wise profiles'!X$8772</f>
        <v>0</v>
      </c>
      <c r="AB3262" s="80">
        <f t="shared" si="297"/>
        <v>1.6002188154432353E-2</v>
      </c>
      <c r="AC3262" s="80">
        <f t="shared" si="297"/>
        <v>1.4220968681395304E-2</v>
      </c>
      <c r="AD3262" s="80">
        <f t="shared" si="297"/>
        <v>1.6335208622564651E-4</v>
      </c>
      <c r="AE3262" s="80">
        <f t="shared" si="297"/>
        <v>0</v>
      </c>
      <c r="AF3262" s="80">
        <f t="shared" si="297"/>
        <v>0</v>
      </c>
      <c r="AG3262" s="80"/>
      <c r="AH3262" s="80">
        <f>'Wind solar state wise profiles'!Y3265/'Wind solar state wise profiles'!Y$8772</f>
        <v>0.8153313989583334</v>
      </c>
      <c r="AI3262" s="80">
        <f>'Wind solar state wise profiles'!Z3265/'Wind solar state wise profiles'!Z$8772</f>
        <v>0.21667360708812261</v>
      </c>
      <c r="AJ3262" s="80">
        <f>'Wind solar state wise profiles'!AA3265/'Wind solar state wise profiles'!AA$8772</f>
        <v>0.21667360699999999</v>
      </c>
      <c r="AK3262" s="80">
        <f>'Wind solar state wise profiles'!AB3265/'Wind solar state wise profiles'!AB$8772</f>
        <v>0.6308052629855293</v>
      </c>
      <c r="AL3262" s="80">
        <f>'Wind solar state wise profiles'!AC3265/'Wind solar state wise profiles'!AC$8772</f>
        <v>0.21948556389876595</v>
      </c>
      <c r="AM3262" s="80">
        <f>'Wind solar state wise profiles'!AD3265/'Wind solar state wise profiles'!AD$8772</f>
        <v>0</v>
      </c>
      <c r="AN3262" s="80">
        <f>'Wind solar state wise profiles'!AE3265/'Wind solar state wise profiles'!AE$8772</f>
        <v>0.31331955095726166</v>
      </c>
      <c r="AO3262" s="80">
        <f>'Wind solar state wise profiles'!AF3265/'Wind solar state wise profiles'!AF$8772</f>
        <v>0.71049579103604599</v>
      </c>
      <c r="AP3262" s="80">
        <f>'Wind solar state wise profiles'!AG3265/'Wind solar state wise profiles'!AG$8772</f>
        <v>0.12428329</v>
      </c>
      <c r="AQ3262" s="80">
        <f>'Wind solar state wise profiles'!AH3265/'Wind solar state wise profiles'!AH$8772</f>
        <v>0.81306570707070702</v>
      </c>
      <c r="AR3262" s="80">
        <f>'Wind solar state wise profiles'!AI3265/'Wind solar state wise profiles'!AI$8772</f>
        <v>0.70927758299737065</v>
      </c>
      <c r="AS3262" s="80">
        <f>'Wind solar state wise profiles'!AJ3265/'Wind solar state wise profiles'!AJ$8772</f>
        <v>0.59256328299999994</v>
      </c>
      <c r="AT3262" s="80">
        <f>'Wind solar state wise profiles'!AK3265/'Wind solar state wise profiles'!AK$8772</f>
        <v>0.55103877101712506</v>
      </c>
      <c r="AU3262" s="80">
        <f>'Wind solar state wise profiles'!AL3265/'Wind solar state wise profiles'!AL$8772</f>
        <v>0.17673601903553299</v>
      </c>
      <c r="AV3262" s="80">
        <f>'Wind solar state wise profiles'!AM3265/'Wind solar state wise profiles'!AM$8772</f>
        <v>0.29401230001449696</v>
      </c>
      <c r="AW3262" s="80">
        <f>'Wind solar state wise profiles'!AN3265/'Wind solar state wise profiles'!AN$8772</f>
        <v>0.33884759997642067</v>
      </c>
      <c r="AX3262" s="80">
        <f>'Wind solar state wise profiles'!AO3265/'Wind solar state wise profiles'!AO$8772</f>
        <v>0.19482196300751878</v>
      </c>
      <c r="AY3262" s="80">
        <f>'Wind solar state wise profiles'!AP3265/'Wind solar state wise profiles'!AP$8772</f>
        <v>0.19482196299999999</v>
      </c>
      <c r="AZ3262" s="80">
        <f>'Wind solar state wise profiles'!AQ3265/'Wind solar state wise profiles'!AQ$8772</f>
        <v>0.30553982499999999</v>
      </c>
      <c r="BA3262" s="80">
        <f>'Wind solar state wise profiles'!AR3265/'Wind solar state wise profiles'!AR$8772</f>
        <v>0.30553982503037669</v>
      </c>
      <c r="BB3262">
        <f t="shared" si="295"/>
        <v>0.42068803776977043</v>
      </c>
      <c r="BC3262">
        <f t="shared" si="293"/>
        <v>0.69202306712640982</v>
      </c>
      <c r="BD3262">
        <f t="shared" si="293"/>
        <v>0.43683333279549069</v>
      </c>
      <c r="BE3262">
        <f t="shared" si="293"/>
        <v>0.25945487877629064</v>
      </c>
      <c r="BF3262">
        <f t="shared" si="296"/>
        <v>0.25945487877629064</v>
      </c>
    </row>
    <row r="3263" spans="1:58" x14ac:dyDescent="0.25">
      <c r="A3263" s="83">
        <v>47709.791666666664</v>
      </c>
      <c r="B3263" s="83" t="str">
        <f t="shared" si="294"/>
        <v>MONSOON</v>
      </c>
      <c r="C3263" t="str">
        <f t="shared" si="292"/>
        <v>EVENING</v>
      </c>
      <c r="E3263" s="80">
        <f>'Wind solar state wise profiles'!B3266/'Wind solar state wise profiles'!$B$8772</f>
        <v>0</v>
      </c>
      <c r="F3263" s="80">
        <f>'Wind solar state wise profiles'!C3266/'Wind solar state wise profiles'!C$8772</f>
        <v>0</v>
      </c>
      <c r="G3263" s="80">
        <f>'Wind solar state wise profiles'!D3266/'Wind solar state wise profiles'!D$8772</f>
        <v>0</v>
      </c>
      <c r="H3263" s="80">
        <f>'Wind solar state wise profiles'!E3266/'Wind solar state wise profiles'!E$8772</f>
        <v>0</v>
      </c>
      <c r="I3263" s="80">
        <f>'Wind solar state wise profiles'!F3266/'Wind solar state wise profiles'!F$8772</f>
        <v>0</v>
      </c>
      <c r="J3263" s="80">
        <f>'Wind solar state wise profiles'!G3266/'Wind solar state wise profiles'!G$8772</f>
        <v>0</v>
      </c>
      <c r="K3263" s="80">
        <f>'Wind solar state wise profiles'!H3266/'Wind solar state wise profiles'!H$8772</f>
        <v>0</v>
      </c>
      <c r="L3263" s="80">
        <f>'Wind solar state wise profiles'!I3266/'Wind solar state wise profiles'!I$8772</f>
        <v>0</v>
      </c>
      <c r="M3263" s="80">
        <f>'Wind solar state wise profiles'!J3266/'Wind solar state wise profiles'!J$8772</f>
        <v>0</v>
      </c>
      <c r="N3263" s="80">
        <f>'Wind solar state wise profiles'!K3266/'Wind solar state wise profiles'!K$8772</f>
        <v>0</v>
      </c>
      <c r="O3263" s="80">
        <f>'Wind solar state wise profiles'!L3266/'Wind solar state wise profiles'!L$8772</f>
        <v>0</v>
      </c>
      <c r="P3263" s="80">
        <f>'Wind solar state wise profiles'!M3266/'Wind solar state wise profiles'!M$8772</f>
        <v>0</v>
      </c>
      <c r="Q3263" s="80">
        <f>'Wind solar state wise profiles'!N3266/'Wind solar state wise profiles'!N$8772</f>
        <v>0</v>
      </c>
      <c r="R3263" s="80">
        <f>'Wind solar state wise profiles'!O3266/'Wind solar state wise profiles'!O$8772</f>
        <v>0</v>
      </c>
      <c r="S3263" s="80">
        <f>'Wind solar state wise profiles'!P3266/'Wind solar state wise profiles'!P$8772</f>
        <v>0</v>
      </c>
      <c r="T3263" s="80">
        <f>'Wind solar state wise profiles'!Q3266/'Wind solar state wise profiles'!Q$8772</f>
        <v>0</v>
      </c>
      <c r="U3263" s="80">
        <f>'Wind solar state wise profiles'!R3266/'Wind solar state wise profiles'!R$8772</f>
        <v>0</v>
      </c>
      <c r="V3263" s="80">
        <f>'Wind solar state wise profiles'!S3266/'Wind solar state wise profiles'!S$8772</f>
        <v>0</v>
      </c>
      <c r="W3263" s="80">
        <f>'Wind solar state wise profiles'!T3266/'Wind solar state wise profiles'!T$8772</f>
        <v>0</v>
      </c>
      <c r="X3263" s="80">
        <f>'Wind solar state wise profiles'!U3266/'Wind solar state wise profiles'!U$8772</f>
        <v>0</v>
      </c>
      <c r="Y3263" s="80">
        <f>'Wind solar state wise profiles'!V3266/'Wind solar state wise profiles'!V$8772</f>
        <v>0</v>
      </c>
      <c r="Z3263" s="80">
        <f>'Wind solar state wise profiles'!W3266/'Wind solar state wise profiles'!W$8772</f>
        <v>0</v>
      </c>
      <c r="AA3263" s="80">
        <f>'Wind solar state wise profiles'!X3266/'Wind solar state wise profiles'!X$8772</f>
        <v>0</v>
      </c>
      <c r="AB3263" s="80">
        <f t="shared" si="297"/>
        <v>0</v>
      </c>
      <c r="AC3263" s="80">
        <f t="shared" si="297"/>
        <v>0</v>
      </c>
      <c r="AD3263" s="80">
        <f t="shared" si="297"/>
        <v>0</v>
      </c>
      <c r="AE3263" s="80">
        <f t="shared" si="297"/>
        <v>0</v>
      </c>
      <c r="AF3263" s="80">
        <f t="shared" si="297"/>
        <v>0</v>
      </c>
      <c r="AG3263" s="80"/>
      <c r="AH3263" s="80">
        <f>'Wind solar state wise profiles'!Y3266/'Wind solar state wise profiles'!Y$8772</f>
        <v>0.80845696104166664</v>
      </c>
      <c r="AI3263" s="80">
        <f>'Wind solar state wise profiles'!Z3266/'Wind solar state wise profiles'!Z$8772</f>
        <v>0.26898561800766285</v>
      </c>
      <c r="AJ3263" s="80">
        <f>'Wind solar state wise profiles'!AA3266/'Wind solar state wise profiles'!AA$8772</f>
        <v>0.26898561799999998</v>
      </c>
      <c r="AK3263" s="80">
        <f>'Wind solar state wise profiles'!AB3266/'Wind solar state wise profiles'!AB$8772</f>
        <v>0.59626670403655757</v>
      </c>
      <c r="AL3263" s="80">
        <f>'Wind solar state wise profiles'!AC3266/'Wind solar state wise profiles'!AC$8772</f>
        <v>0.21870636896046852</v>
      </c>
      <c r="AM3263" s="80">
        <f>'Wind solar state wise profiles'!AD3266/'Wind solar state wise profiles'!AD$8772</f>
        <v>9.31E-5</v>
      </c>
      <c r="AN3263" s="80">
        <f>'Wind solar state wise profiles'!AE3266/'Wind solar state wise profiles'!AE$8772</f>
        <v>0.2902945439953587</v>
      </c>
      <c r="AO3263" s="80">
        <f>'Wind solar state wise profiles'!AF3266/'Wind solar state wise profiles'!AF$8772</f>
        <v>0.64995441003143972</v>
      </c>
      <c r="AP3263" s="80">
        <f>'Wind solar state wise profiles'!AG3266/'Wind solar state wise profiles'!AG$8772</f>
        <v>0.17589597700000001</v>
      </c>
      <c r="AQ3263" s="80">
        <f>'Wind solar state wise profiles'!AH3266/'Wind solar state wise profiles'!AH$8772</f>
        <v>0.72540251803751798</v>
      </c>
      <c r="AR3263" s="80">
        <f>'Wind solar state wise profiles'!AI3266/'Wind solar state wise profiles'!AI$8772</f>
        <v>0.65864144697633653</v>
      </c>
      <c r="AS3263" s="80">
        <f>'Wind solar state wise profiles'!AJ3266/'Wind solar state wise profiles'!AJ$8772</f>
        <v>0.70334426399999994</v>
      </c>
      <c r="AT3263" s="80">
        <f>'Wind solar state wise profiles'!AK3266/'Wind solar state wise profiles'!AK$8772</f>
        <v>0.45703745900363257</v>
      </c>
      <c r="AU3263" s="80">
        <f>'Wind solar state wise profiles'!AL3266/'Wind solar state wise profiles'!AL$8772</f>
        <v>0.21351052906091372</v>
      </c>
      <c r="AV3263" s="80">
        <f>'Wind solar state wise profiles'!AM3266/'Wind solar state wise profiles'!AM$8772</f>
        <v>0.24751782299217165</v>
      </c>
      <c r="AW3263" s="80">
        <f>'Wind solar state wise profiles'!AN3266/'Wind solar state wise profiles'!AN$8772</f>
        <v>0.38475251603395422</v>
      </c>
      <c r="AX3263" s="80">
        <f>'Wind solar state wise profiles'!AO3266/'Wind solar state wise profiles'!AO$8772</f>
        <v>0.44355823796992477</v>
      </c>
      <c r="AY3263" s="80">
        <f>'Wind solar state wise profiles'!AP3266/'Wind solar state wise profiles'!AP$8772</f>
        <v>0.44355823799999999</v>
      </c>
      <c r="AZ3263" s="80">
        <f>'Wind solar state wise profiles'!AQ3266/'Wind solar state wise profiles'!AQ$8772</f>
        <v>0.29061729199999997</v>
      </c>
      <c r="BA3263" s="80">
        <f>'Wind solar state wise profiles'!AR3266/'Wind solar state wise profiles'!AR$8772</f>
        <v>0.29061729202106112</v>
      </c>
      <c r="BB3263">
        <f t="shared" si="295"/>
        <v>0.4176173983309695</v>
      </c>
      <c r="BC3263">
        <f t="shared" si="293"/>
        <v>0.63075446400884549</v>
      </c>
      <c r="BD3263">
        <f t="shared" si="293"/>
        <v>0.41992419869842085</v>
      </c>
      <c r="BE3263">
        <f t="shared" si="293"/>
        <v>0.35427707684953669</v>
      </c>
      <c r="BF3263">
        <f t="shared" si="296"/>
        <v>0.35427707684953669</v>
      </c>
    </row>
    <row r="3264" spans="1:58" x14ac:dyDescent="0.25">
      <c r="A3264" s="83">
        <v>47709.833333333336</v>
      </c>
      <c r="B3264" s="83" t="str">
        <f t="shared" si="294"/>
        <v>MONSOON</v>
      </c>
      <c r="C3264" t="str">
        <f t="shared" si="292"/>
        <v>EVENING</v>
      </c>
      <c r="E3264" s="80">
        <f>'Wind solar state wise profiles'!B3267/'Wind solar state wise profiles'!$B$8772</f>
        <v>0</v>
      </c>
      <c r="F3264" s="80">
        <f>'Wind solar state wise profiles'!C3267/'Wind solar state wise profiles'!C$8772</f>
        <v>0</v>
      </c>
      <c r="G3264" s="80">
        <f>'Wind solar state wise profiles'!D3267/'Wind solar state wise profiles'!D$8772</f>
        <v>0</v>
      </c>
      <c r="H3264" s="80">
        <f>'Wind solar state wise profiles'!E3267/'Wind solar state wise profiles'!E$8772</f>
        <v>0</v>
      </c>
      <c r="I3264" s="80">
        <f>'Wind solar state wise profiles'!F3267/'Wind solar state wise profiles'!F$8772</f>
        <v>0</v>
      </c>
      <c r="J3264" s="80">
        <f>'Wind solar state wise profiles'!G3267/'Wind solar state wise profiles'!G$8772</f>
        <v>0</v>
      </c>
      <c r="K3264" s="80">
        <f>'Wind solar state wise profiles'!H3267/'Wind solar state wise profiles'!H$8772</f>
        <v>0</v>
      </c>
      <c r="L3264" s="80">
        <f>'Wind solar state wise profiles'!I3267/'Wind solar state wise profiles'!I$8772</f>
        <v>0</v>
      </c>
      <c r="M3264" s="80">
        <f>'Wind solar state wise profiles'!J3267/'Wind solar state wise profiles'!J$8772</f>
        <v>0</v>
      </c>
      <c r="N3264" s="80">
        <f>'Wind solar state wise profiles'!K3267/'Wind solar state wise profiles'!K$8772</f>
        <v>0</v>
      </c>
      <c r="O3264" s="80">
        <f>'Wind solar state wise profiles'!L3267/'Wind solar state wise profiles'!L$8772</f>
        <v>0</v>
      </c>
      <c r="P3264" s="80">
        <f>'Wind solar state wise profiles'!M3267/'Wind solar state wise profiles'!M$8772</f>
        <v>0</v>
      </c>
      <c r="Q3264" s="80">
        <f>'Wind solar state wise profiles'!N3267/'Wind solar state wise profiles'!N$8772</f>
        <v>0</v>
      </c>
      <c r="R3264" s="80">
        <f>'Wind solar state wise profiles'!O3267/'Wind solar state wise profiles'!O$8772</f>
        <v>0</v>
      </c>
      <c r="S3264" s="80">
        <f>'Wind solar state wise profiles'!P3267/'Wind solar state wise profiles'!P$8772</f>
        <v>0</v>
      </c>
      <c r="T3264" s="80">
        <f>'Wind solar state wise profiles'!Q3267/'Wind solar state wise profiles'!Q$8772</f>
        <v>0</v>
      </c>
      <c r="U3264" s="80">
        <f>'Wind solar state wise profiles'!R3267/'Wind solar state wise profiles'!R$8772</f>
        <v>0</v>
      </c>
      <c r="V3264" s="80">
        <f>'Wind solar state wise profiles'!S3267/'Wind solar state wise profiles'!S$8772</f>
        <v>0</v>
      </c>
      <c r="W3264" s="80">
        <f>'Wind solar state wise profiles'!T3267/'Wind solar state wise profiles'!T$8772</f>
        <v>0</v>
      </c>
      <c r="X3264" s="80">
        <f>'Wind solar state wise profiles'!U3267/'Wind solar state wise profiles'!U$8772</f>
        <v>0</v>
      </c>
      <c r="Y3264" s="80">
        <f>'Wind solar state wise profiles'!V3267/'Wind solar state wise profiles'!V$8772</f>
        <v>0</v>
      </c>
      <c r="Z3264" s="80">
        <f>'Wind solar state wise profiles'!W3267/'Wind solar state wise profiles'!W$8772</f>
        <v>0</v>
      </c>
      <c r="AA3264" s="80">
        <f>'Wind solar state wise profiles'!X3267/'Wind solar state wise profiles'!X$8772</f>
        <v>0</v>
      </c>
      <c r="AB3264" s="80">
        <f t="shared" si="297"/>
        <v>0</v>
      </c>
      <c r="AC3264" s="80">
        <f t="shared" si="297"/>
        <v>0</v>
      </c>
      <c r="AD3264" s="80">
        <f t="shared" si="297"/>
        <v>0</v>
      </c>
      <c r="AE3264" s="80">
        <f t="shared" si="297"/>
        <v>0</v>
      </c>
      <c r="AF3264" s="80">
        <f t="shared" si="297"/>
        <v>0</v>
      </c>
      <c r="AG3264" s="80"/>
      <c r="AH3264" s="80">
        <f>'Wind solar state wise profiles'!Y3267/'Wind solar state wise profiles'!Y$8772</f>
        <v>0.77971308604166667</v>
      </c>
      <c r="AI3264" s="80">
        <f>'Wind solar state wise profiles'!Z3267/'Wind solar state wise profiles'!Z$8772</f>
        <v>0.2450672570881226</v>
      </c>
      <c r="AJ3264" s="80">
        <f>'Wind solar state wise profiles'!AA3267/'Wind solar state wise profiles'!AA$8772</f>
        <v>0.24506725700000001</v>
      </c>
      <c r="AK3264" s="80">
        <f>'Wind solar state wise profiles'!AB3267/'Wind solar state wise profiles'!AB$8772</f>
        <v>0.5990920980198019</v>
      </c>
      <c r="AL3264" s="80">
        <f>'Wind solar state wise profiles'!AC3267/'Wind solar state wise profiles'!AC$8772</f>
        <v>0.22706511503869484</v>
      </c>
      <c r="AM3264" s="80">
        <f>'Wind solar state wise profiles'!AD3267/'Wind solar state wise profiles'!AD$8772</f>
        <v>0</v>
      </c>
      <c r="AN3264" s="80">
        <f>'Wind solar state wise profiles'!AE3267/'Wind solar state wise profiles'!AE$8772</f>
        <v>0.3227297230709727</v>
      </c>
      <c r="AO3264" s="80">
        <f>'Wind solar state wise profiles'!AF3267/'Wind solar state wise profiles'!AF$8772</f>
        <v>0.62871134101045556</v>
      </c>
      <c r="AP3264" s="80">
        <f>'Wind solar state wise profiles'!AG3267/'Wind solar state wise profiles'!AG$8772</f>
        <v>0.13652027799999999</v>
      </c>
      <c r="AQ3264" s="80">
        <f>'Wind solar state wise profiles'!AH3267/'Wind solar state wise profiles'!AH$8772</f>
        <v>0.71625591101491104</v>
      </c>
      <c r="AR3264" s="80">
        <f>'Wind solar state wise profiles'!AI3267/'Wind solar state wise profiles'!AI$8772</f>
        <v>0.63780477896581944</v>
      </c>
      <c r="AS3264" s="80">
        <f>'Wind solar state wise profiles'!AJ3267/'Wind solar state wise profiles'!AJ$8772</f>
        <v>0.66682525799999992</v>
      </c>
      <c r="AT3264" s="80">
        <f>'Wind solar state wise profiles'!AK3267/'Wind solar state wise profiles'!AK$8772</f>
        <v>0.3994941159833939</v>
      </c>
      <c r="AU3264" s="80">
        <f>'Wind solar state wise profiles'!AL3267/'Wind solar state wise profiles'!AL$8772</f>
        <v>0.29395292906091369</v>
      </c>
      <c r="AV3264" s="80">
        <f>'Wind solar state wise profiles'!AM3267/'Wind solar state wise profiles'!AM$8772</f>
        <v>0.19971995397216583</v>
      </c>
      <c r="AW3264" s="80">
        <f>'Wind solar state wise profiles'!AN3267/'Wind solar state wise profiles'!AN$8772</f>
        <v>0.41339831502004243</v>
      </c>
      <c r="AX3264" s="80">
        <f>'Wind solar state wise profiles'!AO3267/'Wind solar state wise profiles'!AO$8772</f>
        <v>0.40723683007518802</v>
      </c>
      <c r="AY3264" s="80">
        <f>'Wind solar state wise profiles'!AP3267/'Wind solar state wise profiles'!AP$8772</f>
        <v>0.40723682999999999</v>
      </c>
      <c r="AZ3264" s="80">
        <f>'Wind solar state wise profiles'!AQ3267/'Wind solar state wise profiles'!AQ$8772</f>
        <v>0.323987998</v>
      </c>
      <c r="BA3264" s="80">
        <f>'Wind solar state wise profiles'!AR3267/'Wind solar state wise profiles'!AR$8772</f>
        <v>0.32398799797488864</v>
      </c>
      <c r="BB3264">
        <f t="shared" si="295"/>
        <v>0.41384274214206307</v>
      </c>
      <c r="BC3264">
        <f t="shared" si="293"/>
        <v>0.61964529909570831</v>
      </c>
      <c r="BD3264">
        <f t="shared" si="293"/>
        <v>0.38695880678757366</v>
      </c>
      <c r="BE3264">
        <f t="shared" si="293"/>
        <v>0.35863929886748053</v>
      </c>
      <c r="BF3264">
        <f t="shared" si="296"/>
        <v>0.35863929886748053</v>
      </c>
    </row>
    <row r="3265" spans="1:58" x14ac:dyDescent="0.25">
      <c r="A3265" s="83">
        <v>47709.875</v>
      </c>
      <c r="B3265" s="83" t="str">
        <f t="shared" si="294"/>
        <v>MONSOON</v>
      </c>
      <c r="C3265" t="str">
        <f t="shared" si="292"/>
        <v>EVENING</v>
      </c>
      <c r="E3265" s="80">
        <f>'Wind solar state wise profiles'!B3268/'Wind solar state wise profiles'!$B$8772</f>
        <v>0</v>
      </c>
      <c r="F3265" s="80">
        <f>'Wind solar state wise profiles'!C3268/'Wind solar state wise profiles'!C$8772</f>
        <v>0</v>
      </c>
      <c r="G3265" s="80">
        <f>'Wind solar state wise profiles'!D3268/'Wind solar state wise profiles'!D$8772</f>
        <v>0</v>
      </c>
      <c r="H3265" s="80">
        <f>'Wind solar state wise profiles'!E3268/'Wind solar state wise profiles'!E$8772</f>
        <v>0</v>
      </c>
      <c r="I3265" s="80">
        <f>'Wind solar state wise profiles'!F3268/'Wind solar state wise profiles'!F$8772</f>
        <v>0</v>
      </c>
      <c r="J3265" s="80">
        <f>'Wind solar state wise profiles'!G3268/'Wind solar state wise profiles'!G$8772</f>
        <v>0</v>
      </c>
      <c r="K3265" s="80">
        <f>'Wind solar state wise profiles'!H3268/'Wind solar state wise profiles'!H$8772</f>
        <v>0</v>
      </c>
      <c r="L3265" s="80">
        <f>'Wind solar state wise profiles'!I3268/'Wind solar state wise profiles'!I$8772</f>
        <v>0</v>
      </c>
      <c r="M3265" s="80">
        <f>'Wind solar state wise profiles'!J3268/'Wind solar state wise profiles'!J$8772</f>
        <v>0</v>
      </c>
      <c r="N3265" s="80">
        <f>'Wind solar state wise profiles'!K3268/'Wind solar state wise profiles'!K$8772</f>
        <v>0</v>
      </c>
      <c r="O3265" s="80">
        <f>'Wind solar state wise profiles'!L3268/'Wind solar state wise profiles'!L$8772</f>
        <v>0</v>
      </c>
      <c r="P3265" s="80">
        <f>'Wind solar state wise profiles'!M3268/'Wind solar state wise profiles'!M$8772</f>
        <v>0</v>
      </c>
      <c r="Q3265" s="80">
        <f>'Wind solar state wise profiles'!N3268/'Wind solar state wise profiles'!N$8772</f>
        <v>0</v>
      </c>
      <c r="R3265" s="80">
        <f>'Wind solar state wise profiles'!O3268/'Wind solar state wise profiles'!O$8772</f>
        <v>0</v>
      </c>
      <c r="S3265" s="80">
        <f>'Wind solar state wise profiles'!P3268/'Wind solar state wise profiles'!P$8772</f>
        <v>0</v>
      </c>
      <c r="T3265" s="80">
        <f>'Wind solar state wise profiles'!Q3268/'Wind solar state wise profiles'!Q$8772</f>
        <v>0</v>
      </c>
      <c r="U3265" s="80">
        <f>'Wind solar state wise profiles'!R3268/'Wind solar state wise profiles'!R$8772</f>
        <v>0</v>
      </c>
      <c r="V3265" s="80">
        <f>'Wind solar state wise profiles'!S3268/'Wind solar state wise profiles'!S$8772</f>
        <v>0</v>
      </c>
      <c r="W3265" s="80">
        <f>'Wind solar state wise profiles'!T3268/'Wind solar state wise profiles'!T$8772</f>
        <v>0</v>
      </c>
      <c r="X3265" s="80">
        <f>'Wind solar state wise profiles'!U3268/'Wind solar state wise profiles'!U$8772</f>
        <v>0</v>
      </c>
      <c r="Y3265" s="80">
        <f>'Wind solar state wise profiles'!V3268/'Wind solar state wise profiles'!V$8772</f>
        <v>0</v>
      </c>
      <c r="Z3265" s="80">
        <f>'Wind solar state wise profiles'!W3268/'Wind solar state wise profiles'!W$8772</f>
        <v>0</v>
      </c>
      <c r="AA3265" s="80">
        <f>'Wind solar state wise profiles'!X3268/'Wind solar state wise profiles'!X$8772</f>
        <v>0</v>
      </c>
      <c r="AB3265" s="80">
        <f t="shared" si="297"/>
        <v>0</v>
      </c>
      <c r="AC3265" s="80">
        <f t="shared" si="297"/>
        <v>0</v>
      </c>
      <c r="AD3265" s="80">
        <f t="shared" si="297"/>
        <v>0</v>
      </c>
      <c r="AE3265" s="80">
        <f t="shared" si="297"/>
        <v>0</v>
      </c>
      <c r="AF3265" s="80">
        <f t="shared" si="297"/>
        <v>0</v>
      </c>
      <c r="AG3265" s="80"/>
      <c r="AH3265" s="80">
        <f>'Wind solar state wise profiles'!Y3268/'Wind solar state wise profiles'!Y$8772</f>
        <v>0.76394268104166674</v>
      </c>
      <c r="AI3265" s="80">
        <f>'Wind solar state wise profiles'!Z3268/'Wind solar state wise profiles'!Z$8772</f>
        <v>0.34302177892720304</v>
      </c>
      <c r="AJ3265" s="80">
        <f>'Wind solar state wise profiles'!AA3268/'Wind solar state wise profiles'!AA$8772</f>
        <v>0.34302177899999997</v>
      </c>
      <c r="AK3265" s="80">
        <f>'Wind solar state wise profiles'!AB3268/'Wind solar state wise profiles'!AB$8772</f>
        <v>0.55507385597867476</v>
      </c>
      <c r="AL3265" s="80">
        <f>'Wind solar state wise profiles'!AC3268/'Wind solar state wise profiles'!AC$8772</f>
        <v>0.29543547793348673</v>
      </c>
      <c r="AM3265" s="80">
        <f>'Wind solar state wise profiles'!AD3268/'Wind solar state wise profiles'!AD$8772</f>
        <v>0</v>
      </c>
      <c r="AN3265" s="80">
        <f>'Wind solar state wise profiles'!AE3268/'Wind solar state wise profiles'!AE$8772</f>
        <v>0.30653386192225879</v>
      </c>
      <c r="AO3265" s="80">
        <f>'Wind solar state wise profiles'!AF3268/'Wind solar state wise profiles'!AF$8772</f>
        <v>0.64013530101630467</v>
      </c>
      <c r="AP3265" s="80">
        <f>'Wind solar state wise profiles'!AG3268/'Wind solar state wise profiles'!AG$8772</f>
        <v>0.12744150200000001</v>
      </c>
      <c r="AQ3265" s="80">
        <f>'Wind solar state wise profiles'!AH3268/'Wind solar state wise profiles'!AH$8772</f>
        <v>0.74446579597562934</v>
      </c>
      <c r="AR3265" s="80">
        <f>'Wind solar state wise profiles'!AI3268/'Wind solar state wise profiles'!AI$8772</f>
        <v>0.57775065398773007</v>
      </c>
      <c r="AS3265" s="80">
        <f>'Wind solar state wise profiles'!AJ3268/'Wind solar state wise profiles'!AJ$8772</f>
        <v>0.65642730900000001</v>
      </c>
      <c r="AT3265" s="80">
        <f>'Wind solar state wise profiles'!AK3268/'Wind solar state wise profiles'!AK$8772</f>
        <v>0.36865635897768556</v>
      </c>
      <c r="AU3265" s="80">
        <f>'Wind solar state wise profiles'!AL3268/'Wind solar state wise profiles'!AL$8772</f>
        <v>0.34406183895939085</v>
      </c>
      <c r="AV3265" s="80">
        <f>'Wind solar state wise profiles'!AM3268/'Wind solar state wise profiles'!AM$8772</f>
        <v>0.17702783596694696</v>
      </c>
      <c r="AW3265" s="80">
        <f>'Wind solar state wise profiles'!AN3268/'Wind solar state wise profiles'!AN$8772</f>
        <v>0.35647692796510255</v>
      </c>
      <c r="AX3265" s="80">
        <f>'Wind solar state wise profiles'!AO3268/'Wind solar state wise profiles'!AO$8772</f>
        <v>0.51446444586466167</v>
      </c>
      <c r="AY3265" s="80">
        <f>'Wind solar state wise profiles'!AP3268/'Wind solar state wise profiles'!AP$8772</f>
        <v>0.51446444600000008</v>
      </c>
      <c r="AZ3265" s="80">
        <f>'Wind solar state wise profiles'!AQ3268/'Wind solar state wise profiles'!AQ$8772</f>
        <v>0.33577104099999999</v>
      </c>
      <c r="BA3265" s="80">
        <f>'Wind solar state wise profiles'!AR3268/'Wind solar state wise profiles'!AR$8772</f>
        <v>0.33577104090724991</v>
      </c>
      <c r="BB3265">
        <f t="shared" si="295"/>
        <v>0.43127046001379998</v>
      </c>
      <c r="BC3265">
        <f t="shared" si="293"/>
        <v>0.61354128553386067</v>
      </c>
      <c r="BD3265">
        <f t="shared" si="293"/>
        <v>0.35866913986274251</v>
      </c>
      <c r="BE3265">
        <f t="shared" si="293"/>
        <v>0.41014996962788647</v>
      </c>
      <c r="BF3265">
        <f t="shared" si="296"/>
        <v>0.41014996962788647</v>
      </c>
    </row>
    <row r="3266" spans="1:58" x14ac:dyDescent="0.25">
      <c r="A3266" s="83">
        <v>47709.916666666664</v>
      </c>
      <c r="B3266" s="83" t="str">
        <f t="shared" si="294"/>
        <v>MONSOON</v>
      </c>
      <c r="C3266" t="str">
        <f t="shared" si="292"/>
        <v>NIGHT</v>
      </c>
      <c r="E3266" s="80">
        <f>'Wind solar state wise profiles'!B3269/'Wind solar state wise profiles'!$B$8772</f>
        <v>0</v>
      </c>
      <c r="F3266" s="80">
        <f>'Wind solar state wise profiles'!C3269/'Wind solar state wise profiles'!C$8772</f>
        <v>0</v>
      </c>
      <c r="G3266" s="80">
        <f>'Wind solar state wise profiles'!D3269/'Wind solar state wise profiles'!D$8772</f>
        <v>0</v>
      </c>
      <c r="H3266" s="80">
        <f>'Wind solar state wise profiles'!E3269/'Wind solar state wise profiles'!E$8772</f>
        <v>0</v>
      </c>
      <c r="I3266" s="80">
        <f>'Wind solar state wise profiles'!F3269/'Wind solar state wise profiles'!F$8772</f>
        <v>0</v>
      </c>
      <c r="J3266" s="80">
        <f>'Wind solar state wise profiles'!G3269/'Wind solar state wise profiles'!G$8772</f>
        <v>0</v>
      </c>
      <c r="K3266" s="80">
        <f>'Wind solar state wise profiles'!H3269/'Wind solar state wise profiles'!H$8772</f>
        <v>0</v>
      </c>
      <c r="L3266" s="80">
        <f>'Wind solar state wise profiles'!I3269/'Wind solar state wise profiles'!I$8772</f>
        <v>0</v>
      </c>
      <c r="M3266" s="80">
        <f>'Wind solar state wise profiles'!J3269/'Wind solar state wise profiles'!J$8772</f>
        <v>0</v>
      </c>
      <c r="N3266" s="80">
        <f>'Wind solar state wise profiles'!K3269/'Wind solar state wise profiles'!K$8772</f>
        <v>0</v>
      </c>
      <c r="O3266" s="80">
        <f>'Wind solar state wise profiles'!L3269/'Wind solar state wise profiles'!L$8772</f>
        <v>0</v>
      </c>
      <c r="P3266" s="80">
        <f>'Wind solar state wise profiles'!M3269/'Wind solar state wise profiles'!M$8772</f>
        <v>0</v>
      </c>
      <c r="Q3266" s="80">
        <f>'Wind solar state wise profiles'!N3269/'Wind solar state wise profiles'!N$8772</f>
        <v>0</v>
      </c>
      <c r="R3266" s="80">
        <f>'Wind solar state wise profiles'!O3269/'Wind solar state wise profiles'!O$8772</f>
        <v>0</v>
      </c>
      <c r="S3266" s="80">
        <f>'Wind solar state wise profiles'!P3269/'Wind solar state wise profiles'!P$8772</f>
        <v>0</v>
      </c>
      <c r="T3266" s="80">
        <f>'Wind solar state wise profiles'!Q3269/'Wind solar state wise profiles'!Q$8772</f>
        <v>0</v>
      </c>
      <c r="U3266" s="80">
        <f>'Wind solar state wise profiles'!R3269/'Wind solar state wise profiles'!R$8772</f>
        <v>0</v>
      </c>
      <c r="V3266" s="80">
        <f>'Wind solar state wise profiles'!S3269/'Wind solar state wise profiles'!S$8772</f>
        <v>0</v>
      </c>
      <c r="W3266" s="80">
        <f>'Wind solar state wise profiles'!T3269/'Wind solar state wise profiles'!T$8772</f>
        <v>0</v>
      </c>
      <c r="X3266" s="80">
        <f>'Wind solar state wise profiles'!U3269/'Wind solar state wise profiles'!U$8772</f>
        <v>0</v>
      </c>
      <c r="Y3266" s="80">
        <f>'Wind solar state wise profiles'!V3269/'Wind solar state wise profiles'!V$8772</f>
        <v>0</v>
      </c>
      <c r="Z3266" s="80">
        <f>'Wind solar state wise profiles'!W3269/'Wind solar state wise profiles'!W$8772</f>
        <v>0</v>
      </c>
      <c r="AA3266" s="80">
        <f>'Wind solar state wise profiles'!X3269/'Wind solar state wise profiles'!X$8772</f>
        <v>0</v>
      </c>
      <c r="AB3266" s="80">
        <f t="shared" si="297"/>
        <v>0</v>
      </c>
      <c r="AC3266" s="80">
        <f t="shared" si="297"/>
        <v>0</v>
      </c>
      <c r="AD3266" s="80">
        <f t="shared" si="297"/>
        <v>0</v>
      </c>
      <c r="AE3266" s="80">
        <f t="shared" si="297"/>
        <v>0</v>
      </c>
      <c r="AF3266" s="80">
        <f t="shared" si="297"/>
        <v>0</v>
      </c>
      <c r="AG3266" s="80"/>
      <c r="AH3266" s="80">
        <f>'Wind solar state wise profiles'!Y3269/'Wind solar state wise profiles'!Y$8772</f>
        <v>0.80026183697916664</v>
      </c>
      <c r="AI3266" s="80">
        <f>'Wind solar state wise profiles'!Z3269/'Wind solar state wise profiles'!Z$8772</f>
        <v>0.33274340191570884</v>
      </c>
      <c r="AJ3266" s="80">
        <f>'Wind solar state wise profiles'!AA3269/'Wind solar state wise profiles'!AA$8772</f>
        <v>0.33274340200000002</v>
      </c>
      <c r="AK3266" s="80">
        <f>'Wind solar state wise profiles'!AB3269/'Wind solar state wise profiles'!AB$8772</f>
        <v>0.51801315803503434</v>
      </c>
      <c r="AL3266" s="80">
        <f>'Wind solar state wise profiles'!AC3269/'Wind solar state wise profiles'!AC$8772</f>
        <v>0.26722667308094539</v>
      </c>
      <c r="AM3266" s="80">
        <f>'Wind solar state wise profiles'!AD3269/'Wind solar state wise profiles'!AD$8772</f>
        <v>0</v>
      </c>
      <c r="AN3266" s="80">
        <f>'Wind solar state wise profiles'!AE3269/'Wind solar state wise profiles'!AE$8772</f>
        <v>0.32271800193386191</v>
      </c>
      <c r="AO3266" s="80">
        <f>'Wind solar state wise profiles'!AF3269/'Wind solar state wise profiles'!AF$8772</f>
        <v>0.63046116896980342</v>
      </c>
      <c r="AP3266" s="80">
        <f>'Wind solar state wise profiles'!AG3269/'Wind solar state wise profiles'!AG$8772</f>
        <v>0.13581216300000001</v>
      </c>
      <c r="AQ3266" s="80">
        <f>'Wind solar state wise profiles'!AH3269/'Wind solar state wise profiles'!AH$8772</f>
        <v>0.66209522599005932</v>
      </c>
      <c r="AR3266" s="80">
        <f>'Wind solar state wise profiles'!AI3269/'Wind solar state wise profiles'!AI$8772</f>
        <v>0.60319717204206835</v>
      </c>
      <c r="AS3266" s="80">
        <f>'Wind solar state wise profiles'!AJ3269/'Wind solar state wise profiles'!AJ$8772</f>
        <v>0.61467476899999995</v>
      </c>
      <c r="AT3266" s="80">
        <f>'Wind solar state wise profiles'!AK3269/'Wind solar state wise profiles'!AK$8772</f>
        <v>0.39112564601712502</v>
      </c>
      <c r="AU3266" s="80">
        <f>'Wind solar state wise profiles'!AL3269/'Wind solar state wise profiles'!AL$8772</f>
        <v>0.4648181760152284</v>
      </c>
      <c r="AV3266" s="80">
        <f>'Wind solar state wise profiles'!AM3269/'Wind solar state wise profiles'!AM$8772</f>
        <v>0.18292398202377499</v>
      </c>
      <c r="AW3266" s="80">
        <f>'Wind solar state wise profiles'!AN3269/'Wind solar state wise profiles'!AN$8772</f>
        <v>0.28430625901909928</v>
      </c>
      <c r="AX3266" s="80">
        <f>'Wind solar state wise profiles'!AO3269/'Wind solar state wise profiles'!AO$8772</f>
        <v>0.48447153609022553</v>
      </c>
      <c r="AY3266" s="80">
        <f>'Wind solar state wise profiles'!AP3269/'Wind solar state wise profiles'!AP$8772</f>
        <v>0.48447153600000004</v>
      </c>
      <c r="AZ3266" s="80">
        <f>'Wind solar state wise profiles'!AQ3269/'Wind solar state wise profiles'!AQ$8772</f>
        <v>0.32679338699999999</v>
      </c>
      <c r="BA3266" s="80">
        <f>'Wind solar state wise profiles'!AR3269/'Wind solar state wise profiles'!AR$8772</f>
        <v>0.32679338699878491</v>
      </c>
      <c r="BB3266">
        <f t="shared" si="295"/>
        <v>0.40473630495457513</v>
      </c>
      <c r="BC3266">
        <f t="shared" si="293"/>
        <v>0.59515419577680539</v>
      </c>
      <c r="BD3266">
        <f t="shared" si="293"/>
        <v>0.34956268617314229</v>
      </c>
      <c r="BE3266">
        <f t="shared" si="293"/>
        <v>0.39242497426092077</v>
      </c>
      <c r="BF3266">
        <f t="shared" si="296"/>
        <v>0.39242497426092077</v>
      </c>
    </row>
    <row r="3267" spans="1:58" x14ac:dyDescent="0.25">
      <c r="A3267" s="83">
        <v>47709.958333333336</v>
      </c>
      <c r="B3267" s="83" t="str">
        <f t="shared" si="294"/>
        <v>MONSOON</v>
      </c>
      <c r="C3267" t="str">
        <f t="shared" si="292"/>
        <v>NIGHT</v>
      </c>
      <c r="E3267" s="80">
        <f>'Wind solar state wise profiles'!B3270/'Wind solar state wise profiles'!$B$8772</f>
        <v>0</v>
      </c>
      <c r="F3267" s="80">
        <f>'Wind solar state wise profiles'!C3270/'Wind solar state wise profiles'!C$8772</f>
        <v>0</v>
      </c>
      <c r="G3267" s="80">
        <f>'Wind solar state wise profiles'!D3270/'Wind solar state wise profiles'!D$8772</f>
        <v>0</v>
      </c>
      <c r="H3267" s="80">
        <f>'Wind solar state wise profiles'!E3270/'Wind solar state wise profiles'!E$8772</f>
        <v>0</v>
      </c>
      <c r="I3267" s="80">
        <f>'Wind solar state wise profiles'!F3270/'Wind solar state wise profiles'!F$8772</f>
        <v>0</v>
      </c>
      <c r="J3267" s="80">
        <f>'Wind solar state wise profiles'!G3270/'Wind solar state wise profiles'!G$8772</f>
        <v>0</v>
      </c>
      <c r="K3267" s="80">
        <f>'Wind solar state wise profiles'!H3270/'Wind solar state wise profiles'!H$8772</f>
        <v>0</v>
      </c>
      <c r="L3267" s="80">
        <f>'Wind solar state wise profiles'!I3270/'Wind solar state wise profiles'!I$8772</f>
        <v>0</v>
      </c>
      <c r="M3267" s="80">
        <f>'Wind solar state wise profiles'!J3270/'Wind solar state wise profiles'!J$8772</f>
        <v>0</v>
      </c>
      <c r="N3267" s="80">
        <f>'Wind solar state wise profiles'!K3270/'Wind solar state wise profiles'!K$8772</f>
        <v>0</v>
      </c>
      <c r="O3267" s="80">
        <f>'Wind solar state wise profiles'!L3270/'Wind solar state wise profiles'!L$8772</f>
        <v>0</v>
      </c>
      <c r="P3267" s="80">
        <f>'Wind solar state wise profiles'!M3270/'Wind solar state wise profiles'!M$8772</f>
        <v>0</v>
      </c>
      <c r="Q3267" s="80">
        <f>'Wind solar state wise profiles'!N3270/'Wind solar state wise profiles'!N$8772</f>
        <v>0</v>
      </c>
      <c r="R3267" s="80">
        <f>'Wind solar state wise profiles'!O3270/'Wind solar state wise profiles'!O$8772</f>
        <v>0</v>
      </c>
      <c r="S3267" s="80">
        <f>'Wind solar state wise profiles'!P3270/'Wind solar state wise profiles'!P$8772</f>
        <v>0</v>
      </c>
      <c r="T3267" s="80">
        <f>'Wind solar state wise profiles'!Q3270/'Wind solar state wise profiles'!Q$8772</f>
        <v>0</v>
      </c>
      <c r="U3267" s="80">
        <f>'Wind solar state wise profiles'!R3270/'Wind solar state wise profiles'!R$8772</f>
        <v>0</v>
      </c>
      <c r="V3267" s="80">
        <f>'Wind solar state wise profiles'!S3270/'Wind solar state wise profiles'!S$8772</f>
        <v>0</v>
      </c>
      <c r="W3267" s="80">
        <f>'Wind solar state wise profiles'!T3270/'Wind solar state wise profiles'!T$8772</f>
        <v>0</v>
      </c>
      <c r="X3267" s="80">
        <f>'Wind solar state wise profiles'!U3270/'Wind solar state wise profiles'!U$8772</f>
        <v>0</v>
      </c>
      <c r="Y3267" s="80">
        <f>'Wind solar state wise profiles'!V3270/'Wind solar state wise profiles'!V$8772</f>
        <v>0</v>
      </c>
      <c r="Z3267" s="80">
        <f>'Wind solar state wise profiles'!W3270/'Wind solar state wise profiles'!W$8772</f>
        <v>0</v>
      </c>
      <c r="AA3267" s="80">
        <f>'Wind solar state wise profiles'!X3270/'Wind solar state wise profiles'!X$8772</f>
        <v>0</v>
      </c>
      <c r="AB3267" s="80">
        <f t="shared" si="297"/>
        <v>0</v>
      </c>
      <c r="AC3267" s="80">
        <f t="shared" si="297"/>
        <v>0</v>
      </c>
      <c r="AD3267" s="80">
        <f t="shared" si="297"/>
        <v>0</v>
      </c>
      <c r="AE3267" s="80">
        <f t="shared" si="297"/>
        <v>0</v>
      </c>
      <c r="AF3267" s="80">
        <f t="shared" si="297"/>
        <v>0</v>
      </c>
      <c r="AG3267" s="80"/>
      <c r="AH3267" s="80">
        <f>'Wind solar state wise profiles'!Y3270/'Wind solar state wise profiles'!Y$8772</f>
        <v>0.82270035197916658</v>
      </c>
      <c r="AI3267" s="80">
        <f>'Wind solar state wise profiles'!Z3270/'Wind solar state wise profiles'!Z$8772</f>
        <v>0.48537648103448278</v>
      </c>
      <c r="AJ3267" s="80">
        <f>'Wind solar state wise profiles'!AA3270/'Wind solar state wise profiles'!AA$8772</f>
        <v>0.48537648100000003</v>
      </c>
      <c r="AK3267" s="80">
        <f>'Wind solar state wise profiles'!AB3270/'Wind solar state wise profiles'!AB$8772</f>
        <v>0.47098775201827875</v>
      </c>
      <c r="AL3267" s="80">
        <f>'Wind solar state wise profiles'!AC3270/'Wind solar state wise profiles'!AC$8772</f>
        <v>0.18474111200585652</v>
      </c>
      <c r="AM3267" s="80">
        <f>'Wind solar state wise profiles'!AD3270/'Wind solar state wise profiles'!AD$8772</f>
        <v>0</v>
      </c>
      <c r="AN3267" s="80">
        <f>'Wind solar state wise profiles'!AE3270/'Wind solar state wise profiles'!AE$8772</f>
        <v>0.28259173196673759</v>
      </c>
      <c r="AO3267" s="80">
        <f>'Wind solar state wise profiles'!AF3270/'Wind solar state wise profiles'!AF$8772</f>
        <v>0.66423787102434739</v>
      </c>
      <c r="AP3267" s="80">
        <f>'Wind solar state wise profiles'!AG3270/'Wind solar state wise profiles'!AG$8772</f>
        <v>0.14092676600000001</v>
      </c>
      <c r="AQ3267" s="80">
        <f>'Wind solar state wise profiles'!AH3270/'Wind solar state wise profiles'!AH$8772</f>
        <v>0.60525102998236335</v>
      </c>
      <c r="AR3267" s="80">
        <f>'Wind solar state wise profiles'!AI3270/'Wind solar state wise profiles'!AI$8772</f>
        <v>0.57472319000876426</v>
      </c>
      <c r="AS3267" s="80">
        <f>'Wind solar state wise profiles'!AJ3270/'Wind solar state wise profiles'!AJ$8772</f>
        <v>0.55799808900000003</v>
      </c>
      <c r="AT3267" s="80">
        <f>'Wind solar state wise profiles'!AK3270/'Wind solar state wise profiles'!AK$8772</f>
        <v>0.38406909399325379</v>
      </c>
      <c r="AU3267" s="80">
        <f>'Wind solar state wise profiles'!AL3270/'Wind solar state wise profiles'!AL$8772</f>
        <v>0.48092673197969543</v>
      </c>
      <c r="AV3267" s="80">
        <f>'Wind solar state wise profiles'!AM3270/'Wind solar state wise profiles'!AM$8772</f>
        <v>0.20240854102638448</v>
      </c>
      <c r="AW3267" s="80">
        <f>'Wind solar state wise profiles'!AN3270/'Wind solar state wise profiles'!AN$8772</f>
        <v>0.20341928295213393</v>
      </c>
      <c r="AX3267" s="80">
        <f>'Wind solar state wise profiles'!AO3270/'Wind solar state wise profiles'!AO$8772</f>
        <v>0.41548270300751877</v>
      </c>
      <c r="AY3267" s="80">
        <f>'Wind solar state wise profiles'!AP3270/'Wind solar state wise profiles'!AP$8772</f>
        <v>0.41548270299999995</v>
      </c>
      <c r="AZ3267" s="80">
        <f>'Wind solar state wise profiles'!AQ3270/'Wind solar state wise profiles'!AQ$8772</f>
        <v>0.30856710599999998</v>
      </c>
      <c r="BA3267" s="80">
        <f>'Wind solar state wise profiles'!AR3270/'Wind solar state wise profiles'!AR$8772</f>
        <v>0.30856710591332526</v>
      </c>
      <c r="BB3267">
        <f t="shared" si="295"/>
        <v>0.40827668445164256</v>
      </c>
      <c r="BC3267">
        <f t="shared" si="293"/>
        <v>0.57691388607506899</v>
      </c>
      <c r="BD3267">
        <f t="shared" si="293"/>
        <v>0.32876370895830642</v>
      </c>
      <c r="BE3267">
        <f t="shared" si="293"/>
        <v>0.35306940623621119</v>
      </c>
      <c r="BF3267">
        <f t="shared" si="296"/>
        <v>0.35306940623621119</v>
      </c>
    </row>
    <row r="3268" spans="1:58" x14ac:dyDescent="0.25">
      <c r="A3268" s="83">
        <v>47710</v>
      </c>
      <c r="B3268" s="83" t="str">
        <f t="shared" si="294"/>
        <v>MONSOON</v>
      </c>
      <c r="C3268" t="str">
        <f t="shared" ref="C3268:C3331" si="298">IF(AND(HOUR(A3268)&gt;=6,HOUR(A3268)&lt;=8),"EARLY",IF(AND(HOUR(A3268)&gt;=9,HOUR(A3268)&lt;=11),"MORN",IF(AND(HOUR(A3268)&gt;=12,HOUR(A3268)&lt;=14),"MID",IF(AND(HOUR(A3268)&gt;=15,HOUR(A3268)&lt;=17), "AFTERNOON",IF(AND(HOUR(A3268)&gt;=18,HOUR(A3268)&lt;=21),"EVENING","NIGHT")))))</f>
        <v>NIGHT</v>
      </c>
      <c r="E3268" s="80">
        <f>'Wind solar state wise profiles'!B3271/'Wind solar state wise profiles'!$B$8772</f>
        <v>0</v>
      </c>
      <c r="F3268" s="80">
        <f>'Wind solar state wise profiles'!C3271/'Wind solar state wise profiles'!C$8772</f>
        <v>0</v>
      </c>
      <c r="G3268" s="80">
        <f>'Wind solar state wise profiles'!D3271/'Wind solar state wise profiles'!D$8772</f>
        <v>0</v>
      </c>
      <c r="H3268" s="80">
        <f>'Wind solar state wise profiles'!E3271/'Wind solar state wise profiles'!E$8772</f>
        <v>0</v>
      </c>
      <c r="I3268" s="80">
        <f>'Wind solar state wise profiles'!F3271/'Wind solar state wise profiles'!F$8772</f>
        <v>0</v>
      </c>
      <c r="J3268" s="80">
        <f>'Wind solar state wise profiles'!G3271/'Wind solar state wise profiles'!G$8772</f>
        <v>0</v>
      </c>
      <c r="K3268" s="80">
        <f>'Wind solar state wise profiles'!H3271/'Wind solar state wise profiles'!H$8772</f>
        <v>0</v>
      </c>
      <c r="L3268" s="80">
        <f>'Wind solar state wise profiles'!I3271/'Wind solar state wise profiles'!I$8772</f>
        <v>0</v>
      </c>
      <c r="M3268" s="80">
        <f>'Wind solar state wise profiles'!J3271/'Wind solar state wise profiles'!J$8772</f>
        <v>0</v>
      </c>
      <c r="N3268" s="80">
        <f>'Wind solar state wise profiles'!K3271/'Wind solar state wise profiles'!K$8772</f>
        <v>0</v>
      </c>
      <c r="O3268" s="80">
        <f>'Wind solar state wise profiles'!L3271/'Wind solar state wise profiles'!L$8772</f>
        <v>0</v>
      </c>
      <c r="P3268" s="80">
        <f>'Wind solar state wise profiles'!M3271/'Wind solar state wise profiles'!M$8772</f>
        <v>0</v>
      </c>
      <c r="Q3268" s="80">
        <f>'Wind solar state wise profiles'!N3271/'Wind solar state wise profiles'!N$8772</f>
        <v>0</v>
      </c>
      <c r="R3268" s="80">
        <f>'Wind solar state wise profiles'!O3271/'Wind solar state wise profiles'!O$8772</f>
        <v>0</v>
      </c>
      <c r="S3268" s="80">
        <f>'Wind solar state wise profiles'!P3271/'Wind solar state wise profiles'!P$8772</f>
        <v>0</v>
      </c>
      <c r="T3268" s="80">
        <f>'Wind solar state wise profiles'!Q3271/'Wind solar state wise profiles'!Q$8772</f>
        <v>0</v>
      </c>
      <c r="U3268" s="80">
        <f>'Wind solar state wise profiles'!R3271/'Wind solar state wise profiles'!R$8772</f>
        <v>0</v>
      </c>
      <c r="V3268" s="80">
        <f>'Wind solar state wise profiles'!S3271/'Wind solar state wise profiles'!S$8772</f>
        <v>0</v>
      </c>
      <c r="W3268" s="80">
        <f>'Wind solar state wise profiles'!T3271/'Wind solar state wise profiles'!T$8772</f>
        <v>0</v>
      </c>
      <c r="X3268" s="80">
        <f>'Wind solar state wise profiles'!U3271/'Wind solar state wise profiles'!U$8772</f>
        <v>0</v>
      </c>
      <c r="Y3268" s="80">
        <f>'Wind solar state wise profiles'!V3271/'Wind solar state wise profiles'!V$8772</f>
        <v>0</v>
      </c>
      <c r="Z3268" s="80">
        <f>'Wind solar state wise profiles'!W3271/'Wind solar state wise profiles'!W$8772</f>
        <v>0</v>
      </c>
      <c r="AA3268" s="80">
        <f>'Wind solar state wise profiles'!X3271/'Wind solar state wise profiles'!X$8772</f>
        <v>0</v>
      </c>
      <c r="AB3268" s="80">
        <f t="shared" si="297"/>
        <v>0</v>
      </c>
      <c r="AC3268" s="80">
        <f t="shared" si="297"/>
        <v>0</v>
      </c>
      <c r="AD3268" s="80">
        <f t="shared" si="297"/>
        <v>0</v>
      </c>
      <c r="AE3268" s="80">
        <f t="shared" si="297"/>
        <v>0</v>
      </c>
      <c r="AF3268" s="80">
        <f t="shared" si="297"/>
        <v>0</v>
      </c>
      <c r="AG3268" s="80"/>
      <c r="AH3268" s="80">
        <f>'Wind solar state wise profiles'!Y3271/'Wind solar state wise profiles'!Y$8772</f>
        <v>0.82686153500000004</v>
      </c>
      <c r="AI3268" s="80">
        <f>'Wind solar state wise profiles'!Z3271/'Wind solar state wise profiles'!Z$8772</f>
        <v>0.5113472260536398</v>
      </c>
      <c r="AJ3268" s="80">
        <f>'Wind solar state wise profiles'!AA3271/'Wind solar state wise profiles'!AA$8772</f>
        <v>0.51134722599999993</v>
      </c>
      <c r="AK3268" s="80">
        <f>'Wind solar state wise profiles'!AB3271/'Wind solar state wise profiles'!AB$8772</f>
        <v>0.38841830799695354</v>
      </c>
      <c r="AL3268" s="80">
        <f>'Wind solar state wise profiles'!AC3271/'Wind solar state wise profiles'!AC$8772</f>
        <v>0.14682644599456179</v>
      </c>
      <c r="AM3268" s="80">
        <f>'Wind solar state wise profiles'!AD3271/'Wind solar state wise profiles'!AD$8772</f>
        <v>0</v>
      </c>
      <c r="AN3268" s="80">
        <f>'Wind solar state wise profiles'!AE3271/'Wind solar state wise profiles'!AE$8772</f>
        <v>0.30302074298975057</v>
      </c>
      <c r="AO3268" s="80">
        <f>'Wind solar state wise profiles'!AF3271/'Wind solar state wise profiles'!AF$8772</f>
        <v>0.68266250201067491</v>
      </c>
      <c r="AP3268" s="80">
        <f>'Wind solar state wise profiles'!AG3271/'Wind solar state wise profiles'!AG$8772</f>
        <v>0.15885268399999999</v>
      </c>
      <c r="AQ3268" s="80">
        <f>'Wind solar state wise profiles'!AH3271/'Wind solar state wise profiles'!AH$8772</f>
        <v>0.5072245290203623</v>
      </c>
      <c r="AR3268" s="80">
        <f>'Wind solar state wise profiles'!AI3271/'Wind solar state wise profiles'!AI$8772</f>
        <v>0.57838962900964075</v>
      </c>
      <c r="AS3268" s="80">
        <f>'Wind solar state wise profiles'!AJ3271/'Wind solar state wise profiles'!AJ$8772</f>
        <v>0.53576372699999997</v>
      </c>
      <c r="AT3268" s="80">
        <f>'Wind solar state wise profiles'!AK3271/'Wind solar state wise profiles'!AK$8772</f>
        <v>0.35202210897768549</v>
      </c>
      <c r="AU3268" s="80">
        <f>'Wind solar state wise profiles'!AL3271/'Wind solar state wise profiles'!AL$8772</f>
        <v>0.47871042195431474</v>
      </c>
      <c r="AV3268" s="80">
        <f>'Wind solar state wise profiles'!AM3271/'Wind solar state wise profiles'!AM$8772</f>
        <v>0.20155521303276311</v>
      </c>
      <c r="AW3268" s="80">
        <f>'Wind solar state wise profiles'!AN3271/'Wind solar state wise profiles'!AN$8772</f>
        <v>0.20931634602688046</v>
      </c>
      <c r="AX3268" s="80">
        <f>'Wind solar state wise profiles'!AO3271/'Wind solar state wise profiles'!AO$8772</f>
        <v>0.40068355</v>
      </c>
      <c r="AY3268" s="80">
        <f>'Wind solar state wise profiles'!AP3271/'Wind solar state wise profiles'!AP$8772</f>
        <v>0.40068354999999994</v>
      </c>
      <c r="AZ3268" s="80">
        <f>'Wind solar state wise profiles'!AQ3271/'Wind solar state wise profiles'!AQ$8772</f>
        <v>0.25379868999999999</v>
      </c>
      <c r="BA3268" s="80">
        <f>'Wind solar state wise profiles'!AR3271/'Wind solar state wise profiles'!AR$8772</f>
        <v>0.25379868995544758</v>
      </c>
      <c r="BB3268">
        <f t="shared" si="295"/>
        <v>0.3669726416092306</v>
      </c>
      <c r="BC3268">
        <f t="shared" si="295"/>
        <v>0.55764865094229432</v>
      </c>
      <c r="BD3268">
        <f t="shared" si="295"/>
        <v>0.31509365833010627</v>
      </c>
      <c r="BE3268">
        <f t="shared" si="295"/>
        <v>0.31493770363288714</v>
      </c>
      <c r="BF3268">
        <f t="shared" si="296"/>
        <v>0.31493770363288714</v>
      </c>
    </row>
    <row r="3269" spans="1:58" x14ac:dyDescent="0.25">
      <c r="A3269" s="83">
        <v>47710.041666666664</v>
      </c>
      <c r="B3269" s="83" t="str">
        <f t="shared" ref="B3269:B3332" si="299">IF(AND(MONTH(A3269)&gt;=2, MONTH(A3269)&lt;=3),"SPRING",IF(AND(MONTH(A3269)&gt;=4, MONTH(A3269)&lt;=5),"SUMMER",IF(AND(MONTH(A3269)&gt;=6, MONTH(A3269)&lt;=8),"MONSOON",IF(AND(MONTH(A3269)&gt;=9, MONTH(A3269)&lt;=10),"AUTUMN","WINTER"))))</f>
        <v>MONSOON</v>
      </c>
      <c r="C3269" t="str">
        <f t="shared" si="298"/>
        <v>NIGHT</v>
      </c>
      <c r="E3269" s="80">
        <f>'Wind solar state wise profiles'!B3272/'Wind solar state wise profiles'!$B$8772</f>
        <v>0</v>
      </c>
      <c r="F3269" s="80">
        <f>'Wind solar state wise profiles'!C3272/'Wind solar state wise profiles'!C$8772</f>
        <v>0</v>
      </c>
      <c r="G3269" s="80">
        <f>'Wind solar state wise profiles'!D3272/'Wind solar state wise profiles'!D$8772</f>
        <v>0</v>
      </c>
      <c r="H3269" s="80">
        <f>'Wind solar state wise profiles'!E3272/'Wind solar state wise profiles'!E$8772</f>
        <v>0</v>
      </c>
      <c r="I3269" s="80">
        <f>'Wind solar state wise profiles'!F3272/'Wind solar state wise profiles'!F$8772</f>
        <v>0</v>
      </c>
      <c r="J3269" s="80">
        <f>'Wind solar state wise profiles'!G3272/'Wind solar state wise profiles'!G$8772</f>
        <v>0</v>
      </c>
      <c r="K3269" s="80">
        <f>'Wind solar state wise profiles'!H3272/'Wind solar state wise profiles'!H$8772</f>
        <v>0</v>
      </c>
      <c r="L3269" s="80">
        <f>'Wind solar state wise profiles'!I3272/'Wind solar state wise profiles'!I$8772</f>
        <v>0</v>
      </c>
      <c r="M3269" s="80">
        <f>'Wind solar state wise profiles'!J3272/'Wind solar state wise profiles'!J$8772</f>
        <v>0</v>
      </c>
      <c r="N3269" s="80">
        <f>'Wind solar state wise profiles'!K3272/'Wind solar state wise profiles'!K$8772</f>
        <v>0</v>
      </c>
      <c r="O3269" s="80">
        <f>'Wind solar state wise profiles'!L3272/'Wind solar state wise profiles'!L$8772</f>
        <v>0</v>
      </c>
      <c r="P3269" s="80">
        <f>'Wind solar state wise profiles'!M3272/'Wind solar state wise profiles'!M$8772</f>
        <v>0</v>
      </c>
      <c r="Q3269" s="80">
        <f>'Wind solar state wise profiles'!N3272/'Wind solar state wise profiles'!N$8772</f>
        <v>0</v>
      </c>
      <c r="R3269" s="80">
        <f>'Wind solar state wise profiles'!O3272/'Wind solar state wise profiles'!O$8772</f>
        <v>0</v>
      </c>
      <c r="S3269" s="80">
        <f>'Wind solar state wise profiles'!P3272/'Wind solar state wise profiles'!P$8772</f>
        <v>0</v>
      </c>
      <c r="T3269" s="80">
        <f>'Wind solar state wise profiles'!Q3272/'Wind solar state wise profiles'!Q$8772</f>
        <v>0</v>
      </c>
      <c r="U3269" s="80">
        <f>'Wind solar state wise profiles'!R3272/'Wind solar state wise profiles'!R$8772</f>
        <v>0</v>
      </c>
      <c r="V3269" s="80">
        <f>'Wind solar state wise profiles'!S3272/'Wind solar state wise profiles'!S$8772</f>
        <v>0</v>
      </c>
      <c r="W3269" s="80">
        <f>'Wind solar state wise profiles'!T3272/'Wind solar state wise profiles'!T$8772</f>
        <v>0</v>
      </c>
      <c r="X3269" s="80">
        <f>'Wind solar state wise profiles'!U3272/'Wind solar state wise profiles'!U$8772</f>
        <v>0</v>
      </c>
      <c r="Y3269" s="80">
        <f>'Wind solar state wise profiles'!V3272/'Wind solar state wise profiles'!V$8772</f>
        <v>0</v>
      </c>
      <c r="Z3269" s="80">
        <f>'Wind solar state wise profiles'!W3272/'Wind solar state wise profiles'!W$8772</f>
        <v>0</v>
      </c>
      <c r="AA3269" s="80">
        <f>'Wind solar state wise profiles'!X3272/'Wind solar state wise profiles'!X$8772</f>
        <v>0</v>
      </c>
      <c r="AB3269" s="80">
        <f t="shared" si="297"/>
        <v>0</v>
      </c>
      <c r="AC3269" s="80">
        <f t="shared" si="297"/>
        <v>0</v>
      </c>
      <c r="AD3269" s="80">
        <f t="shared" si="297"/>
        <v>0</v>
      </c>
      <c r="AE3269" s="80">
        <f t="shared" si="297"/>
        <v>0</v>
      </c>
      <c r="AF3269" s="80">
        <f t="shared" si="297"/>
        <v>0</v>
      </c>
      <c r="AG3269" s="80"/>
      <c r="AH3269" s="80">
        <f>'Wind solar state wise profiles'!Y3272/'Wind solar state wise profiles'!Y$8772</f>
        <v>0.66088756500000001</v>
      </c>
      <c r="AI3269" s="80">
        <f>'Wind solar state wise profiles'!Z3272/'Wind solar state wise profiles'!Z$8772</f>
        <v>0.30799444693486594</v>
      </c>
      <c r="AJ3269" s="80">
        <f>'Wind solar state wise profiles'!AA3272/'Wind solar state wise profiles'!AA$8772</f>
        <v>0.307994447</v>
      </c>
      <c r="AK3269" s="80">
        <f>'Wind solar state wise profiles'!AB3272/'Wind solar state wise profiles'!AB$8772</f>
        <v>0.30792206999238386</v>
      </c>
      <c r="AL3269" s="80">
        <f>'Wind solar state wise profiles'!AC3272/'Wind solar state wise profiles'!AC$8772</f>
        <v>0.14237612700271909</v>
      </c>
      <c r="AM3269" s="80">
        <f>'Wind solar state wise profiles'!AD3272/'Wind solar state wise profiles'!AD$8772</f>
        <v>0</v>
      </c>
      <c r="AN3269" s="80">
        <f>'Wind solar state wise profiles'!AE3272/'Wind solar state wise profiles'!AE$8772</f>
        <v>0.36987044691549026</v>
      </c>
      <c r="AO3269" s="80">
        <f>'Wind solar state wise profiles'!AF3272/'Wind solar state wise profiles'!AF$8772</f>
        <v>0.66731631900270527</v>
      </c>
      <c r="AP3269" s="80">
        <f>'Wind solar state wise profiles'!AG3272/'Wind solar state wise profiles'!AG$8772</f>
        <v>0.120393527</v>
      </c>
      <c r="AQ3269" s="80">
        <f>'Wind solar state wise profiles'!AH3272/'Wind solar state wise profiles'!AH$8772</f>
        <v>0.40620791101491099</v>
      </c>
      <c r="AR3269" s="80">
        <f>'Wind solar state wise profiles'!AI3272/'Wind solar state wise profiles'!AI$8772</f>
        <v>0.54986623400525847</v>
      </c>
      <c r="AS3269" s="80">
        <f>'Wind solar state wise profiles'!AJ3272/'Wind solar state wise profiles'!AJ$8772</f>
        <v>0.58252913900000003</v>
      </c>
      <c r="AT3269" s="80">
        <f>'Wind solar state wise profiles'!AK3272/'Wind solar state wise profiles'!AK$8772</f>
        <v>0.33977826200051897</v>
      </c>
      <c r="AU3269" s="80">
        <f>'Wind solar state wise profiles'!AL3272/'Wind solar state wise profiles'!AL$8772</f>
        <v>0.46333625494923858</v>
      </c>
      <c r="AV3269" s="80">
        <f>'Wind solar state wise profiles'!AM3272/'Wind solar state wise profiles'!AM$8772</f>
        <v>0.19624268802551464</v>
      </c>
      <c r="AW3269" s="80">
        <f>'Wind solar state wise profiles'!AN3272/'Wind solar state wise profiles'!AN$8772</f>
        <v>0.23485615503419005</v>
      </c>
      <c r="AX3269" s="80">
        <f>'Wind solar state wise profiles'!AO3272/'Wind solar state wise profiles'!AO$8772</f>
        <v>0.46555764887218049</v>
      </c>
      <c r="AY3269" s="80">
        <f>'Wind solar state wise profiles'!AP3272/'Wind solar state wise profiles'!AP$8772</f>
        <v>0.46555764900000002</v>
      </c>
      <c r="AZ3269" s="80">
        <f>'Wind solar state wise profiles'!AQ3272/'Wind solar state wise profiles'!AQ$8772</f>
        <v>0.24425498899999998</v>
      </c>
      <c r="BA3269" s="80">
        <f>'Wind solar state wise profiles'!AR3272/'Wind solar state wise profiles'!AR$8772</f>
        <v>0.24425498906439855</v>
      </c>
      <c r="BB3269">
        <f t="shared" ref="BB3269:BE3332" si="300">SUMPRODUCT(--($AH$2:$BA$2=BB$2),$AH3269:$BA3269,$AH$8764:$BA$8764)/SUMIFS($AH$8764:$BA$8764,$AH$2:$BA$2,BB$2)</f>
        <v>0.26875003470847547</v>
      </c>
      <c r="BC3269">
        <f t="shared" si="300"/>
        <v>0.52372203339387835</v>
      </c>
      <c r="BD3269">
        <f t="shared" si="300"/>
        <v>0.3219047760186739</v>
      </c>
      <c r="BE3269">
        <f t="shared" si="300"/>
        <v>0.33636949521988529</v>
      </c>
      <c r="BF3269">
        <f t="shared" ref="BF3269:BF3332" si="301">BE3269</f>
        <v>0.33636949521988529</v>
      </c>
    </row>
    <row r="3270" spans="1:58" x14ac:dyDescent="0.25">
      <c r="A3270" s="83">
        <v>47710.083333333336</v>
      </c>
      <c r="B3270" s="83" t="str">
        <f t="shared" si="299"/>
        <v>MONSOON</v>
      </c>
      <c r="C3270" t="str">
        <f t="shared" si="298"/>
        <v>NIGHT</v>
      </c>
      <c r="E3270" s="80">
        <f>'Wind solar state wise profiles'!B3273/'Wind solar state wise profiles'!$B$8772</f>
        <v>0</v>
      </c>
      <c r="F3270" s="80">
        <f>'Wind solar state wise profiles'!C3273/'Wind solar state wise profiles'!C$8772</f>
        <v>0</v>
      </c>
      <c r="G3270" s="80">
        <f>'Wind solar state wise profiles'!D3273/'Wind solar state wise profiles'!D$8772</f>
        <v>0</v>
      </c>
      <c r="H3270" s="80">
        <f>'Wind solar state wise profiles'!E3273/'Wind solar state wise profiles'!E$8772</f>
        <v>0</v>
      </c>
      <c r="I3270" s="80">
        <f>'Wind solar state wise profiles'!F3273/'Wind solar state wise profiles'!F$8772</f>
        <v>0</v>
      </c>
      <c r="J3270" s="80">
        <f>'Wind solar state wise profiles'!G3273/'Wind solar state wise profiles'!G$8772</f>
        <v>0</v>
      </c>
      <c r="K3270" s="80">
        <f>'Wind solar state wise profiles'!H3273/'Wind solar state wise profiles'!H$8772</f>
        <v>0</v>
      </c>
      <c r="L3270" s="80">
        <f>'Wind solar state wise profiles'!I3273/'Wind solar state wise profiles'!I$8772</f>
        <v>0</v>
      </c>
      <c r="M3270" s="80">
        <f>'Wind solar state wise profiles'!J3273/'Wind solar state wise profiles'!J$8772</f>
        <v>0</v>
      </c>
      <c r="N3270" s="80">
        <f>'Wind solar state wise profiles'!K3273/'Wind solar state wise profiles'!K$8772</f>
        <v>0</v>
      </c>
      <c r="O3270" s="80">
        <f>'Wind solar state wise profiles'!L3273/'Wind solar state wise profiles'!L$8772</f>
        <v>0</v>
      </c>
      <c r="P3270" s="80">
        <f>'Wind solar state wise profiles'!M3273/'Wind solar state wise profiles'!M$8772</f>
        <v>0</v>
      </c>
      <c r="Q3270" s="80">
        <f>'Wind solar state wise profiles'!N3273/'Wind solar state wise profiles'!N$8772</f>
        <v>0</v>
      </c>
      <c r="R3270" s="80">
        <f>'Wind solar state wise profiles'!O3273/'Wind solar state wise profiles'!O$8772</f>
        <v>0</v>
      </c>
      <c r="S3270" s="80">
        <f>'Wind solar state wise profiles'!P3273/'Wind solar state wise profiles'!P$8772</f>
        <v>0</v>
      </c>
      <c r="T3270" s="80">
        <f>'Wind solar state wise profiles'!Q3273/'Wind solar state wise profiles'!Q$8772</f>
        <v>0</v>
      </c>
      <c r="U3270" s="80">
        <f>'Wind solar state wise profiles'!R3273/'Wind solar state wise profiles'!R$8772</f>
        <v>0</v>
      </c>
      <c r="V3270" s="80">
        <f>'Wind solar state wise profiles'!S3273/'Wind solar state wise profiles'!S$8772</f>
        <v>0</v>
      </c>
      <c r="W3270" s="80">
        <f>'Wind solar state wise profiles'!T3273/'Wind solar state wise profiles'!T$8772</f>
        <v>0</v>
      </c>
      <c r="X3270" s="80">
        <f>'Wind solar state wise profiles'!U3273/'Wind solar state wise profiles'!U$8772</f>
        <v>0</v>
      </c>
      <c r="Y3270" s="80">
        <f>'Wind solar state wise profiles'!V3273/'Wind solar state wise profiles'!V$8772</f>
        <v>0</v>
      </c>
      <c r="Z3270" s="80">
        <f>'Wind solar state wise profiles'!W3273/'Wind solar state wise profiles'!W$8772</f>
        <v>0</v>
      </c>
      <c r="AA3270" s="80">
        <f>'Wind solar state wise profiles'!X3273/'Wind solar state wise profiles'!X$8772</f>
        <v>0</v>
      </c>
      <c r="AB3270" s="80">
        <f t="shared" si="297"/>
        <v>0</v>
      </c>
      <c r="AC3270" s="80">
        <f t="shared" si="297"/>
        <v>0</v>
      </c>
      <c r="AD3270" s="80">
        <f t="shared" si="297"/>
        <v>0</v>
      </c>
      <c r="AE3270" s="80">
        <f t="shared" si="297"/>
        <v>0</v>
      </c>
      <c r="AF3270" s="80">
        <f t="shared" si="297"/>
        <v>0</v>
      </c>
      <c r="AG3270" s="80"/>
      <c r="AH3270" s="80">
        <f>'Wind solar state wise profiles'!Y3273/'Wind solar state wise profiles'!Y$8772</f>
        <v>0.57045983999999994</v>
      </c>
      <c r="AI3270" s="80">
        <f>'Wind solar state wise profiles'!Z3273/'Wind solar state wise profiles'!Z$8772</f>
        <v>0.20345045095785441</v>
      </c>
      <c r="AJ3270" s="80">
        <f>'Wind solar state wise profiles'!AA3273/'Wind solar state wise profiles'!AA$8772</f>
        <v>0.20345045099999998</v>
      </c>
      <c r="AK3270" s="80">
        <f>'Wind solar state wise profiles'!AB3273/'Wind solar state wise profiles'!AB$8772</f>
        <v>0.18220819002284844</v>
      </c>
      <c r="AL3270" s="80">
        <f>'Wind solar state wise profiles'!AC3273/'Wind solar state wise profiles'!AC$8772</f>
        <v>6.9441143003555736E-2</v>
      </c>
      <c r="AM3270" s="80">
        <f>'Wind solar state wise profiles'!AD3273/'Wind solar state wise profiles'!AD$8772</f>
        <v>0</v>
      </c>
      <c r="AN3270" s="80">
        <f>'Wind solar state wise profiles'!AE3273/'Wind solar state wise profiles'!AE$8772</f>
        <v>0.22482670605298782</v>
      </c>
      <c r="AO3270" s="80">
        <f>'Wind solar state wise profiles'!AF3273/'Wind solar state wise profiles'!AF$8772</f>
        <v>0.55856486400526428</v>
      </c>
      <c r="AP3270" s="80">
        <f>'Wind solar state wise profiles'!AG3273/'Wind solar state wise profiles'!AG$8772</f>
        <v>0.114642644</v>
      </c>
      <c r="AQ3270" s="80">
        <f>'Wind solar state wise profiles'!AH3273/'Wind solar state wise profiles'!AH$8772</f>
        <v>0.30102698997915667</v>
      </c>
      <c r="AR3270" s="80">
        <f>'Wind solar state wise profiles'!AI3273/'Wind solar state wise profiles'!AI$8772</f>
        <v>0.5009757759859772</v>
      </c>
      <c r="AS3270" s="80">
        <f>'Wind solar state wise profiles'!AJ3273/'Wind solar state wise profiles'!AJ$8772</f>
        <v>0.53902209200000006</v>
      </c>
      <c r="AT3270" s="80">
        <f>'Wind solar state wise profiles'!AK3273/'Wind solar state wise profiles'!AK$8772</f>
        <v>0.33918884198235599</v>
      </c>
      <c r="AU3270" s="80">
        <f>'Wind solar state wise profiles'!AL3273/'Wind solar state wise profiles'!AL$8772</f>
        <v>0.30952213401015227</v>
      </c>
      <c r="AV3270" s="80">
        <f>'Wind solar state wise profiles'!AM3273/'Wind solar state wise profiles'!AM$8772</f>
        <v>0.15669873796752684</v>
      </c>
      <c r="AW3270" s="80">
        <f>'Wind solar state wise profiles'!AN3273/'Wind solar state wise profiles'!AN$8772</f>
        <v>0.24811573897665645</v>
      </c>
      <c r="AX3270" s="80">
        <f>'Wind solar state wise profiles'!AO3273/'Wind solar state wise profiles'!AO$8772</f>
        <v>0.47058772406015037</v>
      </c>
      <c r="AY3270" s="80">
        <f>'Wind solar state wise profiles'!AP3273/'Wind solar state wise profiles'!AP$8772</f>
        <v>0.47058772399999999</v>
      </c>
      <c r="AZ3270" s="80">
        <f>'Wind solar state wise profiles'!AQ3273/'Wind solar state wise profiles'!AQ$8772</f>
        <v>0.20463155699999999</v>
      </c>
      <c r="BA3270" s="80">
        <f>'Wind solar state wise profiles'!AR3273/'Wind solar state wise profiles'!AR$8772</f>
        <v>0.20463155690562981</v>
      </c>
      <c r="BB3270">
        <f t="shared" si="300"/>
        <v>0.16284233680913865</v>
      </c>
      <c r="BC3270">
        <f t="shared" si="300"/>
        <v>0.42760902570056625</v>
      </c>
      <c r="BD3270">
        <f t="shared" si="300"/>
        <v>0.30229656324168497</v>
      </c>
      <c r="BE3270">
        <f t="shared" si="300"/>
        <v>0.31533253544638917</v>
      </c>
      <c r="BF3270">
        <f t="shared" si="301"/>
        <v>0.31533253544638917</v>
      </c>
    </row>
    <row r="3271" spans="1:58" x14ac:dyDescent="0.25">
      <c r="A3271" s="83">
        <v>47710.125</v>
      </c>
      <c r="B3271" s="83" t="str">
        <f t="shared" si="299"/>
        <v>MONSOON</v>
      </c>
      <c r="C3271" t="str">
        <f t="shared" si="298"/>
        <v>NIGHT</v>
      </c>
      <c r="E3271" s="80">
        <f>'Wind solar state wise profiles'!B3274/'Wind solar state wise profiles'!$B$8772</f>
        <v>0</v>
      </c>
      <c r="F3271" s="80">
        <f>'Wind solar state wise profiles'!C3274/'Wind solar state wise profiles'!C$8772</f>
        <v>0</v>
      </c>
      <c r="G3271" s="80">
        <f>'Wind solar state wise profiles'!D3274/'Wind solar state wise profiles'!D$8772</f>
        <v>0</v>
      </c>
      <c r="H3271" s="80">
        <f>'Wind solar state wise profiles'!E3274/'Wind solar state wise profiles'!E$8772</f>
        <v>0</v>
      </c>
      <c r="I3271" s="80">
        <f>'Wind solar state wise profiles'!F3274/'Wind solar state wise profiles'!F$8772</f>
        <v>0</v>
      </c>
      <c r="J3271" s="80">
        <f>'Wind solar state wise profiles'!G3274/'Wind solar state wise profiles'!G$8772</f>
        <v>0</v>
      </c>
      <c r="K3271" s="80">
        <f>'Wind solar state wise profiles'!H3274/'Wind solar state wise profiles'!H$8772</f>
        <v>0</v>
      </c>
      <c r="L3271" s="80">
        <f>'Wind solar state wise profiles'!I3274/'Wind solar state wise profiles'!I$8772</f>
        <v>0</v>
      </c>
      <c r="M3271" s="80">
        <f>'Wind solar state wise profiles'!J3274/'Wind solar state wise profiles'!J$8772</f>
        <v>0</v>
      </c>
      <c r="N3271" s="80">
        <f>'Wind solar state wise profiles'!K3274/'Wind solar state wise profiles'!K$8772</f>
        <v>0</v>
      </c>
      <c r="O3271" s="80">
        <f>'Wind solar state wise profiles'!L3274/'Wind solar state wise profiles'!L$8772</f>
        <v>0</v>
      </c>
      <c r="P3271" s="80">
        <f>'Wind solar state wise profiles'!M3274/'Wind solar state wise profiles'!M$8772</f>
        <v>0</v>
      </c>
      <c r="Q3271" s="80">
        <f>'Wind solar state wise profiles'!N3274/'Wind solar state wise profiles'!N$8772</f>
        <v>0</v>
      </c>
      <c r="R3271" s="80">
        <f>'Wind solar state wise profiles'!O3274/'Wind solar state wise profiles'!O$8772</f>
        <v>0</v>
      </c>
      <c r="S3271" s="80">
        <f>'Wind solar state wise profiles'!P3274/'Wind solar state wise profiles'!P$8772</f>
        <v>0</v>
      </c>
      <c r="T3271" s="80">
        <f>'Wind solar state wise profiles'!Q3274/'Wind solar state wise profiles'!Q$8772</f>
        <v>0</v>
      </c>
      <c r="U3271" s="80">
        <f>'Wind solar state wise profiles'!R3274/'Wind solar state wise profiles'!R$8772</f>
        <v>0</v>
      </c>
      <c r="V3271" s="80">
        <f>'Wind solar state wise profiles'!S3274/'Wind solar state wise profiles'!S$8772</f>
        <v>0</v>
      </c>
      <c r="W3271" s="80">
        <f>'Wind solar state wise profiles'!T3274/'Wind solar state wise profiles'!T$8772</f>
        <v>0</v>
      </c>
      <c r="X3271" s="80">
        <f>'Wind solar state wise profiles'!U3274/'Wind solar state wise profiles'!U$8772</f>
        <v>0</v>
      </c>
      <c r="Y3271" s="80">
        <f>'Wind solar state wise profiles'!V3274/'Wind solar state wise profiles'!V$8772</f>
        <v>0</v>
      </c>
      <c r="Z3271" s="80">
        <f>'Wind solar state wise profiles'!W3274/'Wind solar state wise profiles'!W$8772</f>
        <v>0</v>
      </c>
      <c r="AA3271" s="80">
        <f>'Wind solar state wise profiles'!X3274/'Wind solar state wise profiles'!X$8772</f>
        <v>0</v>
      </c>
      <c r="AB3271" s="80">
        <f t="shared" si="297"/>
        <v>0</v>
      </c>
      <c r="AC3271" s="80">
        <f t="shared" si="297"/>
        <v>0</v>
      </c>
      <c r="AD3271" s="80">
        <f t="shared" si="297"/>
        <v>0</v>
      </c>
      <c r="AE3271" s="80">
        <f t="shared" si="297"/>
        <v>0</v>
      </c>
      <c r="AF3271" s="80">
        <f t="shared" si="297"/>
        <v>0</v>
      </c>
      <c r="AG3271" s="80"/>
      <c r="AH3271" s="80">
        <f>'Wind solar state wise profiles'!Y3274/'Wind solar state wise profiles'!Y$8772</f>
        <v>0.46763052604166666</v>
      </c>
      <c r="AI3271" s="80">
        <f>'Wind solar state wise profiles'!Z3274/'Wind solar state wise profiles'!Z$8772</f>
        <v>0.12543637400383142</v>
      </c>
      <c r="AJ3271" s="80">
        <f>'Wind solar state wise profiles'!AA3274/'Wind solar state wise profiles'!AA$8772</f>
        <v>0.12543637399999999</v>
      </c>
      <c r="AK3271" s="80">
        <f>'Wind solar state wise profiles'!AB3274/'Wind solar state wise profiles'!AB$8772</f>
        <v>0.1937048159939071</v>
      </c>
      <c r="AL3271" s="80">
        <f>'Wind solar state wise profiles'!AC3274/'Wind solar state wise profiles'!AC$8772</f>
        <v>6.0115892010039744E-2</v>
      </c>
      <c r="AM3271" s="80">
        <f>'Wind solar state wise profiles'!AD3274/'Wind solar state wise profiles'!AD$8772</f>
        <v>0</v>
      </c>
      <c r="AN3271" s="80">
        <f>'Wind solar state wise profiles'!AE3274/'Wind solar state wise profiles'!AE$8772</f>
        <v>0.31903881608973123</v>
      </c>
      <c r="AO3271" s="80">
        <f>'Wind solar state wise profiles'!AF3274/'Wind solar state wise profiles'!AF$8772</f>
        <v>0.47253938502595599</v>
      </c>
      <c r="AP3271" s="80">
        <f>'Wind solar state wise profiles'!AG3274/'Wind solar state wise profiles'!AG$8772</f>
        <v>0.21104035400000001</v>
      </c>
      <c r="AQ3271" s="80">
        <f>'Wind solar state wise profiles'!AH3274/'Wind solar state wise profiles'!AH$8772</f>
        <v>0.28997380303030301</v>
      </c>
      <c r="AR3271" s="80">
        <f>'Wind solar state wise profiles'!AI3274/'Wind solar state wise profiles'!AI$8772</f>
        <v>0.55403495600350572</v>
      </c>
      <c r="AS3271" s="80">
        <f>'Wind solar state wise profiles'!AJ3274/'Wind solar state wise profiles'!AJ$8772</f>
        <v>0.641530084</v>
      </c>
      <c r="AT3271" s="80">
        <f>'Wind solar state wise profiles'!AK3274/'Wind solar state wise profiles'!AK$8772</f>
        <v>0.30501473300467047</v>
      </c>
      <c r="AU3271" s="80">
        <f>'Wind solar state wise profiles'!AL3274/'Wind solar state wise profiles'!AL$8772</f>
        <v>0.30211134898477154</v>
      </c>
      <c r="AV3271" s="80">
        <f>'Wind solar state wise profiles'!AM3274/'Wind solar state wise profiles'!AM$8772</f>
        <v>0.10418421701942593</v>
      </c>
      <c r="AW3271" s="80">
        <f>'Wind solar state wise profiles'!AN3274/'Wind solar state wise profiles'!AN$8772</f>
        <v>0.17540721704786605</v>
      </c>
      <c r="AX3271" s="80">
        <f>'Wind solar state wise profiles'!AO3274/'Wind solar state wise profiles'!AO$8772</f>
        <v>0.56815530000000003</v>
      </c>
      <c r="AY3271" s="80">
        <f>'Wind solar state wise profiles'!AP3274/'Wind solar state wise profiles'!AP$8772</f>
        <v>0.56815529999999992</v>
      </c>
      <c r="AZ3271" s="80">
        <f>'Wind solar state wise profiles'!AQ3274/'Wind solar state wise profiles'!AQ$8772</f>
        <v>0.194008864</v>
      </c>
      <c r="BA3271" s="80">
        <f>'Wind solar state wise profiles'!AR3274/'Wind solar state wise profiles'!AR$8772</f>
        <v>0.19400886399351963</v>
      </c>
      <c r="BB3271">
        <f t="shared" si="300"/>
        <v>0.14494964788975354</v>
      </c>
      <c r="BC3271">
        <f t="shared" si="300"/>
        <v>0.42242160889942432</v>
      </c>
      <c r="BD3271">
        <f t="shared" si="300"/>
        <v>0.27962525304418911</v>
      </c>
      <c r="BE3271">
        <f t="shared" si="300"/>
        <v>0.34974270925136047</v>
      </c>
      <c r="BF3271">
        <f t="shared" si="301"/>
        <v>0.34974270925136047</v>
      </c>
    </row>
    <row r="3272" spans="1:58" x14ac:dyDescent="0.25">
      <c r="A3272" s="83">
        <v>47710.166666666664</v>
      </c>
      <c r="B3272" s="83" t="str">
        <f t="shared" si="299"/>
        <v>MONSOON</v>
      </c>
      <c r="C3272" t="str">
        <f t="shared" si="298"/>
        <v>NIGHT</v>
      </c>
      <c r="E3272" s="80">
        <f>'Wind solar state wise profiles'!B3275/'Wind solar state wise profiles'!$B$8772</f>
        <v>0</v>
      </c>
      <c r="F3272" s="80">
        <f>'Wind solar state wise profiles'!C3275/'Wind solar state wise profiles'!C$8772</f>
        <v>0</v>
      </c>
      <c r="G3272" s="80">
        <f>'Wind solar state wise profiles'!D3275/'Wind solar state wise profiles'!D$8772</f>
        <v>0</v>
      </c>
      <c r="H3272" s="80">
        <f>'Wind solar state wise profiles'!E3275/'Wind solar state wise profiles'!E$8772</f>
        <v>0</v>
      </c>
      <c r="I3272" s="80">
        <f>'Wind solar state wise profiles'!F3275/'Wind solar state wise profiles'!F$8772</f>
        <v>0</v>
      </c>
      <c r="J3272" s="80">
        <f>'Wind solar state wise profiles'!G3275/'Wind solar state wise profiles'!G$8772</f>
        <v>0</v>
      </c>
      <c r="K3272" s="80">
        <f>'Wind solar state wise profiles'!H3275/'Wind solar state wise profiles'!H$8772</f>
        <v>0</v>
      </c>
      <c r="L3272" s="80">
        <f>'Wind solar state wise profiles'!I3275/'Wind solar state wise profiles'!I$8772</f>
        <v>0</v>
      </c>
      <c r="M3272" s="80">
        <f>'Wind solar state wise profiles'!J3275/'Wind solar state wise profiles'!J$8772</f>
        <v>0</v>
      </c>
      <c r="N3272" s="80">
        <f>'Wind solar state wise profiles'!K3275/'Wind solar state wise profiles'!K$8772</f>
        <v>0</v>
      </c>
      <c r="O3272" s="80">
        <f>'Wind solar state wise profiles'!L3275/'Wind solar state wise profiles'!L$8772</f>
        <v>0</v>
      </c>
      <c r="P3272" s="80">
        <f>'Wind solar state wise profiles'!M3275/'Wind solar state wise profiles'!M$8772</f>
        <v>0</v>
      </c>
      <c r="Q3272" s="80">
        <f>'Wind solar state wise profiles'!N3275/'Wind solar state wise profiles'!N$8772</f>
        <v>0</v>
      </c>
      <c r="R3272" s="80">
        <f>'Wind solar state wise profiles'!O3275/'Wind solar state wise profiles'!O$8772</f>
        <v>0</v>
      </c>
      <c r="S3272" s="80">
        <f>'Wind solar state wise profiles'!P3275/'Wind solar state wise profiles'!P$8772</f>
        <v>0</v>
      </c>
      <c r="T3272" s="80">
        <f>'Wind solar state wise profiles'!Q3275/'Wind solar state wise profiles'!Q$8772</f>
        <v>0</v>
      </c>
      <c r="U3272" s="80">
        <f>'Wind solar state wise profiles'!R3275/'Wind solar state wise profiles'!R$8772</f>
        <v>0</v>
      </c>
      <c r="V3272" s="80">
        <f>'Wind solar state wise profiles'!S3275/'Wind solar state wise profiles'!S$8772</f>
        <v>0</v>
      </c>
      <c r="W3272" s="80">
        <f>'Wind solar state wise profiles'!T3275/'Wind solar state wise profiles'!T$8772</f>
        <v>0</v>
      </c>
      <c r="X3272" s="80">
        <f>'Wind solar state wise profiles'!U3275/'Wind solar state wise profiles'!U$8772</f>
        <v>0</v>
      </c>
      <c r="Y3272" s="80">
        <f>'Wind solar state wise profiles'!V3275/'Wind solar state wise profiles'!V$8772</f>
        <v>0</v>
      </c>
      <c r="Z3272" s="80">
        <f>'Wind solar state wise profiles'!W3275/'Wind solar state wise profiles'!W$8772</f>
        <v>0</v>
      </c>
      <c r="AA3272" s="80">
        <f>'Wind solar state wise profiles'!X3275/'Wind solar state wise profiles'!X$8772</f>
        <v>0</v>
      </c>
      <c r="AB3272" s="80">
        <f t="shared" si="297"/>
        <v>0</v>
      </c>
      <c r="AC3272" s="80">
        <f t="shared" si="297"/>
        <v>0</v>
      </c>
      <c r="AD3272" s="80">
        <f t="shared" si="297"/>
        <v>0</v>
      </c>
      <c r="AE3272" s="80">
        <f t="shared" si="297"/>
        <v>0</v>
      </c>
      <c r="AF3272" s="80">
        <f t="shared" si="297"/>
        <v>0</v>
      </c>
      <c r="AG3272" s="80"/>
      <c r="AH3272" s="80">
        <f>'Wind solar state wise profiles'!Y3275/'Wind solar state wise profiles'!Y$8772</f>
        <v>0.36351029000000001</v>
      </c>
      <c r="AI3272" s="80">
        <f>'Wind solar state wise profiles'!Z3275/'Wind solar state wise profiles'!Z$8772</f>
        <v>0.10261751599616858</v>
      </c>
      <c r="AJ3272" s="80">
        <f>'Wind solar state wise profiles'!AA3275/'Wind solar state wise profiles'!AA$8772</f>
        <v>0.10261751599999999</v>
      </c>
      <c r="AK3272" s="80">
        <f>'Wind solar state wise profiles'!AB3275/'Wind solar state wise profiles'!AB$8772</f>
        <v>0.22921599702970297</v>
      </c>
      <c r="AL3272" s="80">
        <f>'Wind solar state wise profiles'!AC3275/'Wind solar state wise profiles'!AC$8772</f>
        <v>8.9037641999581682E-2</v>
      </c>
      <c r="AM3272" s="80">
        <f>'Wind solar state wise profiles'!AD3275/'Wind solar state wise profiles'!AD$8772</f>
        <v>1.745843E-3</v>
      </c>
      <c r="AN3272" s="80">
        <f>'Wind solar state wise profiles'!AE3275/'Wind solar state wise profiles'!AE$8772</f>
        <v>0.37806599806613811</v>
      </c>
      <c r="AO3272" s="80">
        <f>'Wind solar state wise profiles'!AF3275/'Wind solar state wise profiles'!AF$8772</f>
        <v>0.59088005198508442</v>
      </c>
      <c r="AP3272" s="80">
        <f>'Wind solar state wise profiles'!AG3275/'Wind solar state wise profiles'!AG$8772</f>
        <v>0.28250002899999999</v>
      </c>
      <c r="AQ3272" s="80">
        <f>'Wind solar state wise profiles'!AH3275/'Wind solar state wise profiles'!AH$8772</f>
        <v>0.39488262201378871</v>
      </c>
      <c r="AR3272" s="80">
        <f>'Wind solar state wise profiles'!AI3275/'Wind solar state wise profiles'!AI$8772</f>
        <v>0.59006361297107801</v>
      </c>
      <c r="AS3272" s="80">
        <f>'Wind solar state wise profiles'!AJ3275/'Wind solar state wise profiles'!AJ$8772</f>
        <v>0.64529797799999999</v>
      </c>
      <c r="AT3272" s="80">
        <f>'Wind solar state wise profiles'!AK3275/'Wind solar state wise profiles'!AK$8772</f>
        <v>0.30161121101453031</v>
      </c>
      <c r="AU3272" s="80">
        <f>'Wind solar state wise profiles'!AL3275/'Wind solar state wise profiles'!AL$8772</f>
        <v>0.27338461700507616</v>
      </c>
      <c r="AV3272" s="80">
        <f>'Wind solar state wise profiles'!AM3275/'Wind solar state wise profiles'!AM$8772</f>
        <v>0.10172366200347926</v>
      </c>
      <c r="AW3272" s="80">
        <f>'Wind solar state wise profiles'!AN3275/'Wind solar state wise profiles'!AN$8772</f>
        <v>0.22103857498231549</v>
      </c>
      <c r="AX3272" s="80">
        <f>'Wind solar state wise profiles'!AO3275/'Wind solar state wise profiles'!AO$8772</f>
        <v>0.72347645601503763</v>
      </c>
      <c r="AY3272" s="80">
        <f>'Wind solar state wise profiles'!AP3275/'Wind solar state wise profiles'!AP$8772</f>
        <v>0.72347645599999999</v>
      </c>
      <c r="AZ3272" s="80">
        <f>'Wind solar state wise profiles'!AQ3275/'Wind solar state wise profiles'!AQ$8772</f>
        <v>0.22537884399999999</v>
      </c>
      <c r="BA3272" s="80">
        <f>'Wind solar state wise profiles'!AR3275/'Wind solar state wise profiles'!AR$8772</f>
        <v>0.22537884406642367</v>
      </c>
      <c r="BB3272">
        <f t="shared" si="300"/>
        <v>0.16148241981523362</v>
      </c>
      <c r="BC3272">
        <f t="shared" si="300"/>
        <v>0.50768480362376556</v>
      </c>
      <c r="BD3272">
        <f t="shared" si="300"/>
        <v>0.28625442462028311</v>
      </c>
      <c r="BE3272">
        <f t="shared" si="300"/>
        <v>0.43270583946168562</v>
      </c>
      <c r="BF3272">
        <f t="shared" si="301"/>
        <v>0.43270583946168562</v>
      </c>
    </row>
    <row r="3273" spans="1:58" x14ac:dyDescent="0.25">
      <c r="A3273" s="83">
        <v>47710.208333333336</v>
      </c>
      <c r="B3273" s="83" t="str">
        <f t="shared" si="299"/>
        <v>MONSOON</v>
      </c>
      <c r="C3273" t="str">
        <f t="shared" si="298"/>
        <v>NIGHT</v>
      </c>
      <c r="E3273" s="80">
        <f>'Wind solar state wise profiles'!B3276/'Wind solar state wise profiles'!$B$8772</f>
        <v>0</v>
      </c>
      <c r="F3273" s="80">
        <f>'Wind solar state wise profiles'!C3276/'Wind solar state wise profiles'!C$8772</f>
        <v>0</v>
      </c>
      <c r="G3273" s="80">
        <f>'Wind solar state wise profiles'!D3276/'Wind solar state wise profiles'!D$8772</f>
        <v>0</v>
      </c>
      <c r="H3273" s="80">
        <f>'Wind solar state wise profiles'!E3276/'Wind solar state wise profiles'!E$8772</f>
        <v>0</v>
      </c>
      <c r="I3273" s="80">
        <f>'Wind solar state wise profiles'!F3276/'Wind solar state wise profiles'!F$8772</f>
        <v>0</v>
      </c>
      <c r="J3273" s="80">
        <f>'Wind solar state wise profiles'!G3276/'Wind solar state wise profiles'!G$8772</f>
        <v>0</v>
      </c>
      <c r="K3273" s="80">
        <f>'Wind solar state wise profiles'!H3276/'Wind solar state wise profiles'!H$8772</f>
        <v>0</v>
      </c>
      <c r="L3273" s="80">
        <f>'Wind solar state wise profiles'!I3276/'Wind solar state wise profiles'!I$8772</f>
        <v>0</v>
      </c>
      <c r="M3273" s="80">
        <f>'Wind solar state wise profiles'!J3276/'Wind solar state wise profiles'!J$8772</f>
        <v>0</v>
      </c>
      <c r="N3273" s="80">
        <f>'Wind solar state wise profiles'!K3276/'Wind solar state wise profiles'!K$8772</f>
        <v>0</v>
      </c>
      <c r="O3273" s="80">
        <f>'Wind solar state wise profiles'!L3276/'Wind solar state wise profiles'!L$8772</f>
        <v>0</v>
      </c>
      <c r="P3273" s="80">
        <f>'Wind solar state wise profiles'!M3276/'Wind solar state wise profiles'!M$8772</f>
        <v>0</v>
      </c>
      <c r="Q3273" s="80">
        <f>'Wind solar state wise profiles'!N3276/'Wind solar state wise profiles'!N$8772</f>
        <v>0</v>
      </c>
      <c r="R3273" s="80">
        <f>'Wind solar state wise profiles'!O3276/'Wind solar state wise profiles'!O$8772</f>
        <v>0</v>
      </c>
      <c r="S3273" s="80">
        <f>'Wind solar state wise profiles'!P3276/'Wind solar state wise profiles'!P$8772</f>
        <v>0</v>
      </c>
      <c r="T3273" s="80">
        <f>'Wind solar state wise profiles'!Q3276/'Wind solar state wise profiles'!Q$8772</f>
        <v>0</v>
      </c>
      <c r="U3273" s="80">
        <f>'Wind solar state wise profiles'!R3276/'Wind solar state wise profiles'!R$8772</f>
        <v>0</v>
      </c>
      <c r="V3273" s="80">
        <f>'Wind solar state wise profiles'!S3276/'Wind solar state wise profiles'!S$8772</f>
        <v>0</v>
      </c>
      <c r="W3273" s="80">
        <f>'Wind solar state wise profiles'!T3276/'Wind solar state wise profiles'!T$8772</f>
        <v>0</v>
      </c>
      <c r="X3273" s="80">
        <f>'Wind solar state wise profiles'!U3276/'Wind solar state wise profiles'!U$8772</f>
        <v>0</v>
      </c>
      <c r="Y3273" s="80">
        <f>'Wind solar state wise profiles'!V3276/'Wind solar state wise profiles'!V$8772</f>
        <v>3.154039100150037E-2</v>
      </c>
      <c r="Z3273" s="80">
        <f>'Wind solar state wise profiles'!W3276/'Wind solar state wise profiles'!W$8772</f>
        <v>0</v>
      </c>
      <c r="AA3273" s="80">
        <f>'Wind solar state wise profiles'!X3276/'Wind solar state wise profiles'!X$8772</f>
        <v>0</v>
      </c>
      <c r="AB3273" s="80">
        <f t="shared" si="297"/>
        <v>0</v>
      </c>
      <c r="AC3273" s="80">
        <f t="shared" si="297"/>
        <v>0</v>
      </c>
      <c r="AD3273" s="80">
        <f t="shared" si="297"/>
        <v>0</v>
      </c>
      <c r="AE3273" s="80">
        <f t="shared" si="297"/>
        <v>0</v>
      </c>
      <c r="AF3273" s="80">
        <f t="shared" si="297"/>
        <v>3.154039100150037E-2</v>
      </c>
      <c r="AG3273" s="80"/>
      <c r="AH3273" s="80">
        <f>'Wind solar state wise profiles'!Y3276/'Wind solar state wise profiles'!Y$8772</f>
        <v>0.27263325499999996</v>
      </c>
      <c r="AI3273" s="80">
        <f>'Wind solar state wise profiles'!Z3276/'Wind solar state wise profiles'!Z$8772</f>
        <v>0.10453781099616857</v>
      </c>
      <c r="AJ3273" s="80">
        <f>'Wind solar state wise profiles'!AA3276/'Wind solar state wise profiles'!AA$8772</f>
        <v>0.10453781100000001</v>
      </c>
      <c r="AK3273" s="80">
        <f>'Wind solar state wise profiles'!AB3276/'Wind solar state wise profiles'!AB$8772</f>
        <v>0.23078728400609291</v>
      </c>
      <c r="AL3273" s="80">
        <f>'Wind solar state wise profiles'!AC3276/'Wind solar state wise profiles'!AC$8772</f>
        <v>0.1083928679983267</v>
      </c>
      <c r="AM3273" s="80">
        <f>'Wind solar state wise profiles'!AD3276/'Wind solar state wise profiles'!AD$8772</f>
        <v>5.5515400000000006E-3</v>
      </c>
      <c r="AN3273" s="80">
        <f>'Wind solar state wise profiles'!AE3276/'Wind solar state wise profiles'!AE$8772</f>
        <v>0.39348054592922066</v>
      </c>
      <c r="AO3273" s="80">
        <f>'Wind solar state wise profiles'!AF3276/'Wind solar state wise profiles'!AF$8772</f>
        <v>0.64795697996636692</v>
      </c>
      <c r="AP3273" s="80">
        <f>'Wind solar state wise profiles'!AG3276/'Wind solar state wise profiles'!AG$8772</f>
        <v>0.31528890100000001</v>
      </c>
      <c r="AQ3273" s="80">
        <f>'Wind solar state wise profiles'!AH3276/'Wind solar state wise profiles'!AH$8772</f>
        <v>0.30866583998717334</v>
      </c>
      <c r="AR3273" s="80">
        <f>'Wind solar state wise profiles'!AI3276/'Wind solar state wise profiles'!AI$8772</f>
        <v>0.66356570999123576</v>
      </c>
      <c r="AS3273" s="80">
        <f>'Wind solar state wise profiles'!AJ3276/'Wind solar state wise profiles'!AJ$8772</f>
        <v>0.60428416400000007</v>
      </c>
      <c r="AT3273" s="80">
        <f>'Wind solar state wise profiles'!AK3276/'Wind solar state wise profiles'!AK$8772</f>
        <v>0.3229291990140114</v>
      </c>
      <c r="AU3273" s="80">
        <f>'Wind solar state wise profiles'!AL3276/'Wind solar state wise profiles'!AL$8772</f>
        <v>0.42006048401015228</v>
      </c>
      <c r="AV3273" s="80">
        <f>'Wind solar state wise profiles'!AM3276/'Wind solar state wise profiles'!AM$8772</f>
        <v>0.13495222702232532</v>
      </c>
      <c r="AW3273" s="80">
        <f>'Wind solar state wise profiles'!AN3276/'Wind solar state wise profiles'!AN$8772</f>
        <v>0.30474933694883283</v>
      </c>
      <c r="AX3273" s="80">
        <f>'Wind solar state wise profiles'!AO3276/'Wind solar state wise profiles'!AO$8772</f>
        <v>0.68459203684210534</v>
      </c>
      <c r="AY3273" s="80">
        <f>'Wind solar state wise profiles'!AP3276/'Wind solar state wise profiles'!AP$8772</f>
        <v>0.68459203700000004</v>
      </c>
      <c r="AZ3273" s="80">
        <f>'Wind solar state wise profiles'!AQ3276/'Wind solar state wise profiles'!AQ$8772</f>
        <v>0.246440522</v>
      </c>
      <c r="BA3273" s="80">
        <f>'Wind solar state wise profiles'!AR3276/'Wind solar state wise profiles'!AR$8772</f>
        <v>0.24644052207371403</v>
      </c>
      <c r="BB3273">
        <f t="shared" si="300"/>
        <v>0.16614303880016867</v>
      </c>
      <c r="BC3273">
        <f t="shared" si="300"/>
        <v>0.52227754328642295</v>
      </c>
      <c r="BD3273">
        <f t="shared" si="300"/>
        <v>0.31389015759648903</v>
      </c>
      <c r="BE3273">
        <f t="shared" si="300"/>
        <v>0.42881569296955435</v>
      </c>
      <c r="BF3273">
        <f t="shared" si="301"/>
        <v>0.42881569296955435</v>
      </c>
    </row>
    <row r="3274" spans="1:58" x14ac:dyDescent="0.25">
      <c r="A3274" s="83">
        <v>47710.25</v>
      </c>
      <c r="B3274" s="83" t="str">
        <f t="shared" si="299"/>
        <v>MONSOON</v>
      </c>
      <c r="C3274" t="str">
        <f t="shared" si="298"/>
        <v>EARLY</v>
      </c>
      <c r="E3274" s="80">
        <f>'Wind solar state wise profiles'!B3277/'Wind solar state wise profiles'!$B$8772</f>
        <v>3.1653715999999998E-2</v>
      </c>
      <c r="F3274" s="80">
        <f>'Wind solar state wise profiles'!C3277/'Wind solar state wise profiles'!C$8772</f>
        <v>0</v>
      </c>
      <c r="G3274" s="80">
        <f>'Wind solar state wise profiles'!D3277/'Wind solar state wise profiles'!D$8772</f>
        <v>2.7264600999999999E-2</v>
      </c>
      <c r="H3274" s="80">
        <f>'Wind solar state wise profiles'!E3277/'Wind solar state wise profiles'!E$8772</f>
        <v>2.0393665000000002E-2</v>
      </c>
      <c r="I3274" s="80">
        <f>'Wind solar state wise profiles'!F3277/'Wind solar state wise profiles'!F$8772</f>
        <v>0</v>
      </c>
      <c r="J3274" s="80">
        <f>'Wind solar state wise profiles'!G3277/'Wind solar state wise profiles'!G$8772</f>
        <v>0</v>
      </c>
      <c r="K3274" s="80">
        <f>'Wind solar state wise profiles'!H3277/'Wind solar state wise profiles'!H$8772</f>
        <v>1.5834843000000001E-2</v>
      </c>
      <c r="L3274" s="80">
        <f>'Wind solar state wise profiles'!I3277/'Wind solar state wise profiles'!I$8772</f>
        <v>2.7264600999999999E-2</v>
      </c>
      <c r="M3274" s="80">
        <f>'Wind solar state wise profiles'!J3277/'Wind solar state wise profiles'!J$8772</f>
        <v>2.9660279995781927E-2</v>
      </c>
      <c r="N3274" s="80">
        <f>'Wind solar state wise profiles'!K3277/'Wind solar state wise profiles'!K$8772</f>
        <v>0</v>
      </c>
      <c r="O3274" s="80">
        <f>'Wind solar state wise profiles'!L3277/'Wind solar state wise profiles'!L$8772</f>
        <v>0</v>
      </c>
      <c r="P3274" s="80">
        <f>'Wind solar state wise profiles'!M3277/'Wind solar state wise profiles'!M$8772</f>
        <v>0</v>
      </c>
      <c r="Q3274" s="80">
        <f>'Wind solar state wise profiles'!N3277/'Wind solar state wise profiles'!N$8772</f>
        <v>0</v>
      </c>
      <c r="R3274" s="80">
        <f>'Wind solar state wise profiles'!O3277/'Wind solar state wise profiles'!O$8772</f>
        <v>4.1448279999999997E-3</v>
      </c>
      <c r="S3274" s="80">
        <f>'Wind solar state wise profiles'!P3277/'Wind solar state wise profiles'!P$8772</f>
        <v>0</v>
      </c>
      <c r="T3274" s="80">
        <f>'Wind solar state wise profiles'!Q3277/'Wind solar state wise profiles'!Q$8772</f>
        <v>0</v>
      </c>
      <c r="U3274" s="80">
        <f>'Wind solar state wise profiles'!R3277/'Wind solar state wise profiles'!R$8772</f>
        <v>0</v>
      </c>
      <c r="V3274" s="80">
        <f>'Wind solar state wise profiles'!S3277/'Wind solar state wise profiles'!S$8772</f>
        <v>4.4011648998178506E-2</v>
      </c>
      <c r="W3274" s="80">
        <f>'Wind solar state wise profiles'!T3277/'Wind solar state wise profiles'!T$8772</f>
        <v>4.9261428008338069E-2</v>
      </c>
      <c r="X3274" s="80">
        <f>'Wind solar state wise profiles'!U3277/'Wind solar state wise profiles'!U$8772</f>
        <v>5.5053191003554824E-2</v>
      </c>
      <c r="Y3274" s="80">
        <f>'Wind solar state wise profiles'!V3277/'Wind solar state wise profiles'!V$8772</f>
        <v>0.11442608000750189</v>
      </c>
      <c r="Z3274" s="80">
        <f>'Wind solar state wise profiles'!W3277/'Wind solar state wise profiles'!W$8772</f>
        <v>5.4082070001238089E-2</v>
      </c>
      <c r="AA3274" s="80">
        <f>'Wind solar state wise profiles'!X3277/'Wind solar state wise profiles'!X$8772</f>
        <v>0.03</v>
      </c>
      <c r="AB3274" s="80">
        <f t="shared" si="297"/>
        <v>7.6630319472454373E-3</v>
      </c>
      <c r="AC3274" s="80">
        <f t="shared" si="297"/>
        <v>5.6032917345658108E-3</v>
      </c>
      <c r="AD3274" s="80">
        <f t="shared" si="297"/>
        <v>7.697361774648406E-3</v>
      </c>
      <c r="AE3274" s="80">
        <f t="shared" si="297"/>
        <v>5.0634351024283569E-2</v>
      </c>
      <c r="AF3274" s="80">
        <f t="shared" si="297"/>
        <v>0.11442608000750189</v>
      </c>
      <c r="AG3274" s="80"/>
      <c r="AH3274" s="80">
        <f>'Wind solar state wise profiles'!Y3277/'Wind solar state wise profiles'!Y$8772</f>
        <v>0.17645385104166667</v>
      </c>
      <c r="AI3274" s="80">
        <f>'Wind solar state wise profiles'!Z3277/'Wind solar state wise profiles'!Z$8772</f>
        <v>7.1511793007662833E-2</v>
      </c>
      <c r="AJ3274" s="80">
        <f>'Wind solar state wise profiles'!AA3277/'Wind solar state wise profiles'!AA$8772</f>
        <v>7.1511793000000004E-2</v>
      </c>
      <c r="AK3274" s="80">
        <f>'Wind solar state wise profiles'!AB3277/'Wind solar state wise profiles'!AB$8772</f>
        <v>0.21671109398324448</v>
      </c>
      <c r="AL3274" s="80">
        <f>'Wind solar state wise profiles'!AC3277/'Wind solar state wise profiles'!AC$8772</f>
        <v>0.10664871300983057</v>
      </c>
      <c r="AM3274" s="80">
        <f>'Wind solar state wise profiles'!AD3277/'Wind solar state wise profiles'!AD$8772</f>
        <v>1.7289406E-2</v>
      </c>
      <c r="AN3274" s="80">
        <f>'Wind solar state wise profiles'!AE3277/'Wind solar state wise profiles'!AE$8772</f>
        <v>0.31535231599303815</v>
      </c>
      <c r="AO3274" s="80">
        <f>'Wind solar state wise profiles'!AF3277/'Wind solar state wise profiles'!AF$8772</f>
        <v>0.7574287519192805</v>
      </c>
      <c r="AP3274" s="80">
        <f>'Wind solar state wise profiles'!AG3277/'Wind solar state wise profiles'!AG$8772</f>
        <v>0.46831822400000001</v>
      </c>
      <c r="AQ3274" s="80">
        <f>'Wind solar state wise profiles'!AH3277/'Wind solar state wise profiles'!AH$8772</f>
        <v>0.29880469696969697</v>
      </c>
      <c r="AR3274" s="80">
        <f>'Wind solar state wise profiles'!AI3277/'Wind solar state wise profiles'!AI$8772</f>
        <v>0.6944987419807187</v>
      </c>
      <c r="AS3274" s="80">
        <f>'Wind solar state wise profiles'!AJ3277/'Wind solar state wise profiles'!AJ$8772</f>
        <v>0.57633536500000004</v>
      </c>
      <c r="AT3274" s="80">
        <f>'Wind solar state wise profiles'!AK3277/'Wind solar state wise profiles'!AK$8772</f>
        <v>0.37242545102490915</v>
      </c>
      <c r="AU3274" s="80">
        <f>'Wind solar state wise profiles'!AL3277/'Wind solar state wise profiles'!AL$8772</f>
        <v>0.38804806104060913</v>
      </c>
      <c r="AV3274" s="80">
        <f>'Wind solar state wise profiles'!AM3277/'Wind solar state wise profiles'!AM$8772</f>
        <v>0.13786702602203538</v>
      </c>
      <c r="AW3274" s="80">
        <f>'Wind solar state wise profiles'!AN3277/'Wind solar state wise profiles'!AN$8772</f>
        <v>0.31268529898608821</v>
      </c>
      <c r="AX3274" s="80">
        <f>'Wind solar state wise profiles'!AO3277/'Wind solar state wise profiles'!AO$8772</f>
        <v>0.57497396992481198</v>
      </c>
      <c r="AY3274" s="80">
        <f>'Wind solar state wise profiles'!AP3277/'Wind solar state wise profiles'!AP$8772</f>
        <v>0.57497397000000006</v>
      </c>
      <c r="AZ3274" s="80">
        <f>'Wind solar state wise profiles'!AQ3277/'Wind solar state wise profiles'!AQ$8772</f>
        <v>0.27198206699999999</v>
      </c>
      <c r="BA3274" s="80">
        <f>'Wind solar state wise profiles'!AR3277/'Wind solar state wise profiles'!AR$8772</f>
        <v>0.27198206703118671</v>
      </c>
      <c r="BB3274">
        <f t="shared" si="300"/>
        <v>0.14963114828305285</v>
      </c>
      <c r="BC3274">
        <f t="shared" si="300"/>
        <v>0.5532479276091169</v>
      </c>
      <c r="BD3274">
        <f t="shared" si="300"/>
        <v>0.32726616200034425</v>
      </c>
      <c r="BE3274">
        <f t="shared" si="300"/>
        <v>0.39809871436976024</v>
      </c>
      <c r="BF3274">
        <f t="shared" si="301"/>
        <v>0.39809871436976024</v>
      </c>
    </row>
    <row r="3275" spans="1:58" x14ac:dyDescent="0.25">
      <c r="A3275" s="83">
        <v>47710.291666666664</v>
      </c>
      <c r="B3275" s="83" t="str">
        <f t="shared" si="299"/>
        <v>MONSOON</v>
      </c>
      <c r="C3275" t="str">
        <f t="shared" si="298"/>
        <v>EARLY</v>
      </c>
      <c r="E3275" s="80">
        <f>'Wind solar state wise profiles'!B3278/'Wind solar state wise profiles'!$B$8772</f>
        <v>0.1139405170057143</v>
      </c>
      <c r="F3275" s="80">
        <f>'Wind solar state wise profiles'!C3278/'Wind solar state wise profiles'!C$8772</f>
        <v>9.7856082996031754E-2</v>
      </c>
      <c r="G3275" s="80">
        <f>'Wind solar state wise profiles'!D3278/'Wind solar state wise profiles'!D$8772</f>
        <v>6.8424177000000003E-2</v>
      </c>
      <c r="H3275" s="80">
        <f>'Wind solar state wise profiles'!E3278/'Wind solar state wise profiles'!E$8772</f>
        <v>9.2600286028460543E-2</v>
      </c>
      <c r="I3275" s="80">
        <f>'Wind solar state wise profiles'!F3278/'Wind solar state wise profiles'!F$8772</f>
        <v>9.7017338999999994E-2</v>
      </c>
      <c r="J3275" s="80">
        <f>'Wind solar state wise profiles'!G3278/'Wind solar state wise profiles'!G$8772</f>
        <v>7.6879314987251965E-2</v>
      </c>
      <c r="K3275" s="80">
        <f>'Wind solar state wise profiles'!H3278/'Wind solar state wise profiles'!H$8772</f>
        <v>7.7332333000000003E-2</v>
      </c>
      <c r="L3275" s="80">
        <f>'Wind solar state wise profiles'!I3278/'Wind solar state wise profiles'!I$8772</f>
        <v>6.8424177000000003E-2</v>
      </c>
      <c r="M3275" s="80">
        <f>'Wind solar state wise profiles'!J3278/'Wind solar state wise profiles'!J$8772</f>
        <v>0.15631733196245914</v>
      </c>
      <c r="N3275" s="80">
        <f>'Wind solar state wise profiles'!K3278/'Wind solar state wise profiles'!K$8772</f>
        <v>6.2855720000000004E-2</v>
      </c>
      <c r="O3275" s="80">
        <f>'Wind solar state wise profiles'!L3278/'Wind solar state wise profiles'!L$8772</f>
        <v>8.3258258000000002E-2</v>
      </c>
      <c r="P3275" s="80">
        <f>'Wind solar state wise profiles'!M3278/'Wind solar state wise profiles'!M$8772</f>
        <v>9.0442216977482004E-2</v>
      </c>
      <c r="Q3275" s="80">
        <f>'Wind solar state wise profiles'!N3278/'Wind solar state wise profiles'!N$8772</f>
        <v>8.6244695985926753E-2</v>
      </c>
      <c r="R3275" s="80">
        <f>'Wind solar state wise profiles'!O3278/'Wind solar state wise profiles'!O$8772</f>
        <v>0.11862686499272199</v>
      </c>
      <c r="S3275" s="80">
        <f>'Wind solar state wise profiles'!P3278/'Wind solar state wise profiles'!P$8772</f>
        <v>9.6271669965512063E-2</v>
      </c>
      <c r="T3275" s="80">
        <f>'Wind solar state wise profiles'!Q3278/'Wind solar state wise profiles'!Q$8772</f>
        <v>9.5263994019047615E-2</v>
      </c>
      <c r="U3275" s="80">
        <f>'Wind solar state wise profiles'!R3278/'Wind solar state wise profiles'!R$8772</f>
        <v>0.11066753699387501</v>
      </c>
      <c r="V3275" s="80">
        <f>'Wind solar state wise profiles'!S3278/'Wind solar state wise profiles'!S$8772</f>
        <v>0.11577598101811906</v>
      </c>
      <c r="W3275" s="80">
        <f>'Wind solar state wise profiles'!T3278/'Wind solar state wise profiles'!T$8772</f>
        <v>0.13625410699260945</v>
      </c>
      <c r="X3275" s="80">
        <f>'Wind solar state wise profiles'!U3278/'Wind solar state wise profiles'!U$8772</f>
        <v>0.14146015303983228</v>
      </c>
      <c r="Y3275" s="80">
        <f>'Wind solar state wise profiles'!V3278/'Wind solar state wise profiles'!V$8772</f>
        <v>0.11427433900975245</v>
      </c>
      <c r="Z3275" s="80">
        <f>'Wind solar state wise profiles'!W3278/'Wind solar state wise profiles'!W$8772</f>
        <v>0.13392707601832363</v>
      </c>
      <c r="AA3275" s="80">
        <f>'Wind solar state wise profiles'!X3278/'Wind solar state wise profiles'!X$8772</f>
        <v>0.12</v>
      </c>
      <c r="AB3275" s="80">
        <f t="shared" si="297"/>
        <v>8.2151525459023642E-2</v>
      </c>
      <c r="AC3275" s="80">
        <f t="shared" si="297"/>
        <v>9.3857809802378636E-2</v>
      </c>
      <c r="AD3275" s="80">
        <f t="shared" si="297"/>
        <v>0.10962216782113431</v>
      </c>
      <c r="AE3275" s="80">
        <f t="shared" si="297"/>
        <v>0.13121074095407989</v>
      </c>
      <c r="AF3275" s="80">
        <f t="shared" si="297"/>
        <v>0.11427433900975245</v>
      </c>
      <c r="AG3275" s="80"/>
      <c r="AH3275" s="80">
        <f>'Wind solar state wise profiles'!Y3278/'Wind solar state wise profiles'!Y$8772</f>
        <v>3.0965026000000003E-2</v>
      </c>
      <c r="AI3275" s="80">
        <f>'Wind solar state wise profiles'!Z3278/'Wind solar state wise profiles'!Z$8772</f>
        <v>1.1738412E-2</v>
      </c>
      <c r="AJ3275" s="80">
        <f>'Wind solar state wise profiles'!AA3278/'Wind solar state wise profiles'!AA$8772</f>
        <v>1.1738412E-2</v>
      </c>
      <c r="AK3275" s="80">
        <f>'Wind solar state wise profiles'!AB3278/'Wind solar state wise profiles'!AB$8772</f>
        <v>0.55890723899466865</v>
      </c>
      <c r="AL3275" s="80">
        <f>'Wind solar state wise profiles'!AC3278/'Wind solar state wise profiles'!AC$8772</f>
        <v>4.6284318008784776E-2</v>
      </c>
      <c r="AM3275" s="80">
        <f>'Wind solar state wise profiles'!AD3278/'Wind solar state wise profiles'!AD$8772</f>
        <v>7.4994341000000006E-2</v>
      </c>
      <c r="AN3275" s="80">
        <f>'Wind solar state wise profiles'!AE3278/'Wind solar state wise profiles'!AE$8772</f>
        <v>0.26558391607039261</v>
      </c>
      <c r="AO3275" s="80">
        <f>'Wind solar state wise profiles'!AF3278/'Wind solar state wise profiles'!AF$8772</f>
        <v>0.75206509029757984</v>
      </c>
      <c r="AP3275" s="80">
        <f>'Wind solar state wise profiles'!AG3278/'Wind solar state wise profiles'!AG$8772</f>
        <v>0.23467898400000001</v>
      </c>
      <c r="AQ3275" s="80">
        <f>'Wind solar state wise profiles'!AH3278/'Wind solar state wise profiles'!AH$8772</f>
        <v>0.41184892303992304</v>
      </c>
      <c r="AR3275" s="80">
        <f>'Wind solar state wise profiles'!AI3278/'Wind solar state wise profiles'!AI$8772</f>
        <v>0.64266120701139351</v>
      </c>
      <c r="AS3275" s="80">
        <f>'Wind solar state wise profiles'!AJ3278/'Wind solar state wise profiles'!AJ$8772</f>
        <v>0.38312330700000002</v>
      </c>
      <c r="AT3275" s="80">
        <f>'Wind solar state wise profiles'!AK3278/'Wind solar state wise profiles'!AK$8772</f>
        <v>0.3190160749870265</v>
      </c>
      <c r="AU3275" s="80">
        <f>'Wind solar state wise profiles'!AL3278/'Wind solar state wise profiles'!AL$8772</f>
        <v>0.51602142195431477</v>
      </c>
      <c r="AV3275" s="80">
        <f>'Wind solar state wise profiles'!AM3278/'Wind solar state wise profiles'!AM$8772</f>
        <v>0.10662782197738475</v>
      </c>
      <c r="AW3275" s="80">
        <f>'Wind solar state wise profiles'!AN3278/'Wind solar state wise profiles'!AN$8772</f>
        <v>0.15288686394718226</v>
      </c>
      <c r="AX3275" s="80">
        <f>'Wind solar state wise profiles'!AO3278/'Wind solar state wise profiles'!AO$8772</f>
        <v>0.14081514398496242</v>
      </c>
      <c r="AY3275" s="80">
        <f>'Wind solar state wise profiles'!AP3278/'Wind solar state wise profiles'!AP$8772</f>
        <v>0.140815144</v>
      </c>
      <c r="AZ3275" s="80">
        <f>'Wind solar state wise profiles'!AQ3278/'Wind solar state wise profiles'!AQ$8772</f>
        <v>0.21699287900000003</v>
      </c>
      <c r="BA3275" s="80">
        <f>'Wind solar state wise profiles'!AR3278/'Wind solar state wise profiles'!AR$8772</f>
        <v>0.21699287910085055</v>
      </c>
      <c r="BB3275">
        <f t="shared" si="300"/>
        <v>0.29562450579967031</v>
      </c>
      <c r="BC3275">
        <f t="shared" si="300"/>
        <v>0.56465497884513505</v>
      </c>
      <c r="BD3275">
        <f t="shared" si="300"/>
        <v>0.24003672304332857</v>
      </c>
      <c r="BE3275">
        <f t="shared" si="300"/>
        <v>0.18528483519635242</v>
      </c>
      <c r="BF3275">
        <f t="shared" si="301"/>
        <v>0.18528483519635242</v>
      </c>
    </row>
    <row r="3276" spans="1:58" x14ac:dyDescent="0.25">
      <c r="A3276" s="83">
        <v>47710.333333333336</v>
      </c>
      <c r="B3276" s="83" t="str">
        <f t="shared" si="299"/>
        <v>MONSOON</v>
      </c>
      <c r="C3276" t="str">
        <f t="shared" si="298"/>
        <v>EARLY</v>
      </c>
      <c r="E3276" s="80">
        <f>'Wind solar state wise profiles'!B3279/'Wind solar state wise profiles'!$B$8772</f>
        <v>0.2537026</v>
      </c>
      <c r="F3276" s="80">
        <f>'Wind solar state wise profiles'!C3279/'Wind solar state wise profiles'!C$8772</f>
        <v>0.23302967003968253</v>
      </c>
      <c r="G3276" s="80">
        <f>'Wind solar state wise profiles'!D3279/'Wind solar state wise profiles'!D$8772</f>
        <v>0.12742247000000001</v>
      </c>
      <c r="H3276" s="80">
        <f>'Wind solar state wise profiles'!E3279/'Wind solar state wise profiles'!E$8772</f>
        <v>0.19345715899094437</v>
      </c>
      <c r="I3276" s="80">
        <f>'Wind solar state wise profiles'!F3279/'Wind solar state wise profiles'!F$8772</f>
        <v>0.231859971</v>
      </c>
      <c r="J3276" s="80">
        <f>'Wind solar state wise profiles'!G3279/'Wind solar state wise profiles'!G$8772</f>
        <v>0.18142233599379226</v>
      </c>
      <c r="K3276" s="80">
        <f>'Wind solar state wise profiles'!H3279/'Wind solar state wise profiles'!H$8772</f>
        <v>0.22947553704347826</v>
      </c>
      <c r="L3276" s="80">
        <f>'Wind solar state wise profiles'!I3279/'Wind solar state wise profiles'!I$8772</f>
        <v>0.12742247000000001</v>
      </c>
      <c r="M3276" s="80">
        <f>'Wind solar state wise profiles'!J3279/'Wind solar state wise profiles'!J$8772</f>
        <v>0.3211531209532848</v>
      </c>
      <c r="N3276" s="80">
        <f>'Wind solar state wise profiles'!K3279/'Wind solar state wise profiles'!K$8772</f>
        <v>0.18160983001402523</v>
      </c>
      <c r="O3276" s="80">
        <f>'Wind solar state wise profiles'!L3279/'Wind solar state wise profiles'!L$8772</f>
        <v>0.22629484302439024</v>
      </c>
      <c r="P3276" s="80">
        <f>'Wind solar state wise profiles'!M3279/'Wind solar state wise profiles'!M$8772</f>
        <v>0.17603486698135107</v>
      </c>
      <c r="Q3276" s="80">
        <f>'Wind solar state wise profiles'!N3279/'Wind solar state wise profiles'!N$8772</f>
        <v>0.21701506101071485</v>
      </c>
      <c r="R3276" s="80">
        <f>'Wind solar state wise profiles'!O3279/'Wind solar state wise profiles'!O$8772</f>
        <v>0.27579898704512373</v>
      </c>
      <c r="S3276" s="80">
        <f>'Wind solar state wise profiles'!P3279/'Wind solar state wise profiles'!P$8772</f>
        <v>0.26420528602489129</v>
      </c>
      <c r="T3276" s="80">
        <f>'Wind solar state wise profiles'!Q3279/'Wind solar state wise profiles'!Q$8772</f>
        <v>0.24522658899047622</v>
      </c>
      <c r="U3276" s="80">
        <f>'Wind solar state wise profiles'!R3279/'Wind solar state wise profiles'!R$8772</f>
        <v>0.27714790102444575</v>
      </c>
      <c r="V3276" s="80">
        <f>'Wind solar state wise profiles'!S3279/'Wind solar state wise profiles'!S$8772</f>
        <v>0.17370326095292876</v>
      </c>
      <c r="W3276" s="80">
        <f>'Wind solar state wise profiles'!T3279/'Wind solar state wise profiles'!T$8772</f>
        <v>0.26066704794390749</v>
      </c>
      <c r="X3276" s="80">
        <f>'Wind solar state wise profiles'!U3279/'Wind solar state wise profiles'!U$8772</f>
        <v>0.24382711603317839</v>
      </c>
      <c r="Y3276" s="80">
        <f>'Wind solar state wise profiles'!V3279/'Wind solar state wise profiles'!V$8772</f>
        <v>0.17691048499624906</v>
      </c>
      <c r="Z3276" s="80">
        <f>'Wind solar state wise profiles'!W3279/'Wind solar state wise profiles'!W$8772</f>
        <v>0.19133092596260989</v>
      </c>
      <c r="AA3276" s="80">
        <f>'Wind solar state wise profiles'!X3279/'Wind solar state wise profiles'!X$8772</f>
        <v>0.28000000000000003</v>
      </c>
      <c r="AB3276" s="80">
        <f t="shared" si="297"/>
        <v>0.20150928326210976</v>
      </c>
      <c r="AC3276" s="80">
        <f t="shared" si="297"/>
        <v>0.21626974470785101</v>
      </c>
      <c r="AD3276" s="80">
        <f t="shared" si="297"/>
        <v>0.27293256719628406</v>
      </c>
      <c r="AE3276" s="80">
        <f t="shared" si="297"/>
        <v>0.21313862084244445</v>
      </c>
      <c r="AF3276" s="80">
        <f t="shared" si="297"/>
        <v>0.17691048499624906</v>
      </c>
      <c r="AG3276" s="80"/>
      <c r="AH3276" s="80">
        <f>'Wind solar state wise profiles'!Y3279/'Wind solar state wise profiles'!Y$8772</f>
        <v>1.4201744000000001E-2</v>
      </c>
      <c r="AI3276" s="80">
        <f>'Wind solar state wise profiles'!Z3279/'Wind solar state wise profiles'!Z$8772</f>
        <v>1.7600597999999999E-2</v>
      </c>
      <c r="AJ3276" s="80">
        <f>'Wind solar state wise profiles'!AA3279/'Wind solar state wise profiles'!AA$8772</f>
        <v>1.7600598000000002E-2</v>
      </c>
      <c r="AK3276" s="80">
        <f>'Wind solar state wise profiles'!AB3279/'Wind solar state wise profiles'!AB$8772</f>
        <v>0.46632585003808075</v>
      </c>
      <c r="AL3276" s="80">
        <f>'Wind solar state wise profiles'!AC3279/'Wind solar state wise profiles'!AC$8772</f>
        <v>3.1377755992470197E-2</v>
      </c>
      <c r="AM3276" s="80">
        <f>'Wind solar state wise profiles'!AD3279/'Wind solar state wise profiles'!AD$8772</f>
        <v>0.14368879802325582</v>
      </c>
      <c r="AN3276" s="80">
        <f>'Wind solar state wise profiles'!AE3279/'Wind solar state wise profiles'!AE$8772</f>
        <v>0.29233258305936954</v>
      </c>
      <c r="AO3276" s="80">
        <f>'Wind solar state wise profiles'!AF3279/'Wind solar state wise profiles'!AF$8772</f>
        <v>0.82974396870658773</v>
      </c>
      <c r="AP3276" s="80">
        <f>'Wind solar state wise profiles'!AG3279/'Wind solar state wise profiles'!AG$8772</f>
        <v>0.16802192899999999</v>
      </c>
      <c r="AQ3276" s="80">
        <f>'Wind solar state wise profiles'!AH3279/'Wind solar state wise profiles'!AH$8772</f>
        <v>0.29513611896745229</v>
      </c>
      <c r="AR3276" s="80">
        <f>'Wind solar state wise profiles'!AI3279/'Wind solar state wise profiles'!AI$8772</f>
        <v>0.64898921901840489</v>
      </c>
      <c r="AS3276" s="80">
        <f>'Wind solar state wise profiles'!AJ3279/'Wind solar state wise profiles'!AJ$8772</f>
        <v>0.32763551999999996</v>
      </c>
      <c r="AT3276" s="80">
        <f>'Wind solar state wise profiles'!AK3279/'Wind solar state wise profiles'!AK$8772</f>
        <v>0.38529107103009863</v>
      </c>
      <c r="AU3276" s="80">
        <f>'Wind solar state wise profiles'!AL3279/'Wind solar state wise profiles'!AL$8772</f>
        <v>0.61926448096446696</v>
      </c>
      <c r="AV3276" s="80">
        <f>'Wind solar state wise profiles'!AM3279/'Wind solar state wise profiles'!AM$8772</f>
        <v>0.1211695129747753</v>
      </c>
      <c r="AW3276" s="80">
        <f>'Wind solar state wise profiles'!AN3279/'Wind solar state wise profiles'!AN$8772</f>
        <v>0.11384857099740626</v>
      </c>
      <c r="AX3276" s="80">
        <f>'Wind solar state wise profiles'!AO3279/'Wind solar state wise profiles'!AO$8772</f>
        <v>0.11782511</v>
      </c>
      <c r="AY3276" s="80">
        <f>'Wind solar state wise profiles'!AP3279/'Wind solar state wise profiles'!AP$8772</f>
        <v>0.11782511</v>
      </c>
      <c r="AZ3276" s="80">
        <f>'Wind solar state wise profiles'!AQ3279/'Wind solar state wise profiles'!AQ$8772</f>
        <v>0.18631471600000002</v>
      </c>
      <c r="BA3276" s="80">
        <f>'Wind solar state wise profiles'!AR3279/'Wind solar state wise profiles'!AR$8772</f>
        <v>0.18631471599837993</v>
      </c>
      <c r="BB3276">
        <f t="shared" si="300"/>
        <v>0.25012027115743474</v>
      </c>
      <c r="BC3276">
        <f t="shared" si="300"/>
        <v>0.56037092310240089</v>
      </c>
      <c r="BD3276">
        <f t="shared" si="300"/>
        <v>0.25140979093412502</v>
      </c>
      <c r="BE3276">
        <f t="shared" si="300"/>
        <v>0.15780676115605238</v>
      </c>
      <c r="BF3276">
        <f t="shared" si="301"/>
        <v>0.15780676115605238</v>
      </c>
    </row>
    <row r="3277" spans="1:58" x14ac:dyDescent="0.25">
      <c r="A3277" s="83">
        <v>47710.375</v>
      </c>
      <c r="B3277" s="83" t="str">
        <f t="shared" si="299"/>
        <v>MONSOON</v>
      </c>
      <c r="C3277" t="str">
        <f t="shared" si="298"/>
        <v>MORN</v>
      </c>
      <c r="E3277" s="80">
        <f>'Wind solar state wise profiles'!B3280/'Wind solar state wise profiles'!$B$8772</f>
        <v>0.35110799599999998</v>
      </c>
      <c r="F3277" s="80">
        <f>'Wind solar state wise profiles'!C3280/'Wind solar state wise profiles'!C$8772</f>
        <v>0.38245390793650796</v>
      </c>
      <c r="G3277" s="80">
        <f>'Wind solar state wise profiles'!D3280/'Wind solar state wise profiles'!D$8772</f>
        <v>0.109112343</v>
      </c>
      <c r="H3277" s="80">
        <f>'Wind solar state wise profiles'!E3280/'Wind solar state wise profiles'!E$8772</f>
        <v>0.2530760959896507</v>
      </c>
      <c r="I3277" s="80">
        <f>'Wind solar state wise profiles'!F3280/'Wind solar state wise profiles'!F$8772</f>
        <v>0.38838604900000001</v>
      </c>
      <c r="J3277" s="80">
        <f>'Wind solar state wise profiles'!G3280/'Wind solar state wise profiles'!G$8772</f>
        <v>0.28000742600598605</v>
      </c>
      <c r="K3277" s="80">
        <f>'Wind solar state wise profiles'!H3280/'Wind solar state wise profiles'!H$8772</f>
        <v>0.33884140904347826</v>
      </c>
      <c r="L3277" s="80">
        <f>'Wind solar state wise profiles'!I3280/'Wind solar state wise profiles'!I$8772</f>
        <v>0.109112343</v>
      </c>
      <c r="M3277" s="80">
        <f>'Wind solar state wise profiles'!J3280/'Wind solar state wise profiles'!J$8772</f>
        <v>0.46148978002741747</v>
      </c>
      <c r="N3277" s="80">
        <f>'Wind solar state wise profiles'!K3280/'Wind solar state wise profiles'!K$8772</f>
        <v>0.30274062096774196</v>
      </c>
      <c r="O3277" s="80">
        <f>'Wind solar state wise profiles'!L3280/'Wind solar state wise profiles'!L$8772</f>
        <v>0.38583309102439023</v>
      </c>
      <c r="P3277" s="80">
        <f>'Wind solar state wise profiles'!M3280/'Wind solar state wise profiles'!M$8772</f>
        <v>0.24077528499574405</v>
      </c>
      <c r="Q3277" s="80">
        <f>'Wind solar state wise profiles'!N3280/'Wind solar state wise profiles'!N$8772</f>
        <v>0.33920901303374384</v>
      </c>
      <c r="R3277" s="80">
        <f>'Wind solar state wise profiles'!O3280/'Wind solar state wise profiles'!O$8772</f>
        <v>0.43048498398835522</v>
      </c>
      <c r="S3277" s="80">
        <f>'Wind solar state wise profiles'!P3280/'Wind solar state wise profiles'!P$8772</f>
        <v>0.44089889503673713</v>
      </c>
      <c r="T3277" s="80">
        <f>'Wind solar state wise profiles'!Q3280/'Wind solar state wise profiles'!Q$8772</f>
        <v>0.32743908201904764</v>
      </c>
      <c r="U3277" s="80">
        <f>'Wind solar state wise profiles'!R3280/'Wind solar state wise profiles'!R$8772</f>
        <v>0.44059008802645128</v>
      </c>
      <c r="V3277" s="80">
        <f>'Wind solar state wise profiles'!S3280/'Wind solar state wise profiles'!S$8772</f>
        <v>0.23646945403125297</v>
      </c>
      <c r="W3277" s="80">
        <f>'Wind solar state wise profiles'!T3280/'Wind solar state wise profiles'!T$8772</f>
        <v>0.40833448000758005</v>
      </c>
      <c r="X3277" s="80">
        <f>'Wind solar state wise profiles'!U3280/'Wind solar state wise profiles'!U$8772</f>
        <v>0.36771637799653634</v>
      </c>
      <c r="Y3277" s="80">
        <f>'Wind solar state wise profiles'!V3280/'Wind solar state wise profiles'!V$8772</f>
        <v>0.24655244898724679</v>
      </c>
      <c r="Z3277" s="80">
        <f>'Wind solar state wise profiles'!W3280/'Wind solar state wise profiles'!W$8772</f>
        <v>0.2875044270149808</v>
      </c>
      <c r="AA3277" s="80">
        <f>'Wind solar state wise profiles'!X3280/'Wind solar state wise profiles'!X$8772</f>
        <v>0.44</v>
      </c>
      <c r="AB3277" s="80">
        <f t="shared" si="297"/>
        <v>0.30305317260804582</v>
      </c>
      <c r="AC3277" s="80">
        <f t="shared" si="297"/>
        <v>0.32756050525529407</v>
      </c>
      <c r="AD3277" s="80">
        <f t="shared" si="297"/>
        <v>0.43377058275671387</v>
      </c>
      <c r="AE3277" s="80">
        <f t="shared" si="297"/>
        <v>0.31585290499482105</v>
      </c>
      <c r="AF3277" s="80">
        <f t="shared" si="297"/>
        <v>0.24655244898724679</v>
      </c>
      <c r="AG3277" s="80"/>
      <c r="AH3277" s="80">
        <f>'Wind solar state wise profiles'!Y3280/'Wind solar state wise profiles'!Y$8772</f>
        <v>3.8170500000000002E-3</v>
      </c>
      <c r="AI3277" s="80">
        <f>'Wind solar state wise profiles'!Z3280/'Wind solar state wise profiles'!Z$8772</f>
        <v>1.0747407E-2</v>
      </c>
      <c r="AJ3277" s="80">
        <f>'Wind solar state wise profiles'!AA3280/'Wind solar state wise profiles'!AA$8772</f>
        <v>1.0747407E-2</v>
      </c>
      <c r="AK3277" s="80">
        <f>'Wind solar state wise profiles'!AB3280/'Wind solar state wise profiles'!AB$8772</f>
        <v>0.33261272300076161</v>
      </c>
      <c r="AL3277" s="80">
        <f>'Wind solar state wise profiles'!AC3280/'Wind solar state wise profiles'!AC$8772</f>
        <v>2.2025190002091612E-2</v>
      </c>
      <c r="AM3277" s="80">
        <f>'Wind solar state wise profiles'!AD3280/'Wind solar state wise profiles'!AD$8772</f>
        <v>0.11736321999999999</v>
      </c>
      <c r="AN3277" s="80">
        <f>'Wind solar state wise profiles'!AE3280/'Wind solar state wise profiles'!AE$8772</f>
        <v>0.29464591897118547</v>
      </c>
      <c r="AO3277" s="80">
        <f>'Wind solar state wise profiles'!AF3280/'Wind solar state wise profiles'!AF$8772</f>
        <v>0.88798400599546679</v>
      </c>
      <c r="AP3277" s="80">
        <f>'Wind solar state wise profiles'!AG3280/'Wind solar state wise profiles'!AG$8772</f>
        <v>0.19013719600000001</v>
      </c>
      <c r="AQ3277" s="80">
        <f>'Wind solar state wise profiles'!AH3280/'Wind solar state wise profiles'!AH$8772</f>
        <v>0.36565990203623538</v>
      </c>
      <c r="AR3277" s="80">
        <f>'Wind solar state wise profiles'!AI3280/'Wind solar state wise profiles'!AI$8772</f>
        <v>0.65679714399649436</v>
      </c>
      <c r="AS3277" s="80">
        <f>'Wind solar state wise profiles'!AJ3280/'Wind solar state wise profiles'!AJ$8772</f>
        <v>0.233258987</v>
      </c>
      <c r="AT3277" s="80">
        <f>'Wind solar state wise profiles'!AK3280/'Wind solar state wise profiles'!AK$8772</f>
        <v>0.4969449800207576</v>
      </c>
      <c r="AU3277" s="80">
        <f>'Wind solar state wise profiles'!AL3280/'Wind solar state wise profiles'!AL$8772</f>
        <v>0.59812584593908624</v>
      </c>
      <c r="AV3277" s="80">
        <f>'Wind solar state wise profiles'!AM3280/'Wind solar state wise profiles'!AM$8772</f>
        <v>7.5888879965207309E-2</v>
      </c>
      <c r="AW3277" s="80">
        <f>'Wind solar state wise profiles'!AN3280/'Wind solar state wise profiles'!AN$8772</f>
        <v>0.18733751697712803</v>
      </c>
      <c r="AX3277" s="80">
        <f>'Wind solar state wise profiles'!AO3280/'Wind solar state wise profiles'!AO$8772</f>
        <v>0.12294781300751881</v>
      </c>
      <c r="AY3277" s="80">
        <f>'Wind solar state wise profiles'!AP3280/'Wind solar state wise profiles'!AP$8772</f>
        <v>0.122947813</v>
      </c>
      <c r="AZ3277" s="80">
        <f>'Wind solar state wise profiles'!AQ3280/'Wind solar state wise profiles'!AQ$8772</f>
        <v>0.199963591</v>
      </c>
      <c r="BA3277" s="80">
        <f>'Wind solar state wise profiles'!AR3280/'Wind solar state wise profiles'!AR$8772</f>
        <v>0.19996359100850547</v>
      </c>
      <c r="BB3277">
        <f t="shared" si="300"/>
        <v>0.17830346804691991</v>
      </c>
      <c r="BC3277">
        <f t="shared" si="300"/>
        <v>0.60196210517133897</v>
      </c>
      <c r="BD3277">
        <f t="shared" si="300"/>
        <v>0.27180970443612579</v>
      </c>
      <c r="BE3277">
        <f t="shared" si="300"/>
        <v>0.16790672209148402</v>
      </c>
      <c r="BF3277">
        <f t="shared" si="301"/>
        <v>0.16790672209148402</v>
      </c>
    </row>
    <row r="3278" spans="1:58" x14ac:dyDescent="0.25">
      <c r="A3278" s="83">
        <v>47710.416666666664</v>
      </c>
      <c r="B3278" s="83" t="str">
        <f t="shared" si="299"/>
        <v>MONSOON</v>
      </c>
      <c r="C3278" t="str">
        <f t="shared" si="298"/>
        <v>MORN</v>
      </c>
      <c r="E3278" s="80">
        <f>'Wind solar state wise profiles'!B3281/'Wind solar state wise profiles'!$B$8772</f>
        <v>0.52626682502857136</v>
      </c>
      <c r="F3278" s="80">
        <f>'Wind solar state wise profiles'!C3281/'Wind solar state wise profiles'!C$8772</f>
        <v>0.47786928293650793</v>
      </c>
      <c r="G3278" s="80">
        <f>'Wind solar state wise profiles'!D3281/'Wind solar state wise profiles'!D$8772</f>
        <v>0.12833841799999998</v>
      </c>
      <c r="H3278" s="80">
        <f>'Wind solar state wise profiles'!E3281/'Wind solar state wise profiles'!E$8772</f>
        <v>0.38800787399741266</v>
      </c>
      <c r="I3278" s="80">
        <f>'Wind solar state wise profiles'!F3281/'Wind solar state wise profiles'!F$8772</f>
        <v>0.50714460300000008</v>
      </c>
      <c r="J3278" s="80">
        <f>'Wind solar state wise profiles'!G3281/'Wind solar state wise profiles'!G$8772</f>
        <v>0.43916023101651702</v>
      </c>
      <c r="K3278" s="80">
        <f>'Wind solar state wise profiles'!H3281/'Wind solar state wise profiles'!H$8772</f>
        <v>0.40792300704347823</v>
      </c>
      <c r="L3278" s="80">
        <f>'Wind solar state wise profiles'!I3281/'Wind solar state wise profiles'!I$8772</f>
        <v>0.12833841799999998</v>
      </c>
      <c r="M3278" s="80">
        <f>'Wind solar state wise profiles'!J3281/'Wind solar state wise profiles'!J$8772</f>
        <v>0.52165489496994621</v>
      </c>
      <c r="N3278" s="80">
        <f>'Wind solar state wise profiles'!K3281/'Wind solar state wise profiles'!K$8772</f>
        <v>0.43089762503506313</v>
      </c>
      <c r="O3278" s="80">
        <f>'Wind solar state wise profiles'!L3281/'Wind solar state wise profiles'!L$8772</f>
        <v>0.51717782702439019</v>
      </c>
      <c r="P3278" s="80">
        <f>'Wind solar state wise profiles'!M3281/'Wind solar state wise profiles'!M$8772</f>
        <v>0.40921830201965487</v>
      </c>
      <c r="Q3278" s="80">
        <f>'Wind solar state wise profiles'!N3281/'Wind solar state wise profiles'!N$8772</f>
        <v>0.49613161498480729</v>
      </c>
      <c r="R3278" s="80">
        <f>'Wind solar state wise profiles'!O3281/'Wind solar state wise profiles'!O$8772</f>
        <v>0.54653664701601168</v>
      </c>
      <c r="S3278" s="80">
        <f>'Wind solar state wise profiles'!P3281/'Wind solar state wise profiles'!P$8772</f>
        <v>0.56991848103163889</v>
      </c>
      <c r="T3278" s="80">
        <f>'Wind solar state wise profiles'!Q3281/'Wind solar state wise profiles'!Q$8772</f>
        <v>0.42479978514285716</v>
      </c>
      <c r="U3278" s="80">
        <f>'Wind solar state wise profiles'!R3281/'Wind solar state wise profiles'!R$8772</f>
        <v>0.56507286411187607</v>
      </c>
      <c r="V3278" s="80">
        <f>'Wind solar state wise profiles'!S3281/'Wind solar state wise profiles'!S$8772</f>
        <v>0.392819573962228</v>
      </c>
      <c r="W3278" s="80">
        <f>'Wind solar state wise profiles'!T3281/'Wind solar state wise profiles'!T$8772</f>
        <v>0.49100420996778471</v>
      </c>
      <c r="X3278" s="80">
        <f>'Wind solar state wise profiles'!U3281/'Wind solar state wise profiles'!U$8772</f>
        <v>0.46864236004010573</v>
      </c>
      <c r="Y3278" s="80">
        <f>'Wind solar state wise profiles'!V3281/'Wind solar state wise profiles'!V$8772</f>
        <v>0.22745462798199548</v>
      </c>
      <c r="Z3278" s="80">
        <f>'Wind solar state wise profiles'!W3281/'Wind solar state wise profiles'!W$8772</f>
        <v>0.35007621604556144</v>
      </c>
      <c r="AA3278" s="80">
        <f>'Wind solar state wise profiles'!X3281/'Wind solar state wise profiles'!X$8772</f>
        <v>0.57000000000000006</v>
      </c>
      <c r="AB3278" s="80">
        <f t="shared" si="297"/>
        <v>0.41478725131254868</v>
      </c>
      <c r="AC3278" s="80">
        <f t="shared" si="297"/>
        <v>0.46047594216188215</v>
      </c>
      <c r="AD3278" s="80">
        <f t="shared" si="297"/>
        <v>0.55830789395978109</v>
      </c>
      <c r="AE3278" s="80">
        <f t="shared" si="297"/>
        <v>0.42172779148923928</v>
      </c>
      <c r="AF3278" s="80">
        <f t="shared" si="297"/>
        <v>0.22745462798199548</v>
      </c>
      <c r="AG3278" s="80"/>
      <c r="AH3278" s="80">
        <f>'Wind solar state wise profiles'!Y3281/'Wind solar state wise profiles'!Y$8772</f>
        <v>6.8634199999999994E-4</v>
      </c>
      <c r="AI3278" s="80">
        <f>'Wind solar state wise profiles'!Z3281/'Wind solar state wise profiles'!Z$8772</f>
        <v>1.6758991000000001E-2</v>
      </c>
      <c r="AJ3278" s="80">
        <f>'Wind solar state wise profiles'!AA3281/'Wind solar state wise profiles'!AA$8772</f>
        <v>1.6758991000000001E-2</v>
      </c>
      <c r="AK3278" s="80">
        <f>'Wind solar state wise profiles'!AB3281/'Wind solar state wise profiles'!AB$8772</f>
        <v>0.26193028903274945</v>
      </c>
      <c r="AL3278" s="80">
        <f>'Wind solar state wise profiles'!AC3281/'Wind solar state wise profiles'!AC$8772</f>
        <v>2.036967099979084E-2</v>
      </c>
      <c r="AM3278" s="80">
        <f>'Wind solar state wise profiles'!AD3281/'Wind solar state wise profiles'!AD$8772</f>
        <v>9.5943226999999992E-2</v>
      </c>
      <c r="AN3278" s="80">
        <f>'Wind solar state wise profiles'!AE3281/'Wind solar state wise profiles'!AE$8772</f>
        <v>0.33858680796751112</v>
      </c>
      <c r="AO3278" s="80">
        <f>'Wind solar state wise profiles'!AF3281/'Wind solar state wise profiles'!AF$8772</f>
        <v>0.89436926226511659</v>
      </c>
      <c r="AP3278" s="80">
        <f>'Wind solar state wise profiles'!AG3281/'Wind solar state wise profiles'!AG$8772</f>
        <v>0.22553188800000001</v>
      </c>
      <c r="AQ3278" s="80">
        <f>'Wind solar state wise profiles'!AH3281/'Wind solar state wise profiles'!AH$8772</f>
        <v>0.35679874803591471</v>
      </c>
      <c r="AR3278" s="80">
        <f>'Wind solar state wise profiles'!AI3281/'Wind solar state wise profiles'!AI$8772</f>
        <v>0.68815970000000004</v>
      </c>
      <c r="AS3278" s="80">
        <f>'Wind solar state wise profiles'!AJ3281/'Wind solar state wise profiles'!AJ$8772</f>
        <v>0.22025826799999998</v>
      </c>
      <c r="AT3278" s="80">
        <f>'Wind solar state wise profiles'!AK3281/'Wind solar state wise profiles'!AK$8772</f>
        <v>0.58561317300207572</v>
      </c>
      <c r="AU3278" s="80">
        <f>'Wind solar state wise profiles'!AL3281/'Wind solar state wise profiles'!AL$8772</f>
        <v>0.40085509505076145</v>
      </c>
      <c r="AV3278" s="80">
        <f>'Wind solar state wise profiles'!AM3281/'Wind solar state wise profiles'!AM$8772</f>
        <v>0.11040526703392287</v>
      </c>
      <c r="AW3278" s="80">
        <f>'Wind solar state wise profiles'!AN3281/'Wind solar state wise profiles'!AN$8772</f>
        <v>0.25697834602688041</v>
      </c>
      <c r="AX3278" s="80">
        <f>'Wind solar state wise profiles'!AO3281/'Wind solar state wise profiles'!AO$8772</f>
        <v>9.0941911992481209E-2</v>
      </c>
      <c r="AY3278" s="80">
        <f>'Wind solar state wise profiles'!AP3281/'Wind solar state wise profiles'!AP$8772</f>
        <v>9.0941912E-2</v>
      </c>
      <c r="AZ3278" s="80">
        <f>'Wind solar state wise profiles'!AQ3281/'Wind solar state wise profiles'!AQ$8772</f>
        <v>0.16250429999999999</v>
      </c>
      <c r="BA3278" s="80">
        <f>'Wind solar state wise profiles'!AR3281/'Wind solar state wise profiles'!AR$8772</f>
        <v>0.16250429999999999</v>
      </c>
      <c r="BB3278">
        <f t="shared" si="300"/>
        <v>0.14337060877532873</v>
      </c>
      <c r="BC3278">
        <f t="shared" si="300"/>
        <v>0.61511165834642201</v>
      </c>
      <c r="BD3278">
        <f t="shared" si="300"/>
        <v>0.31858771199389008</v>
      </c>
      <c r="BE3278">
        <f t="shared" si="300"/>
        <v>0.1327173374981615</v>
      </c>
      <c r="BF3278">
        <f t="shared" si="301"/>
        <v>0.1327173374981615</v>
      </c>
    </row>
    <row r="3279" spans="1:58" x14ac:dyDescent="0.25">
      <c r="A3279" s="83">
        <v>47710.458333333336</v>
      </c>
      <c r="B3279" s="83" t="str">
        <f t="shared" si="299"/>
        <v>MONSOON</v>
      </c>
      <c r="C3279" t="str">
        <f t="shared" si="298"/>
        <v>MORN</v>
      </c>
      <c r="E3279" s="80">
        <f>'Wind solar state wise profiles'!B3282/'Wind solar state wise profiles'!$B$8772</f>
        <v>0.61957124902857141</v>
      </c>
      <c r="F3279" s="80">
        <f>'Wind solar state wise profiles'!C3282/'Wind solar state wise profiles'!C$8772</f>
        <v>0.599180025</v>
      </c>
      <c r="G3279" s="80">
        <f>'Wind solar state wise profiles'!D3282/'Wind solar state wise profiles'!D$8772</f>
        <v>0.134938424</v>
      </c>
      <c r="H3279" s="80">
        <f>'Wind solar state wise profiles'!E3282/'Wind solar state wise profiles'!E$8772</f>
        <v>0.32708502199223805</v>
      </c>
      <c r="I3279" s="80">
        <f>'Wind solar state wise profiles'!F3282/'Wind solar state wise profiles'!F$8772</f>
        <v>0.58633809699999995</v>
      </c>
      <c r="J3279" s="80">
        <f>'Wind solar state wise profiles'!G3282/'Wind solar state wise profiles'!G$8772</f>
        <v>0.40094983898680858</v>
      </c>
      <c r="K3279" s="80">
        <f>'Wind solar state wise profiles'!H3282/'Wind solar state wise profiles'!H$8772</f>
        <v>0.41467487199999997</v>
      </c>
      <c r="L3279" s="80">
        <f>'Wind solar state wise profiles'!I3282/'Wind solar state wise profiles'!I$8772</f>
        <v>0.134938424</v>
      </c>
      <c r="M3279" s="80">
        <f>'Wind solar state wise profiles'!J3282/'Wind solar state wise profiles'!J$8772</f>
        <v>0.59712540704418438</v>
      </c>
      <c r="N3279" s="80">
        <f>'Wind solar state wise profiles'!K3282/'Wind solar state wise profiles'!K$8772</f>
        <v>0.41186475343618512</v>
      </c>
      <c r="O3279" s="80">
        <f>'Wind solar state wise profiles'!L3282/'Wind solar state wise profiles'!L$8772</f>
        <v>0.55432035297560966</v>
      </c>
      <c r="P3279" s="80">
        <f>'Wind solar state wise profiles'!M3282/'Wind solar state wise profiles'!M$8772</f>
        <v>0.36821036400216672</v>
      </c>
      <c r="Q3279" s="80">
        <f>'Wind solar state wise profiles'!N3282/'Wind solar state wise profiles'!N$8772</f>
        <v>0.5178629449864065</v>
      </c>
      <c r="R3279" s="80">
        <f>'Wind solar state wise profiles'!O3282/'Wind solar state wise profiles'!O$8772</f>
        <v>0.63853494599708882</v>
      </c>
      <c r="S3279" s="80">
        <f>'Wind solar state wise profiles'!P3282/'Wind solar state wise profiles'!P$8772</f>
        <v>0.61703235897435893</v>
      </c>
      <c r="T3279" s="80">
        <f>'Wind solar state wise profiles'!Q3282/'Wind solar state wise profiles'!Q$8772</f>
        <v>0.49339354209523811</v>
      </c>
      <c r="U3279" s="80">
        <f>'Wind solar state wise profiles'!R3282/'Wind solar state wise profiles'!R$8772</f>
        <v>0.64044778307767358</v>
      </c>
      <c r="V3279" s="80">
        <f>'Wind solar state wise profiles'!S3282/'Wind solar state wise profiles'!S$8772</f>
        <v>0.54188675304381173</v>
      </c>
      <c r="W3279" s="80">
        <f>'Wind solar state wise profiles'!T3282/'Wind solar state wise profiles'!T$8772</f>
        <v>0.49671706708357022</v>
      </c>
      <c r="X3279" s="80">
        <f>'Wind solar state wise profiles'!U3282/'Wind solar state wise profiles'!U$8772</f>
        <v>0.4603160700027345</v>
      </c>
      <c r="Y3279" s="80">
        <f>'Wind solar state wise profiles'!V3282/'Wind solar state wise profiles'!V$8772</f>
        <v>0.27969613098274565</v>
      </c>
      <c r="Z3279" s="80">
        <f>'Wind solar state wise profiles'!W3282/'Wind solar state wise profiles'!W$8772</f>
        <v>0.33695891395320043</v>
      </c>
      <c r="AA3279" s="80">
        <f>'Wind solar state wise profiles'!X3282/'Wind solar state wise profiles'!X$8772</f>
        <v>0.64</v>
      </c>
      <c r="AB3279" s="80">
        <f t="shared" si="297"/>
        <v>0.42514399355619642</v>
      </c>
      <c r="AC3279" s="80">
        <f t="shared" si="297"/>
        <v>0.46494185917086678</v>
      </c>
      <c r="AD3279" s="80">
        <f t="shared" si="297"/>
        <v>0.62722673181206567</v>
      </c>
      <c r="AE3279" s="80">
        <f t="shared" si="297"/>
        <v>0.46165673368627003</v>
      </c>
      <c r="AF3279" s="80">
        <f t="shared" si="297"/>
        <v>0.27969613098274565</v>
      </c>
      <c r="AG3279" s="80"/>
      <c r="AH3279" s="80">
        <f>'Wind solar state wise profiles'!Y3282/'Wind solar state wise profiles'!Y$8772</f>
        <v>1.9593309999999999E-3</v>
      </c>
      <c r="AI3279" s="80">
        <f>'Wind solar state wise profiles'!Z3282/'Wind solar state wise profiles'!Z$8772</f>
        <v>3.9842095996168579E-2</v>
      </c>
      <c r="AJ3279" s="80">
        <f>'Wind solar state wise profiles'!AA3282/'Wind solar state wise profiles'!AA$8772</f>
        <v>3.9842096E-2</v>
      </c>
      <c r="AK3279" s="80">
        <f>'Wind solar state wise profiles'!AB3282/'Wind solar state wise profiles'!AB$8772</f>
        <v>0.19757531302361006</v>
      </c>
      <c r="AL3279" s="80">
        <f>'Wind solar state wise profiles'!AC3282/'Wind solar state wise profiles'!AC$8772</f>
        <v>2.0415471999581675E-2</v>
      </c>
      <c r="AM3279" s="80">
        <f>'Wind solar state wise profiles'!AD3282/'Wind solar state wise profiles'!AD$8772</f>
        <v>1.7215183999999998E-2</v>
      </c>
      <c r="AN3279" s="80">
        <f>'Wind solar state wise profiles'!AE3282/'Wind solar state wise profiles'!AE$8772</f>
        <v>0.31787224192612645</v>
      </c>
      <c r="AO3279" s="80">
        <f>'Wind solar state wise profiles'!AF3282/'Wind solar state wise profiles'!AF$8772</f>
        <v>0.8930251122322147</v>
      </c>
      <c r="AP3279" s="80">
        <f>'Wind solar state wise profiles'!AG3282/'Wind solar state wise profiles'!AG$8772</f>
        <v>0.269135022</v>
      </c>
      <c r="AQ3279" s="80">
        <f>'Wind solar state wise profiles'!AH3282/'Wind solar state wise profiles'!AH$8772</f>
        <v>0.27507037197370532</v>
      </c>
      <c r="AR3279" s="80">
        <f>'Wind solar state wise profiles'!AI3282/'Wind solar state wise profiles'!AI$8772</f>
        <v>0.72373096599474152</v>
      </c>
      <c r="AS3279" s="80">
        <f>'Wind solar state wise profiles'!AJ3282/'Wind solar state wise profiles'!AJ$8772</f>
        <v>0.25043374499999999</v>
      </c>
      <c r="AT3279" s="80">
        <f>'Wind solar state wise profiles'!AK3282/'Wind solar state wise profiles'!AK$8772</f>
        <v>0.62127365302283344</v>
      </c>
      <c r="AU3279" s="80">
        <f>'Wind solar state wise profiles'!AL3282/'Wind solar state wise profiles'!AL$8772</f>
        <v>0.3255362</v>
      </c>
      <c r="AV3279" s="80">
        <f>'Wind solar state wise profiles'!AM3282/'Wind solar state wise profiles'!AM$8772</f>
        <v>0.17868742802261525</v>
      </c>
      <c r="AW3279" s="80">
        <f>'Wind solar state wise profiles'!AN3282/'Wind solar state wise profiles'!AN$8772</f>
        <v>0.42338011601037495</v>
      </c>
      <c r="AX3279" s="80">
        <f>'Wind solar state wise profiles'!AO3282/'Wind solar state wise profiles'!AO$8772</f>
        <v>6.7172128007518803E-2</v>
      </c>
      <c r="AY3279" s="80">
        <f>'Wind solar state wise profiles'!AP3282/'Wind solar state wise profiles'!AP$8772</f>
        <v>6.7172127999999998E-2</v>
      </c>
      <c r="AZ3279" s="80">
        <f>'Wind solar state wise profiles'!AQ3282/'Wind solar state wise profiles'!AQ$8772</f>
        <v>9.9838825000000006E-2</v>
      </c>
      <c r="BA3279" s="80">
        <f>'Wind solar state wise profiles'!AR3282/'Wind solar state wise profiles'!AR$8772</f>
        <v>9.9838825010125559E-2</v>
      </c>
      <c r="BB3279">
        <f t="shared" si="300"/>
        <v>0.11478603590853684</v>
      </c>
      <c r="BC3279">
        <f t="shared" si="300"/>
        <v>0.59781808946141246</v>
      </c>
      <c r="BD3279">
        <f t="shared" si="300"/>
        <v>0.38496254510563233</v>
      </c>
      <c r="BE3279">
        <f t="shared" si="300"/>
        <v>8.6241714766877489E-2</v>
      </c>
      <c r="BF3279">
        <f t="shared" si="301"/>
        <v>8.6241714766877489E-2</v>
      </c>
    </row>
    <row r="3280" spans="1:58" x14ac:dyDescent="0.25">
      <c r="A3280" s="83">
        <v>47710.5</v>
      </c>
      <c r="B3280" s="83" t="str">
        <f t="shared" si="299"/>
        <v>MONSOON</v>
      </c>
      <c r="C3280" t="str">
        <f t="shared" si="298"/>
        <v>MID</v>
      </c>
      <c r="E3280" s="80">
        <f>'Wind solar state wise profiles'!B3283/'Wind solar state wise profiles'!$B$8772</f>
        <v>0.60321056697142861</v>
      </c>
      <c r="F3280" s="80">
        <f>'Wind solar state wise profiles'!C3283/'Wind solar state wise profiles'!C$8772</f>
        <v>0.63658501706349202</v>
      </c>
      <c r="G3280" s="80">
        <f>'Wind solar state wise profiles'!D3283/'Wind solar state wise profiles'!D$8772</f>
        <v>0.17868556599999999</v>
      </c>
      <c r="H3280" s="80">
        <f>'Wind solar state wise profiles'!E3283/'Wind solar state wise profiles'!E$8772</f>
        <v>0.62280407697283313</v>
      </c>
      <c r="I3280" s="80">
        <f>'Wind solar state wise profiles'!F3283/'Wind solar state wise profiles'!F$8772</f>
        <v>0.62600472500000004</v>
      </c>
      <c r="J3280" s="80">
        <f>'Wind solar state wise profiles'!G3283/'Wind solar state wise profiles'!G$8772</f>
        <v>0.39969016799689616</v>
      </c>
      <c r="K3280" s="80">
        <f>'Wind solar state wise profiles'!H3283/'Wind solar state wise profiles'!H$8772</f>
        <v>0.38657325999999997</v>
      </c>
      <c r="L3280" s="80">
        <f>'Wind solar state wise profiles'!I3283/'Wind solar state wise profiles'!I$8772</f>
        <v>0.17868556599999999</v>
      </c>
      <c r="M3280" s="80">
        <f>'Wind solar state wise profiles'!J3283/'Wind solar state wise profiles'!J$8772</f>
        <v>0.56547985995992833</v>
      </c>
      <c r="N3280" s="80">
        <f>'Wind solar state wise profiles'!K3283/'Wind solar state wise profiles'!K$8772</f>
        <v>0.23497832748948108</v>
      </c>
      <c r="O3280" s="80">
        <f>'Wind solar state wise profiles'!L3283/'Wind solar state wise profiles'!L$8772</f>
        <v>0.36105772204878051</v>
      </c>
      <c r="P3280" s="80">
        <f>'Wind solar state wise profiles'!M3283/'Wind solar state wise profiles'!M$8772</f>
        <v>0.5553475730093631</v>
      </c>
      <c r="Q3280" s="80">
        <f>'Wind solar state wise profiles'!N3283/'Wind solar state wise profiles'!N$8772</f>
        <v>0.58577824500239883</v>
      </c>
      <c r="R3280" s="80">
        <f>'Wind solar state wise profiles'!O3283/'Wind solar state wise profiles'!O$8772</f>
        <v>0.65095368296943235</v>
      </c>
      <c r="S3280" s="80">
        <f>'Wind solar state wise profiles'!P3283/'Wind solar state wise profiles'!P$8772</f>
        <v>0.63619052496626183</v>
      </c>
      <c r="T3280" s="80">
        <f>'Wind solar state wise profiles'!Q3283/'Wind solar state wise profiles'!Q$8772</f>
        <v>0.61072320800000002</v>
      </c>
      <c r="U3280" s="80">
        <f>'Wind solar state wise profiles'!R3283/'Wind solar state wise profiles'!R$8772</f>
        <v>0.65378888991273243</v>
      </c>
      <c r="V3280" s="80">
        <f>'Wind solar state wise profiles'!S3283/'Wind solar state wise profiles'!S$8772</f>
        <v>0.42038375697440317</v>
      </c>
      <c r="W3280" s="80">
        <f>'Wind solar state wise profiles'!T3283/'Wind solar state wise profiles'!T$8772</f>
        <v>0.47144592097782834</v>
      </c>
      <c r="X3280" s="80">
        <f>'Wind solar state wise profiles'!U3283/'Wind solar state wise profiles'!U$8772</f>
        <v>0.53359577504329592</v>
      </c>
      <c r="Y3280" s="80">
        <f>'Wind solar state wise profiles'!V3283/'Wind solar state wise profiles'!V$8772</f>
        <v>0.18128823300825206</v>
      </c>
      <c r="Z3280" s="80">
        <f>'Wind solar state wise profiles'!W3283/'Wind solar state wise profiles'!W$8772</f>
        <v>0.52612215203664725</v>
      </c>
      <c r="AA3280" s="80">
        <f>'Wind solar state wise profiles'!X3283/'Wind solar state wise profiles'!X$8772</f>
        <v>0.66999999999999993</v>
      </c>
      <c r="AB3280" s="80">
        <f t="shared" si="297"/>
        <v>0.44030837490474284</v>
      </c>
      <c r="AC3280" s="80">
        <f t="shared" si="297"/>
        <v>0.46986513228081356</v>
      </c>
      <c r="AD3280" s="80">
        <f t="shared" si="297"/>
        <v>0.65089544679556899</v>
      </c>
      <c r="AE3280" s="80">
        <f t="shared" si="297"/>
        <v>0.48844547600414312</v>
      </c>
      <c r="AF3280" s="80">
        <f t="shared" si="297"/>
        <v>0.18128823300825206</v>
      </c>
      <c r="AG3280" s="80"/>
      <c r="AH3280" s="80">
        <f>'Wind solar state wise profiles'!Y3283/'Wind solar state wise profiles'!Y$8772</f>
        <v>1.9714260000000001E-3</v>
      </c>
      <c r="AI3280" s="80">
        <f>'Wind solar state wise profiles'!Z3283/'Wind solar state wise profiles'!Z$8772</f>
        <v>6.3072759999999992E-2</v>
      </c>
      <c r="AJ3280" s="80">
        <f>'Wind solar state wise profiles'!AA3283/'Wind solar state wise profiles'!AA$8772</f>
        <v>6.3072760000000005E-2</v>
      </c>
      <c r="AK3280" s="80">
        <f>'Wind solar state wise profiles'!AB3283/'Wind solar state wise profiles'!AB$8772</f>
        <v>0.20497427402894136</v>
      </c>
      <c r="AL3280" s="80">
        <f>'Wind solar state wise profiles'!AC3283/'Wind solar state wise profiles'!AC$8772</f>
        <v>5.2520208993934323E-2</v>
      </c>
      <c r="AM3280" s="80">
        <f>'Wind solar state wise profiles'!AD3283/'Wind solar state wise profiles'!AD$8772</f>
        <v>5.9781379999999992E-3</v>
      </c>
      <c r="AN3280" s="80">
        <f>'Wind solar state wise profiles'!AE3283/'Wind solar state wise profiles'!AE$8772</f>
        <v>0.28212066892283888</v>
      </c>
      <c r="AO3280" s="80">
        <f>'Wind solar state wise profiles'!AF3283/'Wind solar state wise profiles'!AF$8772</f>
        <v>0.88802598669298816</v>
      </c>
      <c r="AP3280" s="80">
        <f>'Wind solar state wise profiles'!AG3283/'Wind solar state wise profiles'!AG$8772</f>
        <v>0.19417890300000001</v>
      </c>
      <c r="AQ3280" s="80">
        <f>'Wind solar state wise profiles'!AH3283/'Wind solar state wise profiles'!AH$8772</f>
        <v>0.27357422101972101</v>
      </c>
      <c r="AR3280" s="80">
        <f>'Wind solar state wise profiles'!AI3283/'Wind solar state wise profiles'!AI$8772</f>
        <v>0.75649326695880803</v>
      </c>
      <c r="AS3280" s="80">
        <f>'Wind solar state wise profiles'!AJ3283/'Wind solar state wise profiles'!AJ$8772</f>
        <v>0.32321870699999999</v>
      </c>
      <c r="AT3280" s="80">
        <f>'Wind solar state wise profiles'!AK3283/'Wind solar state wise profiles'!AK$8772</f>
        <v>0.58329274111312923</v>
      </c>
      <c r="AU3280" s="80">
        <f>'Wind solar state wise profiles'!AL3283/'Wind solar state wise profiles'!AL$8772</f>
        <v>0.30552063794416245</v>
      </c>
      <c r="AV3280" s="80">
        <f>'Wind solar state wise profiles'!AM3283/'Wind solar state wise profiles'!AM$8772</f>
        <v>0.21501584096839663</v>
      </c>
      <c r="AW3280" s="80">
        <f>'Wind solar state wise profiles'!AN3283/'Wind solar state wise profiles'!AN$8772</f>
        <v>0.50567896003301105</v>
      </c>
      <c r="AX3280" s="80">
        <f>'Wind solar state wise profiles'!AO3283/'Wind solar state wise profiles'!AO$8772</f>
        <v>6.5483021992481211E-2</v>
      </c>
      <c r="AY3280" s="80">
        <f>'Wind solar state wise profiles'!AP3283/'Wind solar state wise profiles'!AP$8772</f>
        <v>6.5483022000000002E-2</v>
      </c>
      <c r="AZ3280" s="80">
        <f>'Wind solar state wise profiles'!AQ3283/'Wind solar state wise profiles'!AQ$8772</f>
        <v>8.0891410999999996E-2</v>
      </c>
      <c r="BA3280" s="80">
        <f>'Wind solar state wise profiles'!AR3283/'Wind solar state wise profiles'!AR$8772</f>
        <v>8.0891410996354801E-2</v>
      </c>
      <c r="BB3280">
        <f t="shared" si="300"/>
        <v>0.13045298884409859</v>
      </c>
      <c r="BC3280">
        <f t="shared" si="300"/>
        <v>0.60019934398385355</v>
      </c>
      <c r="BD3280">
        <f t="shared" si="300"/>
        <v>0.41035386379028438</v>
      </c>
      <c r="BE3280">
        <f t="shared" si="300"/>
        <v>7.4477858876305342E-2</v>
      </c>
      <c r="BF3280">
        <f t="shared" si="301"/>
        <v>7.4477858876305342E-2</v>
      </c>
    </row>
    <row r="3281" spans="1:58" x14ac:dyDescent="0.25">
      <c r="A3281" s="83">
        <v>47710.541666666664</v>
      </c>
      <c r="B3281" s="83" t="str">
        <f t="shared" si="299"/>
        <v>MONSOON</v>
      </c>
      <c r="C3281" t="str">
        <f t="shared" si="298"/>
        <v>MID</v>
      </c>
      <c r="E3281" s="80">
        <f>'Wind solar state wise profiles'!B3284/'Wind solar state wise profiles'!$B$8772</f>
        <v>0.43328201599999999</v>
      </c>
      <c r="F3281" s="80">
        <f>'Wind solar state wise profiles'!C3284/'Wind solar state wise profiles'!C$8772</f>
        <v>0.63131364702380954</v>
      </c>
      <c r="G3281" s="80">
        <f>'Wind solar state wise profiles'!D3284/'Wind solar state wise profiles'!D$8772</f>
        <v>0.14734897299999999</v>
      </c>
      <c r="H3281" s="80">
        <f>'Wind solar state wise profiles'!E3284/'Wind solar state wise profiles'!E$8772</f>
        <v>0.59536823298835706</v>
      </c>
      <c r="I3281" s="80">
        <f>'Wind solar state wise profiles'!F3284/'Wind solar state wise profiles'!F$8772</f>
        <v>0.62010414800000002</v>
      </c>
      <c r="J3281" s="80">
        <f>'Wind solar state wise profiles'!G3284/'Wind solar state wise profiles'!G$8772</f>
        <v>0.39350604500609687</v>
      </c>
      <c r="K3281" s="80">
        <f>'Wind solar state wise profiles'!H3284/'Wind solar state wise profiles'!H$8772</f>
        <v>0.48271621400000003</v>
      </c>
      <c r="L3281" s="80">
        <f>'Wind solar state wise profiles'!I3284/'Wind solar state wise profiles'!I$8772</f>
        <v>0.14734897299999999</v>
      </c>
      <c r="M3281" s="80">
        <f>'Wind solar state wise profiles'!J3284/'Wind solar state wise profiles'!J$8772</f>
        <v>0.52450617304650426</v>
      </c>
      <c r="N3281" s="80">
        <f>'Wind solar state wise profiles'!K3284/'Wind solar state wise profiles'!K$8772</f>
        <v>0.24390511711079943</v>
      </c>
      <c r="O3281" s="80">
        <f>'Wind solar state wise profiles'!L3284/'Wind solar state wise profiles'!L$8772</f>
        <v>0.50144752800000003</v>
      </c>
      <c r="P3281" s="80">
        <f>'Wind solar state wise profiles'!M3284/'Wind solar state wise profiles'!M$8772</f>
        <v>0.43487186999922617</v>
      </c>
      <c r="Q3281" s="80">
        <f>'Wind solar state wise profiles'!N3284/'Wind solar state wise profiles'!N$8772</f>
        <v>0.5193587339676955</v>
      </c>
      <c r="R3281" s="80">
        <f>'Wind solar state wise profiles'!O3284/'Wind solar state wise profiles'!O$8772</f>
        <v>0.61268638602620096</v>
      </c>
      <c r="S3281" s="80">
        <f>'Wind solar state wise profiles'!P3284/'Wind solar state wise profiles'!P$8772</f>
        <v>0.67777355398110661</v>
      </c>
      <c r="T3281" s="80">
        <f>'Wind solar state wise profiles'!Q3284/'Wind solar state wise profiles'!Q$8772</f>
        <v>0.51728724000000004</v>
      </c>
      <c r="U3281" s="80">
        <f>'Wind solar state wise profiles'!R3284/'Wind solar state wise profiles'!R$8772</f>
        <v>0.57820283375792736</v>
      </c>
      <c r="V3281" s="80">
        <f>'Wind solar state wise profiles'!S3284/'Wind solar state wise profiles'!S$8772</f>
        <v>0.40813665401207938</v>
      </c>
      <c r="W3281" s="80">
        <f>'Wind solar state wise profiles'!T3284/'Wind solar state wise profiles'!T$8772</f>
        <v>0.49236479097972335</v>
      </c>
      <c r="X3281" s="80">
        <f>'Wind solar state wise profiles'!U3284/'Wind solar state wise profiles'!U$8772</f>
        <v>0.40068155200072919</v>
      </c>
      <c r="Y3281" s="80">
        <f>'Wind solar state wise profiles'!V3284/'Wind solar state wise profiles'!V$8772</f>
        <v>0.18781241200300075</v>
      </c>
      <c r="Z3281" s="80">
        <f>'Wind solar state wise profiles'!W3284/'Wind solar state wise profiles'!W$8772</f>
        <v>0.31696720898848579</v>
      </c>
      <c r="AA3281" s="80">
        <f>'Wind solar state wise profiles'!X3284/'Wind solar state wise profiles'!X$8772</f>
        <v>0.61</v>
      </c>
      <c r="AB3281" s="80">
        <f t="shared" si="297"/>
        <v>0.45293875386186133</v>
      </c>
      <c r="AC3281" s="80">
        <f t="shared" si="297"/>
        <v>0.41996358802717298</v>
      </c>
      <c r="AD3281" s="80">
        <f t="shared" si="297"/>
        <v>0.61170354118666248</v>
      </c>
      <c r="AE3281" s="80">
        <f t="shared" si="297"/>
        <v>0.39738473627575088</v>
      </c>
      <c r="AF3281" s="80">
        <f t="shared" si="297"/>
        <v>0.18781241200300075</v>
      </c>
      <c r="AG3281" s="80"/>
      <c r="AH3281" s="80">
        <f>'Wind solar state wise profiles'!Y3284/'Wind solar state wise profiles'!Y$8772</f>
        <v>0.2854528330208333</v>
      </c>
      <c r="AI3281" s="80">
        <f>'Wind solar state wise profiles'!Z3284/'Wind solar state wise profiles'!Z$8772</f>
        <v>0.18713929199233717</v>
      </c>
      <c r="AJ3281" s="80">
        <f>'Wind solar state wise profiles'!AA3284/'Wind solar state wise profiles'!AA$8772</f>
        <v>0.18713929200000001</v>
      </c>
      <c r="AK3281" s="80">
        <f>'Wind solar state wise profiles'!AB3284/'Wind solar state wise profiles'!AB$8772</f>
        <v>0.25762832498095967</v>
      </c>
      <c r="AL3281" s="80">
        <f>'Wind solar state wise profiles'!AC3284/'Wind solar state wise profiles'!AC$8772</f>
        <v>0.16935199399707174</v>
      </c>
      <c r="AM3281" s="80">
        <f>'Wind solar state wise profiles'!AD3284/'Wind solar state wise profiles'!AD$8772</f>
        <v>1.9411507000000001E-2</v>
      </c>
      <c r="AN3281" s="80">
        <f>'Wind solar state wise profiles'!AE3284/'Wind solar state wise profiles'!AE$8772</f>
        <v>0.31494649796944496</v>
      </c>
      <c r="AO3281" s="80">
        <f>'Wind solar state wise profiles'!AF3284/'Wind solar state wise profiles'!AF$8772</f>
        <v>0.87001615924544862</v>
      </c>
      <c r="AP3281" s="80">
        <f>'Wind solar state wise profiles'!AG3284/'Wind solar state wise profiles'!AG$8772</f>
        <v>0.21804990799999999</v>
      </c>
      <c r="AQ3281" s="80">
        <f>'Wind solar state wise profiles'!AH3284/'Wind solar state wise profiles'!AH$8772</f>
        <v>0.28277191301907967</v>
      </c>
      <c r="AR3281" s="80">
        <f>'Wind solar state wise profiles'!AI3284/'Wind solar state wise profiles'!AI$8772</f>
        <v>0.73504440595968445</v>
      </c>
      <c r="AS3281" s="80">
        <f>'Wind solar state wise profiles'!AJ3284/'Wind solar state wise profiles'!AJ$8772</f>
        <v>0.498765552</v>
      </c>
      <c r="AT3281" s="80">
        <f>'Wind solar state wise profiles'!AK3284/'Wind solar state wise profiles'!AK$8772</f>
        <v>0.66436165347690712</v>
      </c>
      <c r="AU3281" s="80">
        <f>'Wind solar state wise profiles'!AL3284/'Wind solar state wise profiles'!AL$8772</f>
        <v>0.44129048299492385</v>
      </c>
      <c r="AV3281" s="80">
        <f>'Wind solar state wise profiles'!AM3284/'Wind solar state wise profiles'!AM$8772</f>
        <v>0.2684888029863729</v>
      </c>
      <c r="AW3281" s="80">
        <f>'Wind solar state wise profiles'!AN3284/'Wind solar state wise profiles'!AN$8772</f>
        <v>0.51881565397311957</v>
      </c>
      <c r="AX3281" s="80">
        <f>'Wind solar state wise profiles'!AO3284/'Wind solar state wise profiles'!AO$8772</f>
        <v>7.2530176992481196E-2</v>
      </c>
      <c r="AY3281" s="80">
        <f>'Wind solar state wise profiles'!AP3284/'Wind solar state wise profiles'!AP$8772</f>
        <v>7.2530177000000001E-2</v>
      </c>
      <c r="AZ3281" s="80">
        <f>'Wind solar state wise profiles'!AQ3284/'Wind solar state wise profiles'!AQ$8772</f>
        <v>8.4153888999999996E-2</v>
      </c>
      <c r="BA3281" s="80">
        <f>'Wind solar state wise profiles'!AR3284/'Wind solar state wise profiles'!AR$8772</f>
        <v>8.4153889003645205E-2</v>
      </c>
      <c r="BB3281">
        <f t="shared" si="300"/>
        <v>0.21419001213209643</v>
      </c>
      <c r="BC3281">
        <f t="shared" si="300"/>
        <v>0.59536642874095558</v>
      </c>
      <c r="BD3281">
        <f t="shared" si="300"/>
        <v>0.48802389031453047</v>
      </c>
      <c r="BE3281">
        <f t="shared" si="300"/>
        <v>7.9315662060597147E-2</v>
      </c>
      <c r="BF3281">
        <f t="shared" si="301"/>
        <v>7.9315662060597147E-2</v>
      </c>
    </row>
    <row r="3282" spans="1:58" x14ac:dyDescent="0.25">
      <c r="A3282" s="83">
        <v>47710.583333333336</v>
      </c>
      <c r="B3282" s="83" t="str">
        <f t="shared" si="299"/>
        <v>MONSOON</v>
      </c>
      <c r="C3282" t="str">
        <f t="shared" si="298"/>
        <v>MID</v>
      </c>
      <c r="E3282" s="80">
        <f>'Wind solar state wise profiles'!B3285/'Wind solar state wise profiles'!$B$8772</f>
        <v>0.37665258697142862</v>
      </c>
      <c r="F3282" s="80">
        <f>'Wind solar state wise profiles'!C3285/'Wind solar state wise profiles'!C$8772</f>
        <v>0.57952370000000009</v>
      </c>
      <c r="G3282" s="80">
        <f>'Wind solar state wise profiles'!D3285/'Wind solar state wise profiles'!D$8772</f>
        <v>0.13396406799999999</v>
      </c>
      <c r="H3282" s="80">
        <f>'Wind solar state wise profiles'!E3285/'Wind solar state wise profiles'!E$8772</f>
        <v>0.37913277697283315</v>
      </c>
      <c r="I3282" s="80">
        <f>'Wind solar state wise profiles'!F3285/'Wind solar state wise profiles'!F$8772</f>
        <v>0.56681238899999997</v>
      </c>
      <c r="J3282" s="80">
        <f>'Wind solar state wise profiles'!G3285/'Wind solar state wise profiles'!G$8772</f>
        <v>0.33869118201973175</v>
      </c>
      <c r="K3282" s="80">
        <f>'Wind solar state wise profiles'!H3285/'Wind solar state wise profiles'!H$8772</f>
        <v>0.46177848999999999</v>
      </c>
      <c r="L3282" s="80">
        <f>'Wind solar state wise profiles'!I3285/'Wind solar state wise profiles'!I$8772</f>
        <v>0.13396406799999999</v>
      </c>
      <c r="M3282" s="80">
        <f>'Wind solar state wise profiles'!J3285/'Wind solar state wise profiles'!J$8772</f>
        <v>0.53263224296108835</v>
      </c>
      <c r="N3282" s="80">
        <f>'Wind solar state wise profiles'!K3285/'Wind solar state wise profiles'!K$8772</f>
        <v>0.2870583584852735</v>
      </c>
      <c r="O3282" s="80">
        <f>'Wind solar state wise profiles'!L3285/'Wind solar state wise profiles'!L$8772</f>
        <v>0.31694614204878047</v>
      </c>
      <c r="P3282" s="80">
        <f>'Wind solar state wise profiles'!M3285/'Wind solar state wise profiles'!M$8772</f>
        <v>0.28515670997446413</v>
      </c>
      <c r="Q3282" s="80">
        <f>'Wind solar state wise profiles'!N3285/'Wind solar state wise profiles'!N$8772</f>
        <v>0.48666649296337761</v>
      </c>
      <c r="R3282" s="80">
        <f>'Wind solar state wise profiles'!O3285/'Wind solar state wise profiles'!O$8772</f>
        <v>0.56261175094614269</v>
      </c>
      <c r="S3282" s="80">
        <f>'Wind solar state wise profiles'!P3285/'Wind solar state wise profiles'!P$8772</f>
        <v>0.5741489409956515</v>
      </c>
      <c r="T3282" s="80">
        <f>'Wind solar state wise profiles'!Q3285/'Wind solar state wise profiles'!Q$8772</f>
        <v>0.46177994819047619</v>
      </c>
      <c r="U3282" s="80">
        <f>'Wind solar state wise profiles'!R3285/'Wind solar state wise profiles'!R$8772</f>
        <v>0.5423781798471462</v>
      </c>
      <c r="V3282" s="80">
        <f>'Wind solar state wise profiles'!S3285/'Wind solar state wise profiles'!S$8772</f>
        <v>0.30841977403892246</v>
      </c>
      <c r="W3282" s="80">
        <f>'Wind solar state wise profiles'!T3285/'Wind solar state wise profiles'!T$8772</f>
        <v>0.43295093708546523</v>
      </c>
      <c r="X3282" s="80">
        <f>'Wind solar state wise profiles'!U3285/'Wind solar state wise profiles'!U$8772</f>
        <v>0.28536964096253759</v>
      </c>
      <c r="Y3282" s="80">
        <f>'Wind solar state wise profiles'!V3285/'Wind solar state wise profiles'!V$8772</f>
        <v>0.12282631800450111</v>
      </c>
      <c r="Z3282" s="80">
        <f>'Wind solar state wise profiles'!W3285/'Wind solar state wise profiles'!W$8772</f>
        <v>0.22223656097560976</v>
      </c>
      <c r="AA3282" s="80">
        <f>'Wind solar state wise profiles'!X3285/'Wind solar state wise profiles'!X$8772</f>
        <v>0.54</v>
      </c>
      <c r="AB3282" s="80">
        <f t="shared" si="297"/>
        <v>0.40547631340757428</v>
      </c>
      <c r="AC3282" s="80">
        <f t="shared" si="297"/>
        <v>0.38330188799330639</v>
      </c>
      <c r="AD3282" s="80">
        <f t="shared" si="297"/>
        <v>0.54828283611966155</v>
      </c>
      <c r="AE3282" s="80">
        <f t="shared" si="297"/>
        <v>0.30002312671193465</v>
      </c>
      <c r="AF3282" s="80">
        <f t="shared" si="297"/>
        <v>0.12282631800450111</v>
      </c>
      <c r="AG3282" s="80"/>
      <c r="AH3282" s="80">
        <f>'Wind solar state wise profiles'!Y3285/'Wind solar state wise profiles'!Y$8772</f>
        <v>0.29573385697916665</v>
      </c>
      <c r="AI3282" s="80">
        <f>'Wind solar state wise profiles'!Z3285/'Wind solar state wise profiles'!Z$8772</f>
        <v>0.13437317900383142</v>
      </c>
      <c r="AJ3282" s="80">
        <f>'Wind solar state wise profiles'!AA3285/'Wind solar state wise profiles'!AA$8772</f>
        <v>0.13437317899999998</v>
      </c>
      <c r="AK3282" s="80">
        <f>'Wind solar state wise profiles'!AB3285/'Wind solar state wise profiles'!AB$8772</f>
        <v>0.29234972597105868</v>
      </c>
      <c r="AL3282" s="80">
        <f>'Wind solar state wise profiles'!AC3285/'Wind solar state wise profiles'!AC$8772</f>
        <v>0.23050587889562851</v>
      </c>
      <c r="AM3282" s="80">
        <f>'Wind solar state wise profiles'!AD3285/'Wind solar state wise profiles'!AD$8772</f>
        <v>1.4238135000000001E-2</v>
      </c>
      <c r="AN3282" s="80">
        <f>'Wind solar state wise profiles'!AE3285/'Wind solar state wise profiles'!AE$8772</f>
        <v>0.43581070508605685</v>
      </c>
      <c r="AO3282" s="80">
        <f>'Wind solar state wise profiles'!AF3285/'Wind solar state wise profiles'!AF$8772</f>
        <v>0.83821463332602175</v>
      </c>
      <c r="AP3282" s="80">
        <f>'Wind solar state wise profiles'!AG3285/'Wind solar state wise profiles'!AG$8772</f>
        <v>0.15092424199999999</v>
      </c>
      <c r="AQ3282" s="80">
        <f>'Wind solar state wise profiles'!AH3285/'Wind solar state wise profiles'!AH$8772</f>
        <v>0.3201823500080167</v>
      </c>
      <c r="AR3282" s="80">
        <f>'Wind solar state wise profiles'!AI3285/'Wind solar state wise profiles'!AI$8772</f>
        <v>0.73577250403155126</v>
      </c>
      <c r="AS3282" s="80">
        <f>'Wind solar state wise profiles'!AJ3285/'Wind solar state wise profiles'!AJ$8772</f>
        <v>0.60385502699999993</v>
      </c>
      <c r="AT3282" s="80">
        <f>'Wind solar state wise profiles'!AK3285/'Wind solar state wise profiles'!AK$8772</f>
        <v>0.6942950849766476</v>
      </c>
      <c r="AU3282" s="80">
        <f>'Wind solar state wise profiles'!AL3285/'Wind solar state wise profiles'!AL$8772</f>
        <v>0.47074757499999997</v>
      </c>
      <c r="AV3282" s="80">
        <f>'Wind solar state wise profiles'!AM3285/'Wind solar state wise profiles'!AM$8772</f>
        <v>0.23689661097419543</v>
      </c>
      <c r="AW3282" s="80">
        <f>'Wind solar state wise profiles'!AN3285/'Wind solar state wise profiles'!AN$8772</f>
        <v>0.50484421504362176</v>
      </c>
      <c r="AX3282" s="80">
        <f>'Wind solar state wise profiles'!AO3285/'Wind solar state wise profiles'!AO$8772</f>
        <v>0.13614193898496241</v>
      </c>
      <c r="AY3282" s="80">
        <f>'Wind solar state wise profiles'!AP3285/'Wind solar state wise profiles'!AP$8772</f>
        <v>0.13614193899999999</v>
      </c>
      <c r="AZ3282" s="80">
        <f>'Wind solar state wise profiles'!AQ3285/'Wind solar state wise profiles'!AQ$8772</f>
        <v>6.8292268000000003E-2</v>
      </c>
      <c r="BA3282" s="80">
        <f>'Wind solar state wise profiles'!AR3285/'Wind solar state wise profiles'!AR$8772</f>
        <v>6.8292268003240189E-2</v>
      </c>
      <c r="BB3282">
        <f t="shared" si="300"/>
        <v>0.22813700723617125</v>
      </c>
      <c r="BC3282">
        <f t="shared" si="300"/>
        <v>0.61092477768250109</v>
      </c>
      <c r="BD3282">
        <f t="shared" si="300"/>
        <v>0.50461160475237732</v>
      </c>
      <c r="BE3282">
        <f t="shared" si="300"/>
        <v>9.6533857780555954E-2</v>
      </c>
      <c r="BF3282">
        <f t="shared" si="301"/>
        <v>9.6533857780555954E-2</v>
      </c>
    </row>
    <row r="3283" spans="1:58" x14ac:dyDescent="0.25">
      <c r="A3283" s="83">
        <v>47710.625</v>
      </c>
      <c r="B3283" s="83" t="str">
        <f t="shared" si="299"/>
        <v>MONSOON</v>
      </c>
      <c r="C3283" t="str">
        <f t="shared" si="298"/>
        <v>AFTERNOON</v>
      </c>
      <c r="E3283" s="80">
        <f>'Wind solar state wise profiles'!B3286/'Wind solar state wise profiles'!$B$8772</f>
        <v>0.36046335200000001</v>
      </c>
      <c r="F3283" s="80">
        <f>'Wind solar state wise profiles'!C3286/'Wind solar state wise profiles'!C$8772</f>
        <v>0.48025699603174604</v>
      </c>
      <c r="G3283" s="80">
        <f>'Wind solar state wise profiles'!D3286/'Wind solar state wise profiles'!D$8772</f>
        <v>9.2771832999999998E-2</v>
      </c>
      <c r="H3283" s="80">
        <f>'Wind solar state wise profiles'!E3286/'Wind solar state wise profiles'!E$8772</f>
        <v>0.40674838499353172</v>
      </c>
      <c r="I3283" s="80">
        <f>'Wind solar state wise profiles'!F3286/'Wind solar state wise profiles'!F$8772</f>
        <v>0.46050165099999996</v>
      </c>
      <c r="J3283" s="80">
        <f>'Wind solar state wise profiles'!G3286/'Wind solar state wise profiles'!G$8772</f>
        <v>0.35422331798026829</v>
      </c>
      <c r="K3283" s="80">
        <f>'Wind solar state wise profiles'!H3286/'Wind solar state wise profiles'!H$8772</f>
        <v>0.30807852504347827</v>
      </c>
      <c r="L3283" s="80">
        <f>'Wind solar state wise profiles'!I3286/'Wind solar state wise profiles'!I$8772</f>
        <v>9.2771832999999998E-2</v>
      </c>
      <c r="M3283" s="80">
        <f>'Wind solar state wise profiles'!J3286/'Wind solar state wise profiles'!J$8772</f>
        <v>0.35219354402615205</v>
      </c>
      <c r="N3283" s="80">
        <f>'Wind solar state wise profiles'!K3286/'Wind solar state wise profiles'!K$8772</f>
        <v>0.42834870603085556</v>
      </c>
      <c r="O3283" s="80">
        <f>'Wind solar state wise profiles'!L3286/'Wind solar state wise profiles'!L$8772</f>
        <v>0.28938823297560973</v>
      </c>
      <c r="P3283" s="80">
        <f>'Wind solar state wise profiles'!M3286/'Wind solar state wise profiles'!M$8772</f>
        <v>0.36296713503056566</v>
      </c>
      <c r="Q3283" s="80">
        <f>'Wind solar state wise profiles'!N3286/'Wind solar state wise profiles'!N$8772</f>
        <v>0.34618041803934113</v>
      </c>
      <c r="R3283" s="80">
        <f>'Wind solar state wise profiles'!O3286/'Wind solar state wise profiles'!O$8772</f>
        <v>0.40571244599708878</v>
      </c>
      <c r="S3283" s="80">
        <f>'Wind solar state wise profiles'!P3286/'Wind solar state wise profiles'!P$8772</f>
        <v>0.44921288798920378</v>
      </c>
      <c r="T3283" s="80">
        <f>'Wind solar state wise profiles'!Q3286/'Wind solar state wise profiles'!Q$8772</f>
        <v>0.36553613401904761</v>
      </c>
      <c r="U3283" s="80">
        <f>'Wind solar state wise profiles'!R3286/'Wind solar state wise profiles'!R$8772</f>
        <v>0.4125152969808662</v>
      </c>
      <c r="V3283" s="80">
        <f>'Wind solar state wise profiles'!S3286/'Wind solar state wise profiles'!S$8772</f>
        <v>0.25398615396414537</v>
      </c>
      <c r="W3283" s="80">
        <f>'Wind solar state wise profiles'!T3286/'Wind solar state wise profiles'!T$8772</f>
        <v>0.22209314004169037</v>
      </c>
      <c r="X3283" s="80">
        <f>'Wind solar state wise profiles'!U3286/'Wind solar state wise profiles'!U$8772</f>
        <v>0.20333748901649804</v>
      </c>
      <c r="Y3283" s="80">
        <f>'Wind solar state wise profiles'!V3286/'Wind solar state wise profiles'!V$8772</f>
        <v>0.17836033799699924</v>
      </c>
      <c r="Z3283" s="80">
        <f>'Wind solar state wise profiles'!W3286/'Wind solar state wise profiles'!W$8772</f>
        <v>9.0593403999009531E-2</v>
      </c>
      <c r="AA3283" s="80">
        <f>'Wind solar state wise profiles'!X3286/'Wind solar state wise profiles'!X$8772</f>
        <v>0.43</v>
      </c>
      <c r="AB3283" s="80">
        <f t="shared" si="297"/>
        <v>0.34690476373492196</v>
      </c>
      <c r="AC3283" s="80">
        <f t="shared" si="297"/>
        <v>0.37382081516425281</v>
      </c>
      <c r="AD3283" s="80">
        <f t="shared" si="297"/>
        <v>0.42258313954620019</v>
      </c>
      <c r="AE3283" s="80">
        <f t="shared" si="297"/>
        <v>0.19518510726493268</v>
      </c>
      <c r="AF3283" s="80">
        <f t="shared" si="297"/>
        <v>0.17836033799699924</v>
      </c>
      <c r="AG3283" s="80"/>
      <c r="AH3283" s="80">
        <f>'Wind solar state wise profiles'!Y3286/'Wind solar state wise profiles'!Y$8772</f>
        <v>0.25504691697916665</v>
      </c>
      <c r="AI3283" s="80">
        <f>'Wind solar state wise profiles'!Z3286/'Wind solar state wise profiles'!Z$8772</f>
        <v>0.15602474</v>
      </c>
      <c r="AJ3283" s="80">
        <f>'Wind solar state wise profiles'!AA3286/'Wind solar state wise profiles'!AA$8772</f>
        <v>0.15602474</v>
      </c>
      <c r="AK3283" s="80">
        <f>'Wind solar state wise profiles'!AB3286/'Wind solar state wise profiles'!AB$8772</f>
        <v>0.32779283396801218</v>
      </c>
      <c r="AL3283" s="80">
        <f>'Wind solar state wise profiles'!AC3286/'Wind solar state wise profiles'!AC$8772</f>
        <v>0.2738451049989542</v>
      </c>
      <c r="AM3283" s="80">
        <f>'Wind solar state wise profiles'!AD3286/'Wind solar state wise profiles'!AD$8772</f>
        <v>1.56672E-3</v>
      </c>
      <c r="AN3283" s="80">
        <f>'Wind solar state wise profiles'!AE3286/'Wind solar state wise profiles'!AE$8772</f>
        <v>0.46281575401276348</v>
      </c>
      <c r="AO3283" s="80">
        <f>'Wind solar state wise profiles'!AF3286/'Wind solar state wise profiles'!AF$8772</f>
        <v>0.78525772172259989</v>
      </c>
      <c r="AP3283" s="80">
        <f>'Wind solar state wise profiles'!AG3286/'Wind solar state wise profiles'!AG$8772</f>
        <v>6.8522768999999997E-2</v>
      </c>
      <c r="AQ3283" s="80">
        <f>'Wind solar state wise profiles'!AH3286/'Wind solar state wise profiles'!AH$8772</f>
        <v>0.53735471596921602</v>
      </c>
      <c r="AR3283" s="80">
        <f>'Wind solar state wise profiles'!AI3286/'Wind solar state wise profiles'!AI$8772</f>
        <v>0.76906539000876417</v>
      </c>
      <c r="AS3283" s="80">
        <f>'Wind solar state wise profiles'!AJ3286/'Wind solar state wise profiles'!AJ$8772</f>
        <v>0.61244361899999999</v>
      </c>
      <c r="AT3283" s="80">
        <f>'Wind solar state wise profiles'!AK3286/'Wind solar state wise profiles'!AK$8772</f>
        <v>0.64308402802283338</v>
      </c>
      <c r="AU3283" s="80">
        <f>'Wind solar state wise profiles'!AL3286/'Wind solar state wise profiles'!AL$8772</f>
        <v>0.39495423604060909</v>
      </c>
      <c r="AV3283" s="80">
        <f>'Wind solar state wise profiles'!AM3286/'Wind solar state wise profiles'!AM$8772</f>
        <v>0.18927048499565091</v>
      </c>
      <c r="AW3283" s="80">
        <f>'Wind solar state wise profiles'!AN3286/'Wind solar state wise profiles'!AN$8772</f>
        <v>0.51771660103749118</v>
      </c>
      <c r="AX3283" s="80">
        <f>'Wind solar state wise profiles'!AO3286/'Wind solar state wise profiles'!AO$8772</f>
        <v>0.1814453939849624</v>
      </c>
      <c r="AY3283" s="80">
        <f>'Wind solar state wise profiles'!AP3286/'Wind solar state wise profiles'!AP$8772</f>
        <v>0.18144539400000001</v>
      </c>
      <c r="AZ3283" s="80">
        <f>'Wind solar state wise profiles'!AQ3286/'Wind solar state wise profiles'!AQ$8772</f>
        <v>4.8117206999999995E-2</v>
      </c>
      <c r="BA3283" s="80">
        <f>'Wind solar state wise profiles'!AR3286/'Wind solar state wise profiles'!AR$8772</f>
        <v>4.8117207006885383E-2</v>
      </c>
      <c r="BB3283">
        <f t="shared" si="300"/>
        <v>0.25934388250967916</v>
      </c>
      <c r="BC3283">
        <f t="shared" si="300"/>
        <v>0.66952136464028633</v>
      </c>
      <c r="BD3283">
        <f t="shared" si="300"/>
        <v>0.47603382141474115</v>
      </c>
      <c r="BE3283">
        <f t="shared" si="300"/>
        <v>0.10361342250330929</v>
      </c>
      <c r="BF3283">
        <f t="shared" si="301"/>
        <v>0.10361342250330929</v>
      </c>
    </row>
    <row r="3284" spans="1:58" x14ac:dyDescent="0.25">
      <c r="A3284" s="83">
        <v>47710.666666666664</v>
      </c>
      <c r="B3284" s="83" t="str">
        <f t="shared" si="299"/>
        <v>MONSOON</v>
      </c>
      <c r="C3284" t="str">
        <f t="shared" si="298"/>
        <v>AFTERNOON</v>
      </c>
      <c r="E3284" s="80">
        <f>'Wind solar state wise profiles'!B3287/'Wind solar state wise profiles'!$B$8772</f>
        <v>0.32124450605714283</v>
      </c>
      <c r="F3284" s="80">
        <f>'Wind solar state wise profiles'!C3287/'Wind solar state wise profiles'!C$8772</f>
        <v>0.33338433591269845</v>
      </c>
      <c r="G3284" s="80">
        <f>'Wind solar state wise profiles'!D3287/'Wind solar state wise profiles'!D$8772</f>
        <v>7.3925527000000005E-2</v>
      </c>
      <c r="H3284" s="80">
        <f>'Wind solar state wise profiles'!E3287/'Wind solar state wise profiles'!E$8772</f>
        <v>0.26614678699870636</v>
      </c>
      <c r="I3284" s="80">
        <f>'Wind solar state wise profiles'!F3287/'Wind solar state wise profiles'!F$8772</f>
        <v>0.305739859</v>
      </c>
      <c r="J3284" s="80">
        <f>'Wind solar state wise profiles'!G3287/'Wind solar state wise profiles'!G$8772</f>
        <v>0.26932696901673875</v>
      </c>
      <c r="K3284" s="80">
        <f>'Wind solar state wise profiles'!H3287/'Wind solar state wise profiles'!H$8772</f>
        <v>0.22541868504347828</v>
      </c>
      <c r="L3284" s="80">
        <f>'Wind solar state wise profiles'!I3287/'Wind solar state wise profiles'!I$8772</f>
        <v>7.3925527000000005E-2</v>
      </c>
      <c r="M3284" s="80">
        <f>'Wind solar state wise profiles'!J3287/'Wind solar state wise profiles'!J$8772</f>
        <v>0.2505607390066435</v>
      </c>
      <c r="N3284" s="80">
        <f>'Wind solar state wise profiles'!K3287/'Wind solar state wise profiles'!K$8772</f>
        <v>0.29796914600280505</v>
      </c>
      <c r="O3284" s="80">
        <f>'Wind solar state wise profiles'!L3287/'Wind solar state wise profiles'!L$8772</f>
        <v>0.35842167297560973</v>
      </c>
      <c r="P3284" s="80">
        <f>'Wind solar state wise profiles'!M3287/'Wind solar state wise profiles'!M$8772</f>
        <v>0.26249741801439291</v>
      </c>
      <c r="Q3284" s="80">
        <f>'Wind solar state wise profiles'!N3287/'Wind solar state wise profiles'!N$8772</f>
        <v>0.27326731400927556</v>
      </c>
      <c r="R3284" s="80">
        <f>'Wind solar state wise profiles'!O3287/'Wind solar state wise profiles'!O$8772</f>
        <v>0.27836625400291121</v>
      </c>
      <c r="S3284" s="80">
        <f>'Wind solar state wise profiles'!P3287/'Wind solar state wise profiles'!P$8772</f>
        <v>0.33100638701454493</v>
      </c>
      <c r="T3284" s="80">
        <f>'Wind solar state wise profiles'!Q3287/'Wind solar state wise profiles'!Q$8772</f>
        <v>0.197007192</v>
      </c>
      <c r="U3284" s="80">
        <f>'Wind solar state wise profiles'!R3287/'Wind solar state wise profiles'!R$8772</f>
        <v>0.22904768198818362</v>
      </c>
      <c r="V3284" s="80">
        <f>'Wind solar state wise profiles'!S3287/'Wind solar state wise profiles'!S$8772</f>
        <v>0.13886006202665133</v>
      </c>
      <c r="W3284" s="80">
        <f>'Wind solar state wise profiles'!T3287/'Wind solar state wise profiles'!T$8772</f>
        <v>0.13424989700587456</v>
      </c>
      <c r="X3284" s="80">
        <f>'Wind solar state wise profiles'!U3287/'Wind solar state wise profiles'!U$8772</f>
        <v>0.12133300701850333</v>
      </c>
      <c r="Y3284" s="80">
        <f>'Wind solar state wise profiles'!V3287/'Wind solar state wise profiles'!V$8772</f>
        <v>3.1977603000750185E-2</v>
      </c>
      <c r="Z3284" s="80">
        <f>'Wind solar state wise profiles'!W3287/'Wind solar state wise profiles'!W$8772</f>
        <v>4.0106084994428623E-2</v>
      </c>
      <c r="AA3284" s="80">
        <f>'Wind solar state wise profiles'!X3287/'Wind solar state wise profiles'!X$8772</f>
        <v>0.27</v>
      </c>
      <c r="AB3284" s="80">
        <f t="shared" si="297"/>
        <v>0.2524351095088731</v>
      </c>
      <c r="AC3284" s="80">
        <f t="shared" si="297"/>
        <v>0.27496115080184075</v>
      </c>
      <c r="AD3284" s="80">
        <f t="shared" si="297"/>
        <v>0.26859996532910618</v>
      </c>
      <c r="AE3284" s="80">
        <f t="shared" si="297"/>
        <v>0.10967796299919438</v>
      </c>
      <c r="AF3284" s="80">
        <f t="shared" si="297"/>
        <v>3.1977603000750185E-2</v>
      </c>
      <c r="AG3284" s="80"/>
      <c r="AH3284" s="80">
        <f>'Wind solar state wise profiles'!Y3287/'Wind solar state wise profiles'!Y$8772</f>
        <v>9.2553323999999992E-2</v>
      </c>
      <c r="AI3284" s="80">
        <f>'Wind solar state wise profiles'!Z3287/'Wind solar state wise profiles'!Z$8772</f>
        <v>0.29374631206896551</v>
      </c>
      <c r="AJ3284" s="80">
        <f>'Wind solar state wise profiles'!AA3287/'Wind solar state wise profiles'!AA$8772</f>
        <v>0.29374631200000001</v>
      </c>
      <c r="AK3284" s="80">
        <f>'Wind solar state wise profiles'!AB3287/'Wind solar state wise profiles'!AB$8772</f>
        <v>0.45142263998476773</v>
      </c>
      <c r="AL3284" s="80">
        <f>'Wind solar state wise profiles'!AC3287/'Wind solar state wise profiles'!AC$8772</f>
        <v>0.2802556730809454</v>
      </c>
      <c r="AM3284" s="80">
        <f>'Wind solar state wise profiles'!AD3287/'Wind solar state wise profiles'!AD$8772</f>
        <v>0</v>
      </c>
      <c r="AN3284" s="80">
        <f>'Wind solar state wise profiles'!AE3287/'Wind solar state wise profiles'!AE$8772</f>
        <v>0.46659426996712433</v>
      </c>
      <c r="AO3284" s="80">
        <f>'Wind solar state wise profiles'!AF3287/'Wind solar state wise profiles'!AF$8772</f>
        <v>0.72598283702566346</v>
      </c>
      <c r="AP3284" s="80">
        <f>'Wind solar state wise profiles'!AG3287/'Wind solar state wise profiles'!AG$8772</f>
        <v>3.6480495000000002E-2</v>
      </c>
      <c r="AQ3284" s="80">
        <f>'Wind solar state wise profiles'!AH3287/'Wind solar state wise profiles'!AH$8772</f>
        <v>0.58105389602372937</v>
      </c>
      <c r="AR3284" s="80">
        <f>'Wind solar state wise profiles'!AI3287/'Wind solar state wise profiles'!AI$8772</f>
        <v>0.72500619097283081</v>
      </c>
      <c r="AS3284" s="80">
        <f>'Wind solar state wise profiles'!AJ3287/'Wind solar state wise profiles'!AJ$8772</f>
        <v>0.57549865700000002</v>
      </c>
      <c r="AT3284" s="80">
        <f>'Wind solar state wise profiles'!AK3287/'Wind solar state wise profiles'!AK$8772</f>
        <v>0.5527035020108978</v>
      </c>
      <c r="AU3284" s="80">
        <f>'Wind solar state wise profiles'!AL3287/'Wind solar state wise profiles'!AL$8772</f>
        <v>0.31956128705583758</v>
      </c>
      <c r="AV3284" s="80">
        <f>'Wind solar state wise profiles'!AM3287/'Wind solar state wise profiles'!AM$8772</f>
        <v>0.21085855001449694</v>
      </c>
      <c r="AW3284" s="80">
        <f>'Wind solar state wise profiles'!AN3287/'Wind solar state wise profiles'!AN$8772</f>
        <v>0.51933589495402033</v>
      </c>
      <c r="AX3284" s="80">
        <f>'Wind solar state wise profiles'!AO3287/'Wind solar state wise profiles'!AO$8772</f>
        <v>0.1181744260150376</v>
      </c>
      <c r="AY3284" s="80">
        <f>'Wind solar state wise profiles'!AP3287/'Wind solar state wise profiles'!AP$8772</f>
        <v>0.118174426</v>
      </c>
      <c r="AZ3284" s="80">
        <f>'Wind solar state wise profiles'!AQ3287/'Wind solar state wise profiles'!AQ$8772</f>
        <v>4.5475368000000002E-2</v>
      </c>
      <c r="BA3284" s="80">
        <f>'Wind solar state wise profiles'!AR3287/'Wind solar state wise profiles'!AR$8772</f>
        <v>4.5475368003240174E-2</v>
      </c>
      <c r="BB3284">
        <f t="shared" si="300"/>
        <v>0.36021064622624299</v>
      </c>
      <c r="BC3284">
        <f t="shared" si="300"/>
        <v>0.65199808421842098</v>
      </c>
      <c r="BD3284">
        <f t="shared" si="300"/>
        <v>0.44512483013209414</v>
      </c>
      <c r="BE3284">
        <f t="shared" si="300"/>
        <v>7.5735455390498599E-2</v>
      </c>
      <c r="BF3284">
        <f t="shared" si="301"/>
        <v>7.5735455390498599E-2</v>
      </c>
    </row>
    <row r="3285" spans="1:58" x14ac:dyDescent="0.25">
      <c r="A3285" s="83">
        <v>47710.708333333336</v>
      </c>
      <c r="B3285" s="83" t="str">
        <f t="shared" si="299"/>
        <v>MONSOON</v>
      </c>
      <c r="C3285" t="str">
        <f t="shared" si="298"/>
        <v>AFTERNOON</v>
      </c>
      <c r="E3285" s="80">
        <f>'Wind solar state wise profiles'!B3288/'Wind solar state wise profiles'!$B$8772</f>
        <v>0.14255332000000001</v>
      </c>
      <c r="F3285" s="80">
        <f>'Wind solar state wise profiles'!C3288/'Wind solar state wise profiles'!C$8772</f>
        <v>0.159918805</v>
      </c>
      <c r="G3285" s="80">
        <f>'Wind solar state wise profiles'!D3288/'Wind solar state wise profiles'!D$8772</f>
        <v>2.7522110000000002E-2</v>
      </c>
      <c r="H3285" s="80">
        <f>'Wind solar state wise profiles'!E3288/'Wind solar state wise profiles'!E$8772</f>
        <v>0.10338786597671411</v>
      </c>
      <c r="I3285" s="80">
        <f>'Wind solar state wise profiles'!F3288/'Wind solar state wise profiles'!F$8772</f>
        <v>0.13898481700000001</v>
      </c>
      <c r="J3285" s="80">
        <f>'Wind solar state wise profiles'!G3288/'Wind solar state wise profiles'!G$8772</f>
        <v>0.17011245299855893</v>
      </c>
      <c r="K3285" s="80">
        <f>'Wind solar state wise profiles'!H3288/'Wind solar state wise profiles'!H$8772</f>
        <v>0.10471865</v>
      </c>
      <c r="L3285" s="80">
        <f>'Wind solar state wise profiles'!I3288/'Wind solar state wise profiles'!I$8772</f>
        <v>2.7522110000000002E-2</v>
      </c>
      <c r="M3285" s="80">
        <f>'Wind solar state wise profiles'!J3288/'Wind solar state wise profiles'!J$8772</f>
        <v>7.27183E-2</v>
      </c>
      <c r="N3285" s="80">
        <f>'Wind solar state wise profiles'!K3288/'Wind solar state wise profiles'!K$8772</f>
        <v>0.20100307798036465</v>
      </c>
      <c r="O3285" s="80">
        <f>'Wind solar state wise profiles'!L3288/'Wind solar state wise profiles'!L$8772</f>
        <v>0.10493904702439025</v>
      </c>
      <c r="P3285" s="80">
        <f>'Wind solar state wise profiles'!M3288/'Wind solar state wise profiles'!M$8772</f>
        <v>0.10095384902886326</v>
      </c>
      <c r="Q3285" s="80">
        <f>'Wind solar state wise profiles'!N3288/'Wind solar state wise profiles'!N$8772</f>
        <v>0.13608639501039502</v>
      </c>
      <c r="R3285" s="80">
        <f>'Wind solar state wise profiles'!O3288/'Wind solar state wise profiles'!O$8772</f>
        <v>9.13134329985444E-2</v>
      </c>
      <c r="S3285" s="80">
        <f>'Wind solar state wise profiles'!P3288/'Wind solar state wise profiles'!P$8772</f>
        <v>0.13561009296746138</v>
      </c>
      <c r="T3285" s="80">
        <f>'Wind solar state wise profiles'!Q3288/'Wind solar state wise profiles'!Q$8772</f>
        <v>9.100962300952381E-2</v>
      </c>
      <c r="U3285" s="80">
        <f>'Wind solar state wise profiles'!R3288/'Wind solar state wise profiles'!R$8772</f>
        <v>8.8140322998536511E-2</v>
      </c>
      <c r="V3285" s="80">
        <f>'Wind solar state wise profiles'!S3288/'Wind solar state wise profiles'!S$8772</f>
        <v>5.8844878995302469E-2</v>
      </c>
      <c r="W3285" s="80">
        <f>'Wind solar state wise profiles'!T3288/'Wind solar state wise profiles'!T$8772</f>
        <v>2.4148549005116544E-2</v>
      </c>
      <c r="X3285" s="80">
        <f>'Wind solar state wise profiles'!U3288/'Wind solar state wise profiles'!U$8772</f>
        <v>1.8222205997630116E-2</v>
      </c>
      <c r="Y3285" s="80">
        <f>'Wind solar state wise profiles'!V3288/'Wind solar state wise profiles'!V$8772</f>
        <v>0</v>
      </c>
      <c r="Z3285" s="80">
        <f>'Wind solar state wise profiles'!W3288/'Wind solar state wise profiles'!W$8772</f>
        <v>4.558278000495233E-3</v>
      </c>
      <c r="AA3285" s="80">
        <f>'Wind solar state wise profiles'!X3288/'Wind solar state wise profiles'!X$8772</f>
        <v>9.0000000000000011E-2</v>
      </c>
      <c r="AB3285" s="80">
        <f t="shared" ref="AB3285:AF3335" si="302">SUMPRODUCT(--($E$2:$AA$2=AB$2),$E3285:$AA3285,$E$8764:$AA$8764)/SUMIFS($E$8764:$AA$8764,$E$2:$AA$2,AB$2)</f>
        <v>0.13308115954781805</v>
      </c>
      <c r="AC3285" s="80">
        <f t="shared" si="302"/>
        <v>0.13287601054047055</v>
      </c>
      <c r="AD3285" s="80">
        <f t="shared" si="302"/>
        <v>0.10079593357233702</v>
      </c>
      <c r="AE3285" s="80">
        <f t="shared" si="302"/>
        <v>2.8138331778973416E-2</v>
      </c>
      <c r="AF3285" s="80">
        <f t="shared" si="302"/>
        <v>0</v>
      </c>
      <c r="AG3285" s="80"/>
      <c r="AH3285" s="80">
        <f>'Wind solar state wise profiles'!Y3288/'Wind solar state wise profiles'!Y$8772</f>
        <v>0</v>
      </c>
      <c r="AI3285" s="80">
        <f>'Wind solar state wise profiles'!Z3288/'Wind solar state wise profiles'!Z$8772</f>
        <v>0.45398876091954021</v>
      </c>
      <c r="AJ3285" s="80">
        <f>'Wind solar state wise profiles'!AA3288/'Wind solar state wise profiles'!AA$8772</f>
        <v>0.45398876100000002</v>
      </c>
      <c r="AK3285" s="80">
        <f>'Wind solar state wise profiles'!AB3288/'Wind solar state wise profiles'!AB$8772</f>
        <v>0.60200797501904035</v>
      </c>
      <c r="AL3285" s="80">
        <f>'Wind solar state wise profiles'!AC3288/'Wind solar state wise profiles'!AC$8772</f>
        <v>0.27343179899602593</v>
      </c>
      <c r="AM3285" s="80">
        <f>'Wind solar state wise profiles'!AD3288/'Wind solar state wise profiles'!AD$8772</f>
        <v>0</v>
      </c>
      <c r="AN3285" s="80">
        <f>'Wind solar state wise profiles'!AE3288/'Wind solar state wise profiles'!AE$8772</f>
        <v>0.40853289905240764</v>
      </c>
      <c r="AO3285" s="80">
        <f>'Wind solar state wise profiles'!AF3288/'Wind solar state wise profiles'!AF$8772</f>
        <v>0.66596724603348689</v>
      </c>
      <c r="AP3285" s="80">
        <f>'Wind solar state wise profiles'!AG3288/'Wind solar state wise profiles'!AG$8772</f>
        <v>3.3045011999999999E-2</v>
      </c>
      <c r="AQ3285" s="80">
        <f>'Wind solar state wise profiles'!AH3288/'Wind solar state wise profiles'!AH$8772</f>
        <v>0.56565999302549297</v>
      </c>
      <c r="AR3285" s="80">
        <f>'Wind solar state wise profiles'!AI3288/'Wind solar state wise profiles'!AI$8772</f>
        <v>0.6581482609991236</v>
      </c>
      <c r="AS3285" s="80">
        <f>'Wind solar state wise profiles'!AJ3288/'Wind solar state wise profiles'!AJ$8772</f>
        <v>0.57399383800000003</v>
      </c>
      <c r="AT3285" s="80">
        <f>'Wind solar state wise profiles'!AK3288/'Wind solar state wise profiles'!AK$8772</f>
        <v>0.52341291502335241</v>
      </c>
      <c r="AU3285" s="80">
        <f>'Wind solar state wise profiles'!AL3288/'Wind solar state wise profiles'!AL$8772</f>
        <v>0.34466572601522844</v>
      </c>
      <c r="AV3285" s="80">
        <f>'Wind solar state wise profiles'!AM3288/'Wind solar state wise profiles'!AM$8772</f>
        <v>0.27090221201797621</v>
      </c>
      <c r="AW3285" s="80">
        <f>'Wind solar state wise profiles'!AN3288/'Wind solar state wise profiles'!AN$8772</f>
        <v>0.53385875194529597</v>
      </c>
      <c r="AX3285" s="80">
        <f>'Wind solar state wise profiles'!AO3288/'Wind solar state wise profiles'!AO$8772</f>
        <v>0.166796585</v>
      </c>
      <c r="AY3285" s="80">
        <f>'Wind solar state wise profiles'!AP3288/'Wind solar state wise profiles'!AP$8772</f>
        <v>0.166796585</v>
      </c>
      <c r="AZ3285" s="80">
        <f>'Wind solar state wise profiles'!AQ3288/'Wind solar state wise profiles'!AQ$8772</f>
        <v>4.6102895999999997E-2</v>
      </c>
      <c r="BA3285" s="80">
        <f>'Wind solar state wise profiles'!AR3288/'Wind solar state wise profiles'!AR$8772</f>
        <v>4.6102895990279467E-2</v>
      </c>
      <c r="BB3285">
        <f t="shared" si="300"/>
        <v>0.47876110694982171</v>
      </c>
      <c r="BC3285">
        <f t="shared" si="300"/>
        <v>0.60341971605803346</v>
      </c>
      <c r="BD3285">
        <f t="shared" si="300"/>
        <v>0.45604831214448616</v>
      </c>
      <c r="BE3285">
        <f t="shared" si="300"/>
        <v>9.63401573393146E-2</v>
      </c>
      <c r="BF3285">
        <f t="shared" si="301"/>
        <v>9.63401573393146E-2</v>
      </c>
    </row>
    <row r="3286" spans="1:58" x14ac:dyDescent="0.25">
      <c r="A3286" s="83">
        <v>47710.75</v>
      </c>
      <c r="B3286" s="83" t="str">
        <f t="shared" si="299"/>
        <v>MONSOON</v>
      </c>
      <c r="C3286" t="str">
        <f t="shared" si="298"/>
        <v>EVENING</v>
      </c>
      <c r="E3286" s="80">
        <f>'Wind solar state wise profiles'!B3289/'Wind solar state wise profiles'!$B$8772</f>
        <v>1.0568988999999999E-2</v>
      </c>
      <c r="F3286" s="80">
        <f>'Wind solar state wise profiles'!C3289/'Wind solar state wise profiles'!C$8772</f>
        <v>2.5551182996031749E-2</v>
      </c>
      <c r="G3286" s="80">
        <f>'Wind solar state wise profiles'!D3289/'Wind solar state wise profiles'!D$8772</f>
        <v>0</v>
      </c>
      <c r="H3286" s="80">
        <f>'Wind solar state wise profiles'!E3289/'Wind solar state wise profiles'!E$8772</f>
        <v>1.3693741002587322E-2</v>
      </c>
      <c r="I3286" s="80">
        <f>'Wind solar state wise profiles'!F3289/'Wind solar state wise profiles'!F$8772</f>
        <v>2.2233329999999999E-2</v>
      </c>
      <c r="J3286" s="80">
        <f>'Wind solar state wise profiles'!G3289/'Wind solar state wise profiles'!G$8772</f>
        <v>3.2503261002106203E-2</v>
      </c>
      <c r="K3286" s="80">
        <f>'Wind solar state wise profiles'!H3289/'Wind solar state wise profiles'!H$8772</f>
        <v>0</v>
      </c>
      <c r="L3286" s="80">
        <f>'Wind solar state wise profiles'!I3289/'Wind solar state wise profiles'!I$8772</f>
        <v>0</v>
      </c>
      <c r="M3286" s="80">
        <f>'Wind solar state wise profiles'!J3289/'Wind solar state wise profiles'!J$8772</f>
        <v>0</v>
      </c>
      <c r="N3286" s="80">
        <f>'Wind solar state wise profiles'!K3289/'Wind solar state wise profiles'!K$8772</f>
        <v>4.1927566002805047E-2</v>
      </c>
      <c r="O3286" s="80">
        <f>'Wind solar state wise profiles'!L3289/'Wind solar state wise profiles'!L$8772</f>
        <v>9.9896150048780479E-3</v>
      </c>
      <c r="P3286" s="80">
        <f>'Wind solar state wise profiles'!M3289/'Wind solar state wise profiles'!M$8772</f>
        <v>7.1412000000000003E-3</v>
      </c>
      <c r="Q3286" s="80">
        <f>'Wind solar state wise profiles'!N3289/'Wind solar state wise profiles'!N$8772</f>
        <v>1.0852010003198465E-2</v>
      </c>
      <c r="R3286" s="80">
        <f>'Wind solar state wise profiles'!O3289/'Wind solar state wise profiles'!O$8772</f>
        <v>0</v>
      </c>
      <c r="S3286" s="80">
        <f>'Wind solar state wise profiles'!P3289/'Wind solar state wise profiles'!P$8772</f>
        <v>1.4026199999999998E-3</v>
      </c>
      <c r="T3286" s="80">
        <f>'Wind solar state wise profiles'!Q3289/'Wind solar state wise profiles'!Q$8772</f>
        <v>0</v>
      </c>
      <c r="U3286" s="80">
        <f>'Wind solar state wise profiles'!R3289/'Wind solar state wise profiles'!R$8772</f>
        <v>0</v>
      </c>
      <c r="V3286" s="80">
        <f>'Wind solar state wise profiles'!S3289/'Wind solar state wise profiles'!S$8772</f>
        <v>0</v>
      </c>
      <c r="W3286" s="80">
        <f>'Wind solar state wise profiles'!T3289/'Wind solar state wise profiles'!T$8772</f>
        <v>0</v>
      </c>
      <c r="X3286" s="80">
        <f>'Wind solar state wise profiles'!U3289/'Wind solar state wise profiles'!U$8772</f>
        <v>0</v>
      </c>
      <c r="Y3286" s="80">
        <f>'Wind solar state wise profiles'!V3289/'Wind solar state wise profiles'!V$8772</f>
        <v>0</v>
      </c>
      <c r="Z3286" s="80">
        <f>'Wind solar state wise profiles'!W3289/'Wind solar state wise profiles'!W$8772</f>
        <v>0</v>
      </c>
      <c r="AA3286" s="80">
        <f>'Wind solar state wise profiles'!X3289/'Wind solar state wise profiles'!X$8772</f>
        <v>0</v>
      </c>
      <c r="AB3286" s="80">
        <f t="shared" si="302"/>
        <v>1.8504519004378672E-2</v>
      </c>
      <c r="AC3286" s="80">
        <f t="shared" si="302"/>
        <v>1.665691996095384E-2</v>
      </c>
      <c r="AD3286" s="80">
        <f t="shared" si="302"/>
        <v>3.4483154037564742E-4</v>
      </c>
      <c r="AE3286" s="80">
        <f t="shared" si="302"/>
        <v>0</v>
      </c>
      <c r="AF3286" s="80">
        <f t="shared" si="302"/>
        <v>0</v>
      </c>
      <c r="AG3286" s="80"/>
      <c r="AH3286" s="80">
        <f>'Wind solar state wise profiles'!Y3289/'Wind solar state wise profiles'!Y$8772</f>
        <v>6.0022669999999995E-3</v>
      </c>
      <c r="AI3286" s="80">
        <f>'Wind solar state wise profiles'!Z3289/'Wind solar state wise profiles'!Z$8772</f>
        <v>0.43508465000000002</v>
      </c>
      <c r="AJ3286" s="80">
        <f>'Wind solar state wise profiles'!AA3289/'Wind solar state wise profiles'!AA$8772</f>
        <v>0.43508465000000002</v>
      </c>
      <c r="AK3286" s="80">
        <f>'Wind solar state wise profiles'!AB3289/'Wind solar state wise profiles'!AB$8772</f>
        <v>0.51581718301599389</v>
      </c>
      <c r="AL3286" s="80">
        <f>'Wind solar state wise profiles'!AC3289/'Wind solar state wise profiles'!AC$8772</f>
        <v>0.30299279104789795</v>
      </c>
      <c r="AM3286" s="80">
        <f>'Wind solar state wise profiles'!AD3289/'Wind solar state wise profiles'!AD$8772</f>
        <v>0</v>
      </c>
      <c r="AN3286" s="80">
        <f>'Wind solar state wise profiles'!AE3289/'Wind solar state wise profiles'!AE$8772</f>
        <v>0.33393500696190292</v>
      </c>
      <c r="AO3286" s="80">
        <f>'Wind solar state wise profiles'!AF3289/'Wind solar state wise profiles'!AF$8772</f>
        <v>0.64711048402427429</v>
      </c>
      <c r="AP3286" s="80">
        <f>'Wind solar state wise profiles'!AG3289/'Wind solar state wise profiles'!AG$8772</f>
        <v>6.6905414999999996E-2</v>
      </c>
      <c r="AQ3286" s="80">
        <f>'Wind solar state wise profiles'!AH3289/'Wind solar state wise profiles'!AH$8772</f>
        <v>0.54043201402918073</v>
      </c>
      <c r="AR3286" s="80">
        <f>'Wind solar state wise profiles'!AI3289/'Wind solar state wise profiles'!AI$8772</f>
        <v>0.59149409702015776</v>
      </c>
      <c r="AS3286" s="80">
        <f>'Wind solar state wise profiles'!AJ3289/'Wind solar state wise profiles'!AJ$8772</f>
        <v>0.56713248399999994</v>
      </c>
      <c r="AT3286" s="80">
        <f>'Wind solar state wise profiles'!AK3289/'Wind solar state wise profiles'!AK$8772</f>
        <v>0.45283651699532956</v>
      </c>
      <c r="AU3286" s="80">
        <f>'Wind solar state wise profiles'!AL3289/'Wind solar state wise profiles'!AL$8772</f>
        <v>0.3419661770304569</v>
      </c>
      <c r="AV3286" s="80">
        <f>'Wind solar state wise profiles'!AM3289/'Wind solar state wise profiles'!AM$8772</f>
        <v>0.28085555001449697</v>
      </c>
      <c r="AW3286" s="80">
        <f>'Wind solar state wise profiles'!AN3289/'Wind solar state wise profiles'!AN$8772</f>
        <v>0.49574372494694641</v>
      </c>
      <c r="AX3286" s="80">
        <f>'Wind solar state wise profiles'!AO3289/'Wind solar state wise profiles'!AO$8772</f>
        <v>0.44816959511278193</v>
      </c>
      <c r="AY3286" s="80">
        <f>'Wind solar state wise profiles'!AP3289/'Wind solar state wise profiles'!AP$8772</f>
        <v>0.44816959499999998</v>
      </c>
      <c r="AZ3286" s="80">
        <f>'Wind solar state wise profiles'!AQ3289/'Wind solar state wise profiles'!AQ$8772</f>
        <v>4.5602300000000005E-2</v>
      </c>
      <c r="BA3286" s="80">
        <f>'Wind solar state wise profiles'!AR3289/'Wind solar state wise profiles'!AR$8772</f>
        <v>4.5602299999999998E-2</v>
      </c>
      <c r="BB3286">
        <f t="shared" si="300"/>
        <v>0.4355876696297773</v>
      </c>
      <c r="BC3286">
        <f t="shared" si="300"/>
        <v>0.56319882088805173</v>
      </c>
      <c r="BD3286">
        <f t="shared" si="300"/>
        <v>0.42741358823845782</v>
      </c>
      <c r="BE3286">
        <f t="shared" si="300"/>
        <v>0.21316597774672746</v>
      </c>
      <c r="BF3286">
        <f t="shared" si="301"/>
        <v>0.21316597774672746</v>
      </c>
    </row>
    <row r="3287" spans="1:58" x14ac:dyDescent="0.25">
      <c r="A3287" s="83">
        <v>47710.791666666664</v>
      </c>
      <c r="B3287" s="83" t="str">
        <f t="shared" si="299"/>
        <v>MONSOON</v>
      </c>
      <c r="C3287" t="str">
        <f t="shared" si="298"/>
        <v>EVENING</v>
      </c>
      <c r="E3287" s="80">
        <f>'Wind solar state wise profiles'!B3290/'Wind solar state wise profiles'!$B$8772</f>
        <v>0</v>
      </c>
      <c r="F3287" s="80">
        <f>'Wind solar state wise profiles'!C3290/'Wind solar state wise profiles'!C$8772</f>
        <v>0</v>
      </c>
      <c r="G3287" s="80">
        <f>'Wind solar state wise profiles'!D3290/'Wind solar state wise profiles'!D$8772</f>
        <v>0</v>
      </c>
      <c r="H3287" s="80">
        <f>'Wind solar state wise profiles'!E3290/'Wind solar state wise profiles'!E$8772</f>
        <v>0</v>
      </c>
      <c r="I3287" s="80">
        <f>'Wind solar state wise profiles'!F3290/'Wind solar state wise profiles'!F$8772</f>
        <v>0</v>
      </c>
      <c r="J3287" s="80">
        <f>'Wind solar state wise profiles'!G3290/'Wind solar state wise profiles'!G$8772</f>
        <v>0</v>
      </c>
      <c r="K3287" s="80">
        <f>'Wind solar state wise profiles'!H3290/'Wind solar state wise profiles'!H$8772</f>
        <v>0</v>
      </c>
      <c r="L3287" s="80">
        <f>'Wind solar state wise profiles'!I3290/'Wind solar state wise profiles'!I$8772</f>
        <v>0</v>
      </c>
      <c r="M3287" s="80">
        <f>'Wind solar state wise profiles'!J3290/'Wind solar state wise profiles'!J$8772</f>
        <v>0</v>
      </c>
      <c r="N3287" s="80">
        <f>'Wind solar state wise profiles'!K3290/'Wind solar state wise profiles'!K$8772</f>
        <v>0</v>
      </c>
      <c r="O3287" s="80">
        <f>'Wind solar state wise profiles'!L3290/'Wind solar state wise profiles'!L$8772</f>
        <v>0</v>
      </c>
      <c r="P3287" s="80">
        <f>'Wind solar state wise profiles'!M3290/'Wind solar state wise profiles'!M$8772</f>
        <v>0</v>
      </c>
      <c r="Q3287" s="80">
        <f>'Wind solar state wise profiles'!N3290/'Wind solar state wise profiles'!N$8772</f>
        <v>0</v>
      </c>
      <c r="R3287" s="80">
        <f>'Wind solar state wise profiles'!O3290/'Wind solar state wise profiles'!O$8772</f>
        <v>0</v>
      </c>
      <c r="S3287" s="80">
        <f>'Wind solar state wise profiles'!P3290/'Wind solar state wise profiles'!P$8772</f>
        <v>0</v>
      </c>
      <c r="T3287" s="80">
        <f>'Wind solar state wise profiles'!Q3290/'Wind solar state wise profiles'!Q$8772</f>
        <v>0</v>
      </c>
      <c r="U3287" s="80">
        <f>'Wind solar state wise profiles'!R3290/'Wind solar state wise profiles'!R$8772</f>
        <v>0</v>
      </c>
      <c r="V3287" s="80">
        <f>'Wind solar state wise profiles'!S3290/'Wind solar state wise profiles'!S$8772</f>
        <v>0</v>
      </c>
      <c r="W3287" s="80">
        <f>'Wind solar state wise profiles'!T3290/'Wind solar state wise profiles'!T$8772</f>
        <v>0</v>
      </c>
      <c r="X3287" s="80">
        <f>'Wind solar state wise profiles'!U3290/'Wind solar state wise profiles'!U$8772</f>
        <v>0</v>
      </c>
      <c r="Y3287" s="80">
        <f>'Wind solar state wise profiles'!V3290/'Wind solar state wise profiles'!V$8772</f>
        <v>0</v>
      </c>
      <c r="Z3287" s="80">
        <f>'Wind solar state wise profiles'!W3290/'Wind solar state wise profiles'!W$8772</f>
        <v>0</v>
      </c>
      <c r="AA3287" s="80">
        <f>'Wind solar state wise profiles'!X3290/'Wind solar state wise profiles'!X$8772</f>
        <v>0</v>
      </c>
      <c r="AB3287" s="80">
        <f t="shared" si="302"/>
        <v>0</v>
      </c>
      <c r="AC3287" s="80">
        <f t="shared" si="302"/>
        <v>0</v>
      </c>
      <c r="AD3287" s="80">
        <f t="shared" si="302"/>
        <v>0</v>
      </c>
      <c r="AE3287" s="80">
        <f t="shared" si="302"/>
        <v>0</v>
      </c>
      <c r="AF3287" s="80">
        <f t="shared" si="302"/>
        <v>0</v>
      </c>
      <c r="AG3287" s="80"/>
      <c r="AH3287" s="80">
        <f>'Wind solar state wise profiles'!Y3290/'Wind solar state wise profiles'!Y$8772</f>
        <v>3.4997306999999998E-2</v>
      </c>
      <c r="AI3287" s="80">
        <f>'Wind solar state wise profiles'!Z3290/'Wind solar state wise profiles'!Z$8772</f>
        <v>0.15272311599616858</v>
      </c>
      <c r="AJ3287" s="80">
        <f>'Wind solar state wise profiles'!AA3290/'Wind solar state wise profiles'!AA$8772</f>
        <v>0.15272311599999999</v>
      </c>
      <c r="AK3287" s="80">
        <f>'Wind solar state wise profiles'!AB3290/'Wind solar state wise profiles'!AB$8772</f>
        <v>0.5442559709824828</v>
      </c>
      <c r="AL3287" s="80">
        <f>'Wind solar state wise profiles'!AC3290/'Wind solar state wise profiles'!AC$8772</f>
        <v>0.31305409307676219</v>
      </c>
      <c r="AM3287" s="80">
        <f>'Wind solar state wise profiles'!AD3290/'Wind solar state wise profiles'!AD$8772</f>
        <v>0</v>
      </c>
      <c r="AN3287" s="80">
        <f>'Wind solar state wise profiles'!AE3290/'Wind solar state wise profiles'!AE$8772</f>
        <v>0.30520001895184684</v>
      </c>
      <c r="AO3287" s="80">
        <f>'Wind solar state wise profiles'!AF3290/'Wind solar state wise profiles'!AF$8772</f>
        <v>0.62730584799298084</v>
      </c>
      <c r="AP3287" s="80">
        <f>'Wind solar state wise profiles'!AG3290/'Wind solar state wise profiles'!AG$8772</f>
        <v>5.6292467999999998E-2</v>
      </c>
      <c r="AQ3287" s="80">
        <f>'Wind solar state wise profiles'!AH3290/'Wind solar state wise profiles'!AH$8772</f>
        <v>0.45134467797017797</v>
      </c>
      <c r="AR3287" s="80">
        <f>'Wind solar state wise profiles'!AI3290/'Wind solar state wise profiles'!AI$8772</f>
        <v>0.64781442103418052</v>
      </c>
      <c r="AS3287" s="80">
        <f>'Wind solar state wise profiles'!AJ3290/'Wind solar state wise profiles'!AJ$8772</f>
        <v>0.57767034299999998</v>
      </c>
      <c r="AT3287" s="80">
        <f>'Wind solar state wise profiles'!AK3290/'Wind solar state wise profiles'!AK$8772</f>
        <v>0.40885781201349253</v>
      </c>
      <c r="AU3287" s="80">
        <f>'Wind solar state wise profiles'!AL3290/'Wind solar state wise profiles'!AL$8772</f>
        <v>0.36144931294416244</v>
      </c>
      <c r="AV3287" s="80">
        <f>'Wind solar state wise profiles'!AM3290/'Wind solar state wise profiles'!AM$8772</f>
        <v>0.24576378102348506</v>
      </c>
      <c r="AW3287" s="80">
        <f>'Wind solar state wise profiles'!AN3290/'Wind solar state wise profiles'!AN$8772</f>
        <v>0.4714884149964631</v>
      </c>
      <c r="AX3287" s="80">
        <f>'Wind solar state wise profiles'!AO3290/'Wind solar state wise profiles'!AO$8772</f>
        <v>0.52284765</v>
      </c>
      <c r="AY3287" s="80">
        <f>'Wind solar state wise profiles'!AP3290/'Wind solar state wise profiles'!AP$8772</f>
        <v>0.52284765</v>
      </c>
      <c r="AZ3287" s="80">
        <f>'Wind solar state wise profiles'!AQ3290/'Wind solar state wise profiles'!AQ$8772</f>
        <v>4.1713119999999999E-2</v>
      </c>
      <c r="BA3287" s="80">
        <f>'Wind solar state wise profiles'!AR3290/'Wind solar state wise profiles'!AR$8772</f>
        <v>4.1713120008100443E-2</v>
      </c>
      <c r="BB3287">
        <f t="shared" si="300"/>
        <v>0.37370388151079076</v>
      </c>
      <c r="BC3287">
        <f t="shared" si="300"/>
        <v>0.54241587548406422</v>
      </c>
      <c r="BD3287">
        <f t="shared" si="300"/>
        <v>0.40013034489910076</v>
      </c>
      <c r="BE3287">
        <f t="shared" si="300"/>
        <v>0.24197944150610387</v>
      </c>
      <c r="BF3287">
        <f t="shared" si="301"/>
        <v>0.24197944150610387</v>
      </c>
    </row>
    <row r="3288" spans="1:58" x14ac:dyDescent="0.25">
      <c r="A3288" s="83">
        <v>47710.833333333336</v>
      </c>
      <c r="B3288" s="83" t="str">
        <f t="shared" si="299"/>
        <v>MONSOON</v>
      </c>
      <c r="C3288" t="str">
        <f t="shared" si="298"/>
        <v>EVENING</v>
      </c>
      <c r="E3288" s="80">
        <f>'Wind solar state wise profiles'!B3291/'Wind solar state wise profiles'!$B$8772</f>
        <v>0</v>
      </c>
      <c r="F3288" s="80">
        <f>'Wind solar state wise profiles'!C3291/'Wind solar state wise profiles'!C$8772</f>
        <v>0</v>
      </c>
      <c r="G3288" s="80">
        <f>'Wind solar state wise profiles'!D3291/'Wind solar state wise profiles'!D$8772</f>
        <v>0</v>
      </c>
      <c r="H3288" s="80">
        <f>'Wind solar state wise profiles'!E3291/'Wind solar state wise profiles'!E$8772</f>
        <v>0</v>
      </c>
      <c r="I3288" s="80">
        <f>'Wind solar state wise profiles'!F3291/'Wind solar state wise profiles'!F$8772</f>
        <v>0</v>
      </c>
      <c r="J3288" s="80">
        <f>'Wind solar state wise profiles'!G3291/'Wind solar state wise profiles'!G$8772</f>
        <v>0</v>
      </c>
      <c r="K3288" s="80">
        <f>'Wind solar state wise profiles'!H3291/'Wind solar state wise profiles'!H$8772</f>
        <v>0</v>
      </c>
      <c r="L3288" s="80">
        <f>'Wind solar state wise profiles'!I3291/'Wind solar state wise profiles'!I$8772</f>
        <v>0</v>
      </c>
      <c r="M3288" s="80">
        <f>'Wind solar state wise profiles'!J3291/'Wind solar state wise profiles'!J$8772</f>
        <v>0</v>
      </c>
      <c r="N3288" s="80">
        <f>'Wind solar state wise profiles'!K3291/'Wind solar state wise profiles'!K$8772</f>
        <v>0</v>
      </c>
      <c r="O3288" s="80">
        <f>'Wind solar state wise profiles'!L3291/'Wind solar state wise profiles'!L$8772</f>
        <v>0</v>
      </c>
      <c r="P3288" s="80">
        <f>'Wind solar state wise profiles'!M3291/'Wind solar state wise profiles'!M$8772</f>
        <v>0</v>
      </c>
      <c r="Q3288" s="80">
        <f>'Wind solar state wise profiles'!N3291/'Wind solar state wise profiles'!N$8772</f>
        <v>0</v>
      </c>
      <c r="R3288" s="80">
        <f>'Wind solar state wise profiles'!O3291/'Wind solar state wise profiles'!O$8772</f>
        <v>0</v>
      </c>
      <c r="S3288" s="80">
        <f>'Wind solar state wise profiles'!P3291/'Wind solar state wise profiles'!P$8772</f>
        <v>0</v>
      </c>
      <c r="T3288" s="80">
        <f>'Wind solar state wise profiles'!Q3291/'Wind solar state wise profiles'!Q$8772</f>
        <v>0</v>
      </c>
      <c r="U3288" s="80">
        <f>'Wind solar state wise profiles'!R3291/'Wind solar state wise profiles'!R$8772</f>
        <v>0</v>
      </c>
      <c r="V3288" s="80">
        <f>'Wind solar state wise profiles'!S3291/'Wind solar state wise profiles'!S$8772</f>
        <v>0</v>
      </c>
      <c r="W3288" s="80">
        <f>'Wind solar state wise profiles'!T3291/'Wind solar state wise profiles'!T$8772</f>
        <v>0</v>
      </c>
      <c r="X3288" s="80">
        <f>'Wind solar state wise profiles'!U3291/'Wind solar state wise profiles'!U$8772</f>
        <v>0</v>
      </c>
      <c r="Y3288" s="80">
        <f>'Wind solar state wise profiles'!V3291/'Wind solar state wise profiles'!V$8772</f>
        <v>0</v>
      </c>
      <c r="Z3288" s="80">
        <f>'Wind solar state wise profiles'!W3291/'Wind solar state wise profiles'!W$8772</f>
        <v>0</v>
      </c>
      <c r="AA3288" s="80">
        <f>'Wind solar state wise profiles'!X3291/'Wind solar state wise profiles'!X$8772</f>
        <v>0</v>
      </c>
      <c r="AB3288" s="80">
        <f t="shared" si="302"/>
        <v>0</v>
      </c>
      <c r="AC3288" s="80">
        <f t="shared" si="302"/>
        <v>0</v>
      </c>
      <c r="AD3288" s="80">
        <f t="shared" si="302"/>
        <v>0</v>
      </c>
      <c r="AE3288" s="80">
        <f t="shared" si="302"/>
        <v>0</v>
      </c>
      <c r="AF3288" s="80">
        <f t="shared" si="302"/>
        <v>0</v>
      </c>
      <c r="AG3288" s="80"/>
      <c r="AH3288" s="80">
        <f>'Wind solar state wise profiles'!Y3291/'Wind solar state wise profiles'!Y$8772</f>
        <v>8.4609867000000005E-2</v>
      </c>
      <c r="AI3288" s="80">
        <f>'Wind solar state wise profiles'!Z3291/'Wind solar state wise profiles'!Z$8772</f>
        <v>9.0921498007662832E-2</v>
      </c>
      <c r="AJ3288" s="80">
        <f>'Wind solar state wise profiles'!AA3291/'Wind solar state wise profiles'!AA$8772</f>
        <v>9.0921498000000003E-2</v>
      </c>
      <c r="AK3288" s="80">
        <f>'Wind solar state wise profiles'!AB3291/'Wind solar state wise profiles'!AB$8772</f>
        <v>0.56008830997715153</v>
      </c>
      <c r="AL3288" s="80">
        <f>'Wind solar state wise profiles'!AC3291/'Wind solar state wise profiles'!AC$8772</f>
        <v>0.28314924890190335</v>
      </c>
      <c r="AM3288" s="80">
        <f>'Wind solar state wise profiles'!AD3291/'Wind solar state wise profiles'!AD$8772</f>
        <v>0</v>
      </c>
      <c r="AN3288" s="80">
        <f>'Wind solar state wise profiles'!AE3291/'Wind solar state wise profiles'!AE$8772</f>
        <v>0.34344843492554633</v>
      </c>
      <c r="AO3288" s="80">
        <f>'Wind solar state wise profiles'!AF3291/'Wind solar state wise profiles'!AF$8772</f>
        <v>0.6028447019814287</v>
      </c>
      <c r="AP3288" s="80">
        <f>'Wind solar state wise profiles'!AG3291/'Wind solar state wise profiles'!AG$8772</f>
        <v>5.5829983999999999E-2</v>
      </c>
      <c r="AQ3288" s="80">
        <f>'Wind solar state wise profiles'!AH3291/'Wind solar state wise profiles'!AH$8772</f>
        <v>0.44415230198813532</v>
      </c>
      <c r="AR3288" s="80">
        <f>'Wind solar state wise profiles'!AI3291/'Wind solar state wise profiles'!AI$8772</f>
        <v>0.5860737079754601</v>
      </c>
      <c r="AS3288" s="80">
        <f>'Wind solar state wise profiles'!AJ3291/'Wind solar state wise profiles'!AJ$8772</f>
        <v>0.56540569299999999</v>
      </c>
      <c r="AT3288" s="80">
        <f>'Wind solar state wise profiles'!AK3291/'Wind solar state wise profiles'!AK$8772</f>
        <v>0.37707600596782564</v>
      </c>
      <c r="AU3288" s="80">
        <f>'Wind solar state wise profiles'!AL3291/'Wind solar state wise profiles'!AL$8772</f>
        <v>0.37618793794416244</v>
      </c>
      <c r="AV3288" s="80">
        <f>'Wind solar state wise profiles'!AM3291/'Wind solar state wise profiles'!AM$8772</f>
        <v>0.22886382197738475</v>
      </c>
      <c r="AW3288" s="80">
        <f>'Wind solar state wise profiles'!AN3291/'Wind solar state wise profiles'!AN$8772</f>
        <v>0.3092071920537609</v>
      </c>
      <c r="AX3288" s="80">
        <f>'Wind solar state wise profiles'!AO3291/'Wind solar state wise profiles'!AO$8772</f>
        <v>0.45165199812030077</v>
      </c>
      <c r="AY3288" s="80">
        <f>'Wind solar state wise profiles'!AP3291/'Wind solar state wise profiles'!AP$8772</f>
        <v>0.451651998</v>
      </c>
      <c r="AZ3288" s="80">
        <f>'Wind solar state wise profiles'!AQ3291/'Wind solar state wise profiles'!AQ$8772</f>
        <v>4.9526265000000007E-2</v>
      </c>
      <c r="BA3288" s="80">
        <f>'Wind solar state wise profiles'!AR3291/'Wind solar state wise profiles'!AR$8772</f>
        <v>4.9526265006075335E-2</v>
      </c>
      <c r="BB3288">
        <f t="shared" si="300"/>
        <v>0.35926982143719094</v>
      </c>
      <c r="BC3288">
        <f t="shared" si="300"/>
        <v>0.520631050895493</v>
      </c>
      <c r="BD3288">
        <f t="shared" si="300"/>
        <v>0.35309982440729754</v>
      </c>
      <c r="BE3288">
        <f t="shared" si="300"/>
        <v>0.21690614800705985</v>
      </c>
      <c r="BF3288">
        <f t="shared" si="301"/>
        <v>0.21690614800705985</v>
      </c>
    </row>
    <row r="3289" spans="1:58" x14ac:dyDescent="0.25">
      <c r="A3289" s="83">
        <v>47710.875</v>
      </c>
      <c r="B3289" s="83" t="str">
        <f t="shared" si="299"/>
        <v>MONSOON</v>
      </c>
      <c r="C3289" t="str">
        <f t="shared" si="298"/>
        <v>EVENING</v>
      </c>
      <c r="E3289" s="80">
        <f>'Wind solar state wise profiles'!B3292/'Wind solar state wise profiles'!$B$8772</f>
        <v>0</v>
      </c>
      <c r="F3289" s="80">
        <f>'Wind solar state wise profiles'!C3292/'Wind solar state wise profiles'!C$8772</f>
        <v>0</v>
      </c>
      <c r="G3289" s="80">
        <f>'Wind solar state wise profiles'!D3292/'Wind solar state wise profiles'!D$8772</f>
        <v>0</v>
      </c>
      <c r="H3289" s="80">
        <f>'Wind solar state wise profiles'!E3292/'Wind solar state wise profiles'!E$8772</f>
        <v>0</v>
      </c>
      <c r="I3289" s="80">
        <f>'Wind solar state wise profiles'!F3292/'Wind solar state wise profiles'!F$8772</f>
        <v>0</v>
      </c>
      <c r="J3289" s="80">
        <f>'Wind solar state wise profiles'!G3292/'Wind solar state wise profiles'!G$8772</f>
        <v>0</v>
      </c>
      <c r="K3289" s="80">
        <f>'Wind solar state wise profiles'!H3292/'Wind solar state wise profiles'!H$8772</f>
        <v>0</v>
      </c>
      <c r="L3289" s="80">
        <f>'Wind solar state wise profiles'!I3292/'Wind solar state wise profiles'!I$8772</f>
        <v>0</v>
      </c>
      <c r="M3289" s="80">
        <f>'Wind solar state wise profiles'!J3292/'Wind solar state wise profiles'!J$8772</f>
        <v>0</v>
      </c>
      <c r="N3289" s="80">
        <f>'Wind solar state wise profiles'!K3292/'Wind solar state wise profiles'!K$8772</f>
        <v>0</v>
      </c>
      <c r="O3289" s="80">
        <f>'Wind solar state wise profiles'!L3292/'Wind solar state wise profiles'!L$8772</f>
        <v>0</v>
      </c>
      <c r="P3289" s="80">
        <f>'Wind solar state wise profiles'!M3292/'Wind solar state wise profiles'!M$8772</f>
        <v>0</v>
      </c>
      <c r="Q3289" s="80">
        <f>'Wind solar state wise profiles'!N3292/'Wind solar state wise profiles'!N$8772</f>
        <v>0</v>
      </c>
      <c r="R3289" s="80">
        <f>'Wind solar state wise profiles'!O3292/'Wind solar state wise profiles'!O$8772</f>
        <v>0</v>
      </c>
      <c r="S3289" s="80">
        <f>'Wind solar state wise profiles'!P3292/'Wind solar state wise profiles'!P$8772</f>
        <v>0</v>
      </c>
      <c r="T3289" s="80">
        <f>'Wind solar state wise profiles'!Q3292/'Wind solar state wise profiles'!Q$8772</f>
        <v>0</v>
      </c>
      <c r="U3289" s="80">
        <f>'Wind solar state wise profiles'!R3292/'Wind solar state wise profiles'!R$8772</f>
        <v>0</v>
      </c>
      <c r="V3289" s="80">
        <f>'Wind solar state wise profiles'!S3292/'Wind solar state wise profiles'!S$8772</f>
        <v>0</v>
      </c>
      <c r="W3289" s="80">
        <f>'Wind solar state wise profiles'!T3292/'Wind solar state wise profiles'!T$8772</f>
        <v>0</v>
      </c>
      <c r="X3289" s="80">
        <f>'Wind solar state wise profiles'!U3292/'Wind solar state wise profiles'!U$8772</f>
        <v>0</v>
      </c>
      <c r="Y3289" s="80">
        <f>'Wind solar state wise profiles'!V3292/'Wind solar state wise profiles'!V$8772</f>
        <v>0</v>
      </c>
      <c r="Z3289" s="80">
        <f>'Wind solar state wise profiles'!W3292/'Wind solar state wise profiles'!W$8772</f>
        <v>0</v>
      </c>
      <c r="AA3289" s="80">
        <f>'Wind solar state wise profiles'!X3292/'Wind solar state wise profiles'!X$8772</f>
        <v>0</v>
      </c>
      <c r="AB3289" s="80">
        <f t="shared" si="302"/>
        <v>0</v>
      </c>
      <c r="AC3289" s="80">
        <f t="shared" si="302"/>
        <v>0</v>
      </c>
      <c r="AD3289" s="80">
        <f t="shared" si="302"/>
        <v>0</v>
      </c>
      <c r="AE3289" s="80">
        <f t="shared" si="302"/>
        <v>0</v>
      </c>
      <c r="AF3289" s="80">
        <f t="shared" si="302"/>
        <v>0</v>
      </c>
      <c r="AG3289" s="80"/>
      <c r="AH3289" s="80">
        <f>'Wind solar state wise profiles'!Y3292/'Wind solar state wise profiles'!Y$8772</f>
        <v>0.12728814802083332</v>
      </c>
      <c r="AI3289" s="80">
        <f>'Wind solar state wise profiles'!Z3292/'Wind solar state wise profiles'!Z$8772</f>
        <v>0.25305255095785439</v>
      </c>
      <c r="AJ3289" s="80">
        <f>'Wind solar state wise profiles'!AA3292/'Wind solar state wise profiles'!AA$8772</f>
        <v>0.25305255100000001</v>
      </c>
      <c r="AK3289" s="80">
        <f>'Wind solar state wise profiles'!AB3292/'Wind solar state wise profiles'!AB$8772</f>
        <v>0.52401640198019805</v>
      </c>
      <c r="AL3289" s="80">
        <f>'Wind solar state wise profiles'!AC3292/'Wind solar state wise profiles'!AC$8772</f>
        <v>0.23349861493411422</v>
      </c>
      <c r="AM3289" s="80">
        <f>'Wind solar state wise profiles'!AD3292/'Wind solar state wise profiles'!AD$8772</f>
        <v>0</v>
      </c>
      <c r="AN3289" s="80">
        <f>'Wind solar state wise profiles'!AE3292/'Wind solar state wise profiles'!AE$8772</f>
        <v>0.31858641906787855</v>
      </c>
      <c r="AO3289" s="80">
        <f>'Wind solar state wise profiles'!AF3292/'Wind solar state wise profiles'!AF$8772</f>
        <v>0.57165763398406078</v>
      </c>
      <c r="AP3289" s="80">
        <f>'Wind solar state wise profiles'!AG3292/'Wind solar state wise profiles'!AG$8772</f>
        <v>8.3891404000000003E-2</v>
      </c>
      <c r="AQ3289" s="80">
        <f>'Wind solar state wise profiles'!AH3292/'Wind solar state wise profiles'!AH$8772</f>
        <v>0.46705705403238734</v>
      </c>
      <c r="AR3289" s="80">
        <f>'Wind solar state wise profiles'!AI3292/'Wind solar state wise profiles'!AI$8772</f>
        <v>0.50193293996494304</v>
      </c>
      <c r="AS3289" s="80">
        <f>'Wind solar state wise profiles'!AJ3292/'Wind solar state wise profiles'!AJ$8772</f>
        <v>0.53623593000000003</v>
      </c>
      <c r="AT3289" s="80">
        <f>'Wind solar state wise profiles'!AK3292/'Wind solar state wise profiles'!AK$8772</f>
        <v>0.35777479099636744</v>
      </c>
      <c r="AU3289" s="80">
        <f>'Wind solar state wise profiles'!AL3292/'Wind solar state wise profiles'!AL$8772</f>
        <v>0.37478146294416242</v>
      </c>
      <c r="AV3289" s="80">
        <f>'Wind solar state wise profiles'!AM3292/'Wind solar state wise profiles'!AM$8772</f>
        <v>0.22456610300086982</v>
      </c>
      <c r="AW3289" s="80">
        <f>'Wind solar state wise profiles'!AN3292/'Wind solar state wise profiles'!AN$8772</f>
        <v>0.22909957498231548</v>
      </c>
      <c r="AX3289" s="80">
        <f>'Wind solar state wise profiles'!AO3292/'Wind solar state wise profiles'!AO$8772</f>
        <v>0.32032268898496241</v>
      </c>
      <c r="AY3289" s="80">
        <f>'Wind solar state wise profiles'!AP3292/'Wind solar state wise profiles'!AP$8772</f>
        <v>0.32032268899999999</v>
      </c>
      <c r="AZ3289" s="80">
        <f>'Wind solar state wise profiles'!AQ3292/'Wind solar state wise profiles'!AQ$8772</f>
        <v>5.6319198000000001E-2</v>
      </c>
      <c r="BA3289" s="80">
        <f>'Wind solar state wise profiles'!AR3292/'Wind solar state wise profiles'!AR$8772</f>
        <v>5.6319197995139729E-2</v>
      </c>
      <c r="BB3289">
        <f t="shared" si="300"/>
        <v>0.3770441720477633</v>
      </c>
      <c r="BC3289">
        <f t="shared" si="300"/>
        <v>0.4918627826276033</v>
      </c>
      <c r="BD3289">
        <f t="shared" si="300"/>
        <v>0.32576068075384018</v>
      </c>
      <c r="BE3289">
        <f t="shared" si="300"/>
        <v>0.16620739913222535</v>
      </c>
      <c r="BF3289">
        <f t="shared" si="301"/>
        <v>0.16620739913222535</v>
      </c>
    </row>
    <row r="3290" spans="1:58" x14ac:dyDescent="0.25">
      <c r="A3290" s="83">
        <v>47710.916666666664</v>
      </c>
      <c r="B3290" s="83" t="str">
        <f t="shared" si="299"/>
        <v>MONSOON</v>
      </c>
      <c r="C3290" t="str">
        <f t="shared" si="298"/>
        <v>NIGHT</v>
      </c>
      <c r="E3290" s="80">
        <f>'Wind solar state wise profiles'!B3293/'Wind solar state wise profiles'!$B$8772</f>
        <v>0</v>
      </c>
      <c r="F3290" s="80">
        <f>'Wind solar state wise profiles'!C3293/'Wind solar state wise profiles'!C$8772</f>
        <v>0</v>
      </c>
      <c r="G3290" s="80">
        <f>'Wind solar state wise profiles'!D3293/'Wind solar state wise profiles'!D$8772</f>
        <v>0</v>
      </c>
      <c r="H3290" s="80">
        <f>'Wind solar state wise profiles'!E3293/'Wind solar state wise profiles'!E$8772</f>
        <v>0</v>
      </c>
      <c r="I3290" s="80">
        <f>'Wind solar state wise profiles'!F3293/'Wind solar state wise profiles'!F$8772</f>
        <v>0</v>
      </c>
      <c r="J3290" s="80">
        <f>'Wind solar state wise profiles'!G3293/'Wind solar state wise profiles'!G$8772</f>
        <v>0</v>
      </c>
      <c r="K3290" s="80">
        <f>'Wind solar state wise profiles'!H3293/'Wind solar state wise profiles'!H$8772</f>
        <v>0</v>
      </c>
      <c r="L3290" s="80">
        <f>'Wind solar state wise profiles'!I3293/'Wind solar state wise profiles'!I$8772</f>
        <v>0</v>
      </c>
      <c r="M3290" s="80">
        <f>'Wind solar state wise profiles'!J3293/'Wind solar state wise profiles'!J$8772</f>
        <v>0</v>
      </c>
      <c r="N3290" s="80">
        <f>'Wind solar state wise profiles'!K3293/'Wind solar state wise profiles'!K$8772</f>
        <v>0</v>
      </c>
      <c r="O3290" s="80">
        <f>'Wind solar state wise profiles'!L3293/'Wind solar state wise profiles'!L$8772</f>
        <v>0</v>
      </c>
      <c r="P3290" s="80">
        <f>'Wind solar state wise profiles'!M3293/'Wind solar state wise profiles'!M$8772</f>
        <v>0</v>
      </c>
      <c r="Q3290" s="80">
        <f>'Wind solar state wise profiles'!N3293/'Wind solar state wise profiles'!N$8772</f>
        <v>0</v>
      </c>
      <c r="R3290" s="80">
        <f>'Wind solar state wise profiles'!O3293/'Wind solar state wise profiles'!O$8772</f>
        <v>0</v>
      </c>
      <c r="S3290" s="80">
        <f>'Wind solar state wise profiles'!P3293/'Wind solar state wise profiles'!P$8772</f>
        <v>0</v>
      </c>
      <c r="T3290" s="80">
        <f>'Wind solar state wise profiles'!Q3293/'Wind solar state wise profiles'!Q$8772</f>
        <v>0</v>
      </c>
      <c r="U3290" s="80">
        <f>'Wind solar state wise profiles'!R3293/'Wind solar state wise profiles'!R$8772</f>
        <v>0</v>
      </c>
      <c r="V3290" s="80">
        <f>'Wind solar state wise profiles'!S3293/'Wind solar state wise profiles'!S$8772</f>
        <v>0</v>
      </c>
      <c r="W3290" s="80">
        <f>'Wind solar state wise profiles'!T3293/'Wind solar state wise profiles'!T$8772</f>
        <v>0</v>
      </c>
      <c r="X3290" s="80">
        <f>'Wind solar state wise profiles'!U3293/'Wind solar state wise profiles'!U$8772</f>
        <v>0</v>
      </c>
      <c r="Y3290" s="80">
        <f>'Wind solar state wise profiles'!V3293/'Wind solar state wise profiles'!V$8772</f>
        <v>0</v>
      </c>
      <c r="Z3290" s="80">
        <f>'Wind solar state wise profiles'!W3293/'Wind solar state wise profiles'!W$8772</f>
        <v>0</v>
      </c>
      <c r="AA3290" s="80">
        <f>'Wind solar state wise profiles'!X3293/'Wind solar state wise profiles'!X$8772</f>
        <v>0</v>
      </c>
      <c r="AB3290" s="80">
        <f t="shared" si="302"/>
        <v>0</v>
      </c>
      <c r="AC3290" s="80">
        <f t="shared" si="302"/>
        <v>0</v>
      </c>
      <c r="AD3290" s="80">
        <f t="shared" si="302"/>
        <v>0</v>
      </c>
      <c r="AE3290" s="80">
        <f t="shared" si="302"/>
        <v>0</v>
      </c>
      <c r="AF3290" s="80">
        <f t="shared" si="302"/>
        <v>0</v>
      </c>
      <c r="AG3290" s="80"/>
      <c r="AH3290" s="80">
        <f>'Wind solar state wise profiles'!Y3293/'Wind solar state wise profiles'!Y$8772</f>
        <v>0.13671433895833332</v>
      </c>
      <c r="AI3290" s="80">
        <f>'Wind solar state wise profiles'!Z3293/'Wind solar state wise profiles'!Z$8772</f>
        <v>0.19605500708812262</v>
      </c>
      <c r="AJ3290" s="80">
        <f>'Wind solar state wise profiles'!AA3293/'Wind solar state wise profiles'!AA$8772</f>
        <v>0.19605500699999998</v>
      </c>
      <c r="AK3290" s="80">
        <f>'Wind solar state wise profiles'!AB3293/'Wind solar state wise profiles'!AB$8772</f>
        <v>0.41615061500380807</v>
      </c>
      <c r="AL3290" s="80">
        <f>'Wind solar state wise profiles'!AC3293/'Wind solar state wise profiles'!AC$8772</f>
        <v>0.20951663396778916</v>
      </c>
      <c r="AM3290" s="80">
        <f>'Wind solar state wise profiles'!AD3293/'Wind solar state wise profiles'!AD$8772</f>
        <v>0</v>
      </c>
      <c r="AN3290" s="80">
        <f>'Wind solar state wise profiles'!AE3293/'Wind solar state wise profiles'!AE$8772</f>
        <v>0.28804976600270737</v>
      </c>
      <c r="AO3290" s="80">
        <f>'Wind solar state wise profiles'!AF3293/'Wind solar state wise profiles'!AF$8772</f>
        <v>0.55526303897053442</v>
      </c>
      <c r="AP3290" s="80">
        <f>'Wind solar state wise profiles'!AG3293/'Wind solar state wise profiles'!AG$8772</f>
        <v>0.14037628199999999</v>
      </c>
      <c r="AQ3290" s="80">
        <f>'Wind solar state wise profiles'!AH3293/'Wind solar state wise profiles'!AH$8772</f>
        <v>0.46809938103254767</v>
      </c>
      <c r="AR3290" s="80">
        <f>'Wind solar state wise profiles'!AI3293/'Wind solar state wise profiles'!AI$8772</f>
        <v>0.46965221998247147</v>
      </c>
      <c r="AS3290" s="80">
        <f>'Wind solar state wise profiles'!AJ3293/'Wind solar state wise profiles'!AJ$8772</f>
        <v>0.52286148500000007</v>
      </c>
      <c r="AT3290" s="80">
        <f>'Wind solar state wise profiles'!AK3293/'Wind solar state wise profiles'!AK$8772</f>
        <v>0.33400111903217433</v>
      </c>
      <c r="AU3290" s="80">
        <f>'Wind solar state wise profiles'!AL3293/'Wind solar state wise profiles'!AL$8772</f>
        <v>0.3857719659898477</v>
      </c>
      <c r="AV3290" s="80">
        <f>'Wind solar state wise profiles'!AM3293/'Wind solar state wise profiles'!AM$8772</f>
        <v>0.18372185597274573</v>
      </c>
      <c r="AW3290" s="80">
        <f>'Wind solar state wise profiles'!AN3293/'Wind solar state wise profiles'!AN$8772</f>
        <v>0.15292790804055648</v>
      </c>
      <c r="AX3290" s="80">
        <f>'Wind solar state wise profiles'!AO3293/'Wind solar state wise profiles'!AO$8772</f>
        <v>0.29463888398496241</v>
      </c>
      <c r="AY3290" s="80">
        <f>'Wind solar state wise profiles'!AP3293/'Wind solar state wise profiles'!AP$8772</f>
        <v>0.29463888399999999</v>
      </c>
      <c r="AZ3290" s="80">
        <f>'Wind solar state wise profiles'!AQ3293/'Wind solar state wise profiles'!AQ$8772</f>
        <v>5.5431148E-2</v>
      </c>
      <c r="BA3290" s="80">
        <f>'Wind solar state wise profiles'!AR3293/'Wind solar state wise profiles'!AR$8772</f>
        <v>5.5431147995139728E-2</v>
      </c>
      <c r="BB3290">
        <f t="shared" si="300"/>
        <v>0.30261809826886954</v>
      </c>
      <c r="BC3290">
        <f t="shared" si="300"/>
        <v>0.47460855959105158</v>
      </c>
      <c r="BD3290">
        <f t="shared" si="300"/>
        <v>0.2897380207650273</v>
      </c>
      <c r="BE3290">
        <f t="shared" si="300"/>
        <v>0.15499842154728635</v>
      </c>
      <c r="BF3290">
        <f t="shared" si="301"/>
        <v>0.15499842154728635</v>
      </c>
    </row>
    <row r="3291" spans="1:58" x14ac:dyDescent="0.25">
      <c r="A3291" s="83">
        <v>47710.958333333336</v>
      </c>
      <c r="B3291" s="83" t="str">
        <f t="shared" si="299"/>
        <v>MONSOON</v>
      </c>
      <c r="C3291" t="str">
        <f t="shared" si="298"/>
        <v>NIGHT</v>
      </c>
      <c r="E3291" s="80">
        <f>'Wind solar state wise profiles'!B3294/'Wind solar state wise profiles'!$B$8772</f>
        <v>0</v>
      </c>
      <c r="F3291" s="80">
        <f>'Wind solar state wise profiles'!C3294/'Wind solar state wise profiles'!C$8772</f>
        <v>0</v>
      </c>
      <c r="G3291" s="80">
        <f>'Wind solar state wise profiles'!D3294/'Wind solar state wise profiles'!D$8772</f>
        <v>0</v>
      </c>
      <c r="H3291" s="80">
        <f>'Wind solar state wise profiles'!E3294/'Wind solar state wise profiles'!E$8772</f>
        <v>0</v>
      </c>
      <c r="I3291" s="80">
        <f>'Wind solar state wise profiles'!F3294/'Wind solar state wise profiles'!F$8772</f>
        <v>0</v>
      </c>
      <c r="J3291" s="80">
        <f>'Wind solar state wise profiles'!G3294/'Wind solar state wise profiles'!G$8772</f>
        <v>0</v>
      </c>
      <c r="K3291" s="80">
        <f>'Wind solar state wise profiles'!H3294/'Wind solar state wise profiles'!H$8772</f>
        <v>0</v>
      </c>
      <c r="L3291" s="80">
        <f>'Wind solar state wise profiles'!I3294/'Wind solar state wise profiles'!I$8772</f>
        <v>0</v>
      </c>
      <c r="M3291" s="80">
        <f>'Wind solar state wise profiles'!J3294/'Wind solar state wise profiles'!J$8772</f>
        <v>0</v>
      </c>
      <c r="N3291" s="80">
        <f>'Wind solar state wise profiles'!K3294/'Wind solar state wise profiles'!K$8772</f>
        <v>0</v>
      </c>
      <c r="O3291" s="80">
        <f>'Wind solar state wise profiles'!L3294/'Wind solar state wise profiles'!L$8772</f>
        <v>0</v>
      </c>
      <c r="P3291" s="80">
        <f>'Wind solar state wise profiles'!M3294/'Wind solar state wise profiles'!M$8772</f>
        <v>0</v>
      </c>
      <c r="Q3291" s="80">
        <f>'Wind solar state wise profiles'!N3294/'Wind solar state wise profiles'!N$8772</f>
        <v>0</v>
      </c>
      <c r="R3291" s="80">
        <f>'Wind solar state wise profiles'!O3294/'Wind solar state wise profiles'!O$8772</f>
        <v>0</v>
      </c>
      <c r="S3291" s="80">
        <f>'Wind solar state wise profiles'!P3294/'Wind solar state wise profiles'!P$8772</f>
        <v>0</v>
      </c>
      <c r="T3291" s="80">
        <f>'Wind solar state wise profiles'!Q3294/'Wind solar state wise profiles'!Q$8772</f>
        <v>0</v>
      </c>
      <c r="U3291" s="80">
        <f>'Wind solar state wise profiles'!R3294/'Wind solar state wise profiles'!R$8772</f>
        <v>0</v>
      </c>
      <c r="V3291" s="80">
        <f>'Wind solar state wise profiles'!S3294/'Wind solar state wise profiles'!S$8772</f>
        <v>0</v>
      </c>
      <c r="W3291" s="80">
        <f>'Wind solar state wise profiles'!T3294/'Wind solar state wise profiles'!T$8772</f>
        <v>0</v>
      </c>
      <c r="X3291" s="80">
        <f>'Wind solar state wise profiles'!U3294/'Wind solar state wise profiles'!U$8772</f>
        <v>0</v>
      </c>
      <c r="Y3291" s="80">
        <f>'Wind solar state wise profiles'!V3294/'Wind solar state wise profiles'!V$8772</f>
        <v>0</v>
      </c>
      <c r="Z3291" s="80">
        <f>'Wind solar state wise profiles'!W3294/'Wind solar state wise profiles'!W$8772</f>
        <v>0</v>
      </c>
      <c r="AA3291" s="80">
        <f>'Wind solar state wise profiles'!X3294/'Wind solar state wise profiles'!X$8772</f>
        <v>0</v>
      </c>
      <c r="AB3291" s="80">
        <f t="shared" si="302"/>
        <v>0</v>
      </c>
      <c r="AC3291" s="80">
        <f t="shared" si="302"/>
        <v>0</v>
      </c>
      <c r="AD3291" s="80">
        <f t="shared" si="302"/>
        <v>0</v>
      </c>
      <c r="AE3291" s="80">
        <f t="shared" si="302"/>
        <v>0</v>
      </c>
      <c r="AF3291" s="80">
        <f t="shared" si="302"/>
        <v>0</v>
      </c>
      <c r="AG3291" s="80"/>
      <c r="AH3291" s="80">
        <f>'Wind solar state wise profiles'!Y3294/'Wind solar state wise profiles'!Y$8772</f>
        <v>9.6783461000000001E-2</v>
      </c>
      <c r="AI3291" s="80">
        <f>'Wind solar state wise profiles'!Z3294/'Wind solar state wise profiles'!Z$8772</f>
        <v>0.15451065800766284</v>
      </c>
      <c r="AJ3291" s="80">
        <f>'Wind solar state wise profiles'!AA3294/'Wind solar state wise profiles'!AA$8772</f>
        <v>0.154510658</v>
      </c>
      <c r="AK3291" s="80">
        <f>'Wind solar state wise profiles'!AB3294/'Wind solar state wise profiles'!AB$8772</f>
        <v>0.34755926496572731</v>
      </c>
      <c r="AL3291" s="80">
        <f>'Wind solar state wise profiles'!AC3294/'Wind solar state wise profiles'!AC$8772</f>
        <v>0.19644255599247018</v>
      </c>
      <c r="AM3291" s="80">
        <f>'Wind solar state wise profiles'!AD3294/'Wind solar state wise profiles'!AD$8772</f>
        <v>4.7255000000000002E-4</v>
      </c>
      <c r="AN3291" s="80">
        <f>'Wind solar state wise profiles'!AE3294/'Wind solar state wise profiles'!AE$8772</f>
        <v>0.32587276097466639</v>
      </c>
      <c r="AO3291" s="80">
        <f>'Wind solar state wise profiles'!AF3294/'Wind solar state wise profiles'!AF$8772</f>
        <v>0.49285898603494921</v>
      </c>
      <c r="AP3291" s="80">
        <f>'Wind solar state wise profiles'!AG3294/'Wind solar state wise profiles'!AG$8772</f>
        <v>8.1869762999999998E-2</v>
      </c>
      <c r="AQ3291" s="80">
        <f>'Wind solar state wise profiles'!AH3294/'Wind solar state wise profiles'!AH$8772</f>
        <v>0.46961322703222702</v>
      </c>
      <c r="AR3291" s="80">
        <f>'Wind solar state wise profiles'!AI3294/'Wind solar state wise profiles'!AI$8772</f>
        <v>0.4860578850131464</v>
      </c>
      <c r="AS3291" s="80">
        <f>'Wind solar state wise profiles'!AJ3294/'Wind solar state wise profiles'!AJ$8772</f>
        <v>0.48591534200000003</v>
      </c>
      <c r="AT3291" s="80">
        <f>'Wind solar state wise profiles'!AK3294/'Wind solar state wise profiles'!AK$8772</f>
        <v>0.31981451900622732</v>
      </c>
      <c r="AU3291" s="80">
        <f>'Wind solar state wise profiles'!AL3294/'Wind solar state wise profiles'!AL$8772</f>
        <v>0.49823161903553304</v>
      </c>
      <c r="AV3291" s="80">
        <f>'Wind solar state wise profiles'!AM3294/'Wind solar state wise profiles'!AM$8772</f>
        <v>0.16728469802841406</v>
      </c>
      <c r="AW3291" s="80">
        <f>'Wind solar state wise profiles'!AN3294/'Wind solar state wise profiles'!AN$8772</f>
        <v>0.17416948597029003</v>
      </c>
      <c r="AX3291" s="80">
        <f>'Wind solar state wise profiles'!AO3294/'Wind solar state wise profiles'!AO$8772</f>
        <v>0.30404453601503756</v>
      </c>
      <c r="AY3291" s="80">
        <f>'Wind solar state wise profiles'!AP3294/'Wind solar state wise profiles'!AP$8772</f>
        <v>0.30404453599999998</v>
      </c>
      <c r="AZ3291" s="80">
        <f>'Wind solar state wise profiles'!AQ3294/'Wind solar state wise profiles'!AQ$8772</f>
        <v>6.9794300000000004E-2</v>
      </c>
      <c r="BA3291" s="80">
        <f>'Wind solar state wise profiles'!AR3294/'Wind solar state wise profiles'!AR$8772</f>
        <v>6.9794300000000004E-2</v>
      </c>
      <c r="BB3291">
        <f t="shared" si="300"/>
        <v>0.25406944321907465</v>
      </c>
      <c r="BC3291">
        <f t="shared" si="300"/>
        <v>0.46403238640253663</v>
      </c>
      <c r="BD3291">
        <f t="shared" si="300"/>
        <v>0.27957822707284546</v>
      </c>
      <c r="BE3291">
        <f t="shared" si="300"/>
        <v>0.16729807524635976</v>
      </c>
      <c r="BF3291">
        <f t="shared" si="301"/>
        <v>0.16729807524635976</v>
      </c>
    </row>
    <row r="3292" spans="1:58" x14ac:dyDescent="0.25">
      <c r="A3292" s="83">
        <v>47711</v>
      </c>
      <c r="B3292" s="83" t="str">
        <f t="shared" si="299"/>
        <v>MONSOON</v>
      </c>
      <c r="C3292" t="str">
        <f t="shared" si="298"/>
        <v>NIGHT</v>
      </c>
      <c r="E3292" s="80">
        <f>'Wind solar state wise profiles'!B3295/'Wind solar state wise profiles'!$B$8772</f>
        <v>0</v>
      </c>
      <c r="F3292" s="80">
        <f>'Wind solar state wise profiles'!C3295/'Wind solar state wise profiles'!C$8772</f>
        <v>0</v>
      </c>
      <c r="G3292" s="80">
        <f>'Wind solar state wise profiles'!D3295/'Wind solar state wise profiles'!D$8772</f>
        <v>0</v>
      </c>
      <c r="H3292" s="80">
        <f>'Wind solar state wise profiles'!E3295/'Wind solar state wise profiles'!E$8772</f>
        <v>0</v>
      </c>
      <c r="I3292" s="80">
        <f>'Wind solar state wise profiles'!F3295/'Wind solar state wise profiles'!F$8772</f>
        <v>0</v>
      </c>
      <c r="J3292" s="80">
        <f>'Wind solar state wise profiles'!G3295/'Wind solar state wise profiles'!G$8772</f>
        <v>0</v>
      </c>
      <c r="K3292" s="80">
        <f>'Wind solar state wise profiles'!H3295/'Wind solar state wise profiles'!H$8772</f>
        <v>0</v>
      </c>
      <c r="L3292" s="80">
        <f>'Wind solar state wise profiles'!I3295/'Wind solar state wise profiles'!I$8772</f>
        <v>0</v>
      </c>
      <c r="M3292" s="80">
        <f>'Wind solar state wise profiles'!J3295/'Wind solar state wise profiles'!J$8772</f>
        <v>0</v>
      </c>
      <c r="N3292" s="80">
        <f>'Wind solar state wise profiles'!K3295/'Wind solar state wise profiles'!K$8772</f>
        <v>0</v>
      </c>
      <c r="O3292" s="80">
        <f>'Wind solar state wise profiles'!L3295/'Wind solar state wise profiles'!L$8772</f>
        <v>0</v>
      </c>
      <c r="P3292" s="80">
        <f>'Wind solar state wise profiles'!M3295/'Wind solar state wise profiles'!M$8772</f>
        <v>0</v>
      </c>
      <c r="Q3292" s="80">
        <f>'Wind solar state wise profiles'!N3295/'Wind solar state wise profiles'!N$8772</f>
        <v>0</v>
      </c>
      <c r="R3292" s="80">
        <f>'Wind solar state wise profiles'!O3295/'Wind solar state wise profiles'!O$8772</f>
        <v>0</v>
      </c>
      <c r="S3292" s="80">
        <f>'Wind solar state wise profiles'!P3295/'Wind solar state wise profiles'!P$8772</f>
        <v>0</v>
      </c>
      <c r="T3292" s="80">
        <f>'Wind solar state wise profiles'!Q3295/'Wind solar state wise profiles'!Q$8772</f>
        <v>0</v>
      </c>
      <c r="U3292" s="80">
        <f>'Wind solar state wise profiles'!R3295/'Wind solar state wise profiles'!R$8772</f>
        <v>0</v>
      </c>
      <c r="V3292" s="80">
        <f>'Wind solar state wise profiles'!S3295/'Wind solar state wise profiles'!S$8772</f>
        <v>0</v>
      </c>
      <c r="W3292" s="80">
        <f>'Wind solar state wise profiles'!T3295/'Wind solar state wise profiles'!T$8772</f>
        <v>0</v>
      </c>
      <c r="X3292" s="80">
        <f>'Wind solar state wise profiles'!U3295/'Wind solar state wise profiles'!U$8772</f>
        <v>0</v>
      </c>
      <c r="Y3292" s="80">
        <f>'Wind solar state wise profiles'!V3295/'Wind solar state wise profiles'!V$8772</f>
        <v>0</v>
      </c>
      <c r="Z3292" s="80">
        <f>'Wind solar state wise profiles'!W3295/'Wind solar state wise profiles'!W$8772</f>
        <v>0</v>
      </c>
      <c r="AA3292" s="80">
        <f>'Wind solar state wise profiles'!X3295/'Wind solar state wise profiles'!X$8772</f>
        <v>0</v>
      </c>
      <c r="AB3292" s="80">
        <f t="shared" si="302"/>
        <v>0</v>
      </c>
      <c r="AC3292" s="80">
        <f t="shared" si="302"/>
        <v>0</v>
      </c>
      <c r="AD3292" s="80">
        <f t="shared" si="302"/>
        <v>0</v>
      </c>
      <c r="AE3292" s="80">
        <f t="shared" si="302"/>
        <v>0</v>
      </c>
      <c r="AF3292" s="80">
        <f t="shared" si="302"/>
        <v>0</v>
      </c>
      <c r="AG3292" s="80"/>
      <c r="AH3292" s="80">
        <f>'Wind solar state wise profiles'!Y3295/'Wind solar state wise profiles'!Y$8772</f>
        <v>0.13531971395833334</v>
      </c>
      <c r="AI3292" s="80">
        <f>'Wind solar state wise profiles'!Z3295/'Wind solar state wise profiles'!Z$8772</f>
        <v>0.28478802605363984</v>
      </c>
      <c r="AJ3292" s="80">
        <f>'Wind solar state wise profiles'!AA3295/'Wind solar state wise profiles'!AA$8772</f>
        <v>0.28478802600000003</v>
      </c>
      <c r="AK3292" s="80">
        <f>'Wind solar state wise profiles'!AB3295/'Wind solar state wise profiles'!AB$8772</f>
        <v>0.29261946999238386</v>
      </c>
      <c r="AL3292" s="80">
        <f>'Wind solar state wise profiles'!AC3295/'Wind solar state wise profiles'!AC$8772</f>
        <v>0.14282806699435266</v>
      </c>
      <c r="AM3292" s="80">
        <f>'Wind solar state wise profiles'!AD3295/'Wind solar state wise profiles'!AD$8772</f>
        <v>1.3291153E-2</v>
      </c>
      <c r="AN3292" s="80">
        <f>'Wind solar state wise profiles'!AE3295/'Wind solar state wise profiles'!AE$8772</f>
        <v>0.34871764494295104</v>
      </c>
      <c r="AO3292" s="80">
        <f>'Wind solar state wise profiles'!AF3295/'Wind solar state wise profiles'!AF$8772</f>
        <v>0.48967617803611901</v>
      </c>
      <c r="AP3292" s="80">
        <f>'Wind solar state wise profiles'!AG3295/'Wind solar state wise profiles'!AG$8772</f>
        <v>6.1027776999999998E-2</v>
      </c>
      <c r="AQ3292" s="80">
        <f>'Wind solar state wise profiles'!AH3295/'Wind solar state wise profiles'!AH$8772</f>
        <v>0.44822736403719737</v>
      </c>
      <c r="AR3292" s="80">
        <f>'Wind solar state wise profiles'!AI3295/'Wind solar state wise profiles'!AI$8772</f>
        <v>0.47917778597721294</v>
      </c>
      <c r="AS3292" s="80">
        <f>'Wind solar state wise profiles'!AJ3295/'Wind solar state wise profiles'!AJ$8772</f>
        <v>0.45974818000000001</v>
      </c>
      <c r="AT3292" s="80">
        <f>'Wind solar state wise profiles'!AK3295/'Wind solar state wise profiles'!AK$8772</f>
        <v>0.33206852601193565</v>
      </c>
      <c r="AU3292" s="80">
        <f>'Wind solar state wise profiles'!AL3295/'Wind solar state wise profiles'!AL$8772</f>
        <v>0.44772489098984775</v>
      </c>
      <c r="AV3292" s="80">
        <f>'Wind solar state wise profiles'!AM3295/'Wind solar state wise profiles'!AM$8772</f>
        <v>0.20053805001449695</v>
      </c>
      <c r="AW3292" s="80">
        <f>'Wind solar state wise profiles'!AN3295/'Wind solar state wise profiles'!AN$8772</f>
        <v>0.18153366800282952</v>
      </c>
      <c r="AX3292" s="80">
        <f>'Wind solar state wise profiles'!AO3295/'Wind solar state wise profiles'!AO$8772</f>
        <v>0.39957816992481204</v>
      </c>
      <c r="AY3292" s="80">
        <f>'Wind solar state wise profiles'!AP3295/'Wind solar state wise profiles'!AP$8772</f>
        <v>0.39957817000000001</v>
      </c>
      <c r="AZ3292" s="80">
        <f>'Wind solar state wise profiles'!AQ3295/'Wind solar state wise profiles'!AQ$8772</f>
        <v>0.104762255</v>
      </c>
      <c r="BA3292" s="80">
        <f>'Wind solar state wise profiles'!AR3295/'Wind solar state wise profiles'!AR$8772</f>
        <v>0.10476225500202511</v>
      </c>
      <c r="BB3292">
        <f t="shared" si="300"/>
        <v>0.25321214633418948</v>
      </c>
      <c r="BC3292">
        <f t="shared" si="300"/>
        <v>0.45769758884153139</v>
      </c>
      <c r="BD3292">
        <f t="shared" si="300"/>
        <v>0.28949598900864854</v>
      </c>
      <c r="BE3292">
        <f t="shared" si="300"/>
        <v>0.22747574806589205</v>
      </c>
      <c r="BF3292">
        <f t="shared" si="301"/>
        <v>0.22747574806589205</v>
      </c>
    </row>
    <row r="3293" spans="1:58" x14ac:dyDescent="0.25">
      <c r="A3293" s="83">
        <v>47711.041666666664</v>
      </c>
      <c r="B3293" s="83" t="str">
        <f t="shared" si="299"/>
        <v>MONSOON</v>
      </c>
      <c r="C3293" t="str">
        <f t="shared" si="298"/>
        <v>NIGHT</v>
      </c>
      <c r="E3293" s="80">
        <f>'Wind solar state wise profiles'!B3296/'Wind solar state wise profiles'!$B$8772</f>
        <v>0</v>
      </c>
      <c r="F3293" s="80">
        <f>'Wind solar state wise profiles'!C3296/'Wind solar state wise profiles'!C$8772</f>
        <v>0</v>
      </c>
      <c r="G3293" s="80">
        <f>'Wind solar state wise profiles'!D3296/'Wind solar state wise profiles'!D$8772</f>
        <v>0</v>
      </c>
      <c r="H3293" s="80">
        <f>'Wind solar state wise profiles'!E3296/'Wind solar state wise profiles'!E$8772</f>
        <v>0</v>
      </c>
      <c r="I3293" s="80">
        <f>'Wind solar state wise profiles'!F3296/'Wind solar state wise profiles'!F$8772</f>
        <v>0</v>
      </c>
      <c r="J3293" s="80">
        <f>'Wind solar state wise profiles'!G3296/'Wind solar state wise profiles'!G$8772</f>
        <v>0</v>
      </c>
      <c r="K3293" s="80">
        <f>'Wind solar state wise profiles'!H3296/'Wind solar state wise profiles'!H$8772</f>
        <v>0</v>
      </c>
      <c r="L3293" s="80">
        <f>'Wind solar state wise profiles'!I3296/'Wind solar state wise profiles'!I$8772</f>
        <v>0</v>
      </c>
      <c r="M3293" s="80">
        <f>'Wind solar state wise profiles'!J3296/'Wind solar state wise profiles'!J$8772</f>
        <v>0</v>
      </c>
      <c r="N3293" s="80">
        <f>'Wind solar state wise profiles'!K3296/'Wind solar state wise profiles'!K$8772</f>
        <v>0</v>
      </c>
      <c r="O3293" s="80">
        <f>'Wind solar state wise profiles'!L3296/'Wind solar state wise profiles'!L$8772</f>
        <v>0</v>
      </c>
      <c r="P3293" s="80">
        <f>'Wind solar state wise profiles'!M3296/'Wind solar state wise profiles'!M$8772</f>
        <v>0</v>
      </c>
      <c r="Q3293" s="80">
        <f>'Wind solar state wise profiles'!N3296/'Wind solar state wise profiles'!N$8772</f>
        <v>0</v>
      </c>
      <c r="R3293" s="80">
        <f>'Wind solar state wise profiles'!O3296/'Wind solar state wise profiles'!O$8772</f>
        <v>0</v>
      </c>
      <c r="S3293" s="80">
        <f>'Wind solar state wise profiles'!P3296/'Wind solar state wise profiles'!P$8772</f>
        <v>0</v>
      </c>
      <c r="T3293" s="80">
        <f>'Wind solar state wise profiles'!Q3296/'Wind solar state wise profiles'!Q$8772</f>
        <v>0</v>
      </c>
      <c r="U3293" s="80">
        <f>'Wind solar state wise profiles'!R3296/'Wind solar state wise profiles'!R$8772</f>
        <v>0</v>
      </c>
      <c r="V3293" s="80">
        <f>'Wind solar state wise profiles'!S3296/'Wind solar state wise profiles'!S$8772</f>
        <v>0</v>
      </c>
      <c r="W3293" s="80">
        <f>'Wind solar state wise profiles'!T3296/'Wind solar state wise profiles'!T$8772</f>
        <v>0</v>
      </c>
      <c r="X3293" s="80">
        <f>'Wind solar state wise profiles'!U3296/'Wind solar state wise profiles'!U$8772</f>
        <v>0</v>
      </c>
      <c r="Y3293" s="80">
        <f>'Wind solar state wise profiles'!V3296/'Wind solar state wise profiles'!V$8772</f>
        <v>0</v>
      </c>
      <c r="Z3293" s="80">
        <f>'Wind solar state wise profiles'!W3296/'Wind solar state wise profiles'!W$8772</f>
        <v>0</v>
      </c>
      <c r="AA3293" s="80">
        <f>'Wind solar state wise profiles'!X3296/'Wind solar state wise profiles'!X$8772</f>
        <v>0</v>
      </c>
      <c r="AB3293" s="80">
        <f t="shared" si="302"/>
        <v>0</v>
      </c>
      <c r="AC3293" s="80">
        <f t="shared" si="302"/>
        <v>0</v>
      </c>
      <c r="AD3293" s="80">
        <f t="shared" si="302"/>
        <v>0</v>
      </c>
      <c r="AE3293" s="80">
        <f t="shared" si="302"/>
        <v>0</v>
      </c>
      <c r="AF3293" s="80">
        <f t="shared" si="302"/>
        <v>0</v>
      </c>
      <c r="AG3293" s="80"/>
      <c r="AH3293" s="80">
        <f>'Wind solar state wise profiles'!Y3296/'Wind solar state wise profiles'!Y$8772</f>
        <v>0.18725188802083334</v>
      </c>
      <c r="AI3293" s="80">
        <f>'Wind solar state wise profiles'!Z3296/'Wind solar state wise profiles'!Z$8772</f>
        <v>0.21932508908045975</v>
      </c>
      <c r="AJ3293" s="80">
        <f>'Wind solar state wise profiles'!AA3296/'Wind solar state wise profiles'!AA$8772</f>
        <v>0.219325089</v>
      </c>
      <c r="AK3293" s="80">
        <f>'Wind solar state wise profiles'!AB3296/'Wind solar state wise profiles'!AB$8772</f>
        <v>0.29064561500380809</v>
      </c>
      <c r="AL3293" s="80">
        <f>'Wind solar state wise profiles'!AC3296/'Wind solar state wise profiles'!AC$8772</f>
        <v>0.13848476500732065</v>
      </c>
      <c r="AM3293" s="80">
        <f>'Wind solar state wise profiles'!AD3296/'Wind solar state wise profiles'!AD$8772</f>
        <v>1.94112E-4</v>
      </c>
      <c r="AN3293" s="80">
        <f>'Wind solar state wise profiles'!AE3296/'Wind solar state wise profiles'!AE$8772</f>
        <v>0.31733600406111001</v>
      </c>
      <c r="AO3293" s="80">
        <f>'Wind solar state wise profiles'!AF3296/'Wind solar state wise profiles'!AF$8772</f>
        <v>0.50477249199385832</v>
      </c>
      <c r="AP3293" s="80">
        <f>'Wind solar state wise profiles'!AG3296/'Wind solar state wise profiles'!AG$8772</f>
        <v>3.2494327000000003E-2</v>
      </c>
      <c r="AQ3293" s="80">
        <f>'Wind solar state wise profiles'!AH3296/'Wind solar state wise profiles'!AH$8772</f>
        <v>0.38539752100368768</v>
      </c>
      <c r="AR3293" s="80">
        <f>'Wind solar state wise profiles'!AI3296/'Wind solar state wise profiles'!AI$8772</f>
        <v>0.52251722699386505</v>
      </c>
      <c r="AS3293" s="80">
        <f>'Wind solar state wise profiles'!AJ3296/'Wind solar state wise profiles'!AJ$8772</f>
        <v>0.46166791000000001</v>
      </c>
      <c r="AT3293" s="80">
        <f>'Wind solar state wise profiles'!AK3296/'Wind solar state wise profiles'!AK$8772</f>
        <v>0.37949089199532954</v>
      </c>
      <c r="AU3293" s="80">
        <f>'Wind solar state wise profiles'!AL3296/'Wind solar state wise profiles'!AL$8772</f>
        <v>0.46716432499999999</v>
      </c>
      <c r="AV3293" s="80">
        <f>'Wind solar state wise profiles'!AM3296/'Wind solar state wise profiles'!AM$8772</f>
        <v>0.24404502399246158</v>
      </c>
      <c r="AW3293" s="80">
        <f>'Wind solar state wise profiles'!AN3296/'Wind solar state wise profiles'!AN$8772</f>
        <v>0.2460849469464749</v>
      </c>
      <c r="AX3293" s="80">
        <f>'Wind solar state wise profiles'!AO3296/'Wind solar state wise profiles'!AO$8772</f>
        <v>0.38215813609022559</v>
      </c>
      <c r="AY3293" s="80">
        <f>'Wind solar state wise profiles'!AP3296/'Wind solar state wise profiles'!AP$8772</f>
        <v>0.38215813600000004</v>
      </c>
      <c r="AZ3293" s="80">
        <f>'Wind solar state wise profiles'!AQ3296/'Wind solar state wise profiles'!AQ$8772</f>
        <v>8.7074328999999992E-2</v>
      </c>
      <c r="BA3293" s="80">
        <f>'Wind solar state wise profiles'!AR3296/'Wind solar state wise profiles'!AR$8772</f>
        <v>8.7074328999594983E-2</v>
      </c>
      <c r="BB3293">
        <f t="shared" si="300"/>
        <v>0.23306408736420442</v>
      </c>
      <c r="BC3293">
        <f t="shared" si="300"/>
        <v>0.45196220984822383</v>
      </c>
      <c r="BD3293">
        <f t="shared" si="300"/>
        <v>0.33057609461942256</v>
      </c>
      <c r="BE3293">
        <f t="shared" si="300"/>
        <v>0.20989932884247683</v>
      </c>
      <c r="BF3293">
        <f t="shared" si="301"/>
        <v>0.20989932884247683</v>
      </c>
    </row>
    <row r="3294" spans="1:58" x14ac:dyDescent="0.25">
      <c r="A3294" s="83">
        <v>47711.083333333336</v>
      </c>
      <c r="B3294" s="83" t="str">
        <f t="shared" si="299"/>
        <v>MONSOON</v>
      </c>
      <c r="C3294" t="str">
        <f t="shared" si="298"/>
        <v>NIGHT</v>
      </c>
      <c r="E3294" s="80">
        <f>'Wind solar state wise profiles'!B3297/'Wind solar state wise profiles'!$B$8772</f>
        <v>0</v>
      </c>
      <c r="F3294" s="80">
        <f>'Wind solar state wise profiles'!C3297/'Wind solar state wise profiles'!C$8772</f>
        <v>0</v>
      </c>
      <c r="G3294" s="80">
        <f>'Wind solar state wise profiles'!D3297/'Wind solar state wise profiles'!D$8772</f>
        <v>0</v>
      </c>
      <c r="H3294" s="80">
        <f>'Wind solar state wise profiles'!E3297/'Wind solar state wise profiles'!E$8772</f>
        <v>0</v>
      </c>
      <c r="I3294" s="80">
        <f>'Wind solar state wise profiles'!F3297/'Wind solar state wise profiles'!F$8772</f>
        <v>0</v>
      </c>
      <c r="J3294" s="80">
        <f>'Wind solar state wise profiles'!G3297/'Wind solar state wise profiles'!G$8772</f>
        <v>0</v>
      </c>
      <c r="K3294" s="80">
        <f>'Wind solar state wise profiles'!H3297/'Wind solar state wise profiles'!H$8772</f>
        <v>0</v>
      </c>
      <c r="L3294" s="80">
        <f>'Wind solar state wise profiles'!I3297/'Wind solar state wise profiles'!I$8772</f>
        <v>0</v>
      </c>
      <c r="M3294" s="80">
        <f>'Wind solar state wise profiles'!J3297/'Wind solar state wise profiles'!J$8772</f>
        <v>0</v>
      </c>
      <c r="N3294" s="80">
        <f>'Wind solar state wise profiles'!K3297/'Wind solar state wise profiles'!K$8772</f>
        <v>0</v>
      </c>
      <c r="O3294" s="80">
        <f>'Wind solar state wise profiles'!L3297/'Wind solar state wise profiles'!L$8772</f>
        <v>0</v>
      </c>
      <c r="P3294" s="80">
        <f>'Wind solar state wise profiles'!M3297/'Wind solar state wise profiles'!M$8772</f>
        <v>0</v>
      </c>
      <c r="Q3294" s="80">
        <f>'Wind solar state wise profiles'!N3297/'Wind solar state wise profiles'!N$8772</f>
        <v>0</v>
      </c>
      <c r="R3294" s="80">
        <f>'Wind solar state wise profiles'!O3297/'Wind solar state wise profiles'!O$8772</f>
        <v>0</v>
      </c>
      <c r="S3294" s="80">
        <f>'Wind solar state wise profiles'!P3297/'Wind solar state wise profiles'!P$8772</f>
        <v>0</v>
      </c>
      <c r="T3294" s="80">
        <f>'Wind solar state wise profiles'!Q3297/'Wind solar state wise profiles'!Q$8772</f>
        <v>0</v>
      </c>
      <c r="U3294" s="80">
        <f>'Wind solar state wise profiles'!R3297/'Wind solar state wise profiles'!R$8772</f>
        <v>0</v>
      </c>
      <c r="V3294" s="80">
        <f>'Wind solar state wise profiles'!S3297/'Wind solar state wise profiles'!S$8772</f>
        <v>0</v>
      </c>
      <c r="W3294" s="80">
        <f>'Wind solar state wise profiles'!T3297/'Wind solar state wise profiles'!T$8772</f>
        <v>0</v>
      </c>
      <c r="X3294" s="80">
        <f>'Wind solar state wise profiles'!U3297/'Wind solar state wise profiles'!U$8772</f>
        <v>0</v>
      </c>
      <c r="Y3294" s="80">
        <f>'Wind solar state wise profiles'!V3297/'Wind solar state wise profiles'!V$8772</f>
        <v>0</v>
      </c>
      <c r="Z3294" s="80">
        <f>'Wind solar state wise profiles'!W3297/'Wind solar state wise profiles'!W$8772</f>
        <v>0</v>
      </c>
      <c r="AA3294" s="80">
        <f>'Wind solar state wise profiles'!X3297/'Wind solar state wise profiles'!X$8772</f>
        <v>0</v>
      </c>
      <c r="AB3294" s="80">
        <f t="shared" si="302"/>
        <v>0</v>
      </c>
      <c r="AC3294" s="80">
        <f t="shared" si="302"/>
        <v>0</v>
      </c>
      <c r="AD3294" s="80">
        <f t="shared" si="302"/>
        <v>0</v>
      </c>
      <c r="AE3294" s="80">
        <f t="shared" si="302"/>
        <v>0</v>
      </c>
      <c r="AF3294" s="80">
        <f t="shared" si="302"/>
        <v>0</v>
      </c>
      <c r="AG3294" s="80"/>
      <c r="AH3294" s="80">
        <f>'Wind solar state wise profiles'!Y3297/'Wind solar state wise profiles'!Y$8772</f>
        <v>3.6548484999999999E-2</v>
      </c>
      <c r="AI3294" s="80">
        <f>'Wind solar state wise profiles'!Z3297/'Wind solar state wise profiles'!Z$8772</f>
        <v>9.4923195000000002E-2</v>
      </c>
      <c r="AJ3294" s="80">
        <f>'Wind solar state wise profiles'!AA3297/'Wind solar state wise profiles'!AA$8772</f>
        <v>9.4923195000000002E-2</v>
      </c>
      <c r="AK3294" s="80">
        <f>'Wind solar state wise profiles'!AB3297/'Wind solar state wise profiles'!AB$8772</f>
        <v>0.23213019002284846</v>
      </c>
      <c r="AL3294" s="80">
        <f>'Wind solar state wise profiles'!AC3297/'Wind solar state wise profiles'!AC$8772</f>
        <v>9.4318780004183228E-2</v>
      </c>
      <c r="AM3294" s="80">
        <f>'Wind solar state wise profiles'!AD3297/'Wind solar state wise profiles'!AD$8772</f>
        <v>0</v>
      </c>
      <c r="AN3294" s="80">
        <f>'Wind solar state wise profiles'!AE3297/'Wind solar state wise profiles'!AE$8772</f>
        <v>0.19762572403790371</v>
      </c>
      <c r="AO3294" s="80">
        <f>'Wind solar state wise profiles'!AF3297/'Wind solar state wise profiles'!AF$8772</f>
        <v>0.47550368596914527</v>
      </c>
      <c r="AP3294" s="80">
        <f>'Wind solar state wise profiles'!AG3297/'Wind solar state wise profiles'!AG$8772</f>
        <v>2.292905E-3</v>
      </c>
      <c r="AQ3294" s="80">
        <f>'Wind solar state wise profiles'!AH3297/'Wind solar state wise profiles'!AH$8772</f>
        <v>0.32067221099887766</v>
      </c>
      <c r="AR3294" s="80">
        <f>'Wind solar state wise profiles'!AI3297/'Wind solar state wise profiles'!AI$8772</f>
        <v>0.45367674601226993</v>
      </c>
      <c r="AS3294" s="80">
        <f>'Wind solar state wise profiles'!AJ3297/'Wind solar state wise profiles'!AJ$8772</f>
        <v>0.473357629</v>
      </c>
      <c r="AT3294" s="80">
        <f>'Wind solar state wise profiles'!AK3297/'Wind solar state wise profiles'!AK$8772</f>
        <v>0.31306759898806436</v>
      </c>
      <c r="AU3294" s="80">
        <f>'Wind solar state wise profiles'!AL3297/'Wind solar state wise profiles'!AL$8772</f>
        <v>0.3936501110406091</v>
      </c>
      <c r="AV3294" s="80">
        <f>'Wind solar state wise profiles'!AM3297/'Wind solar state wise profiles'!AM$8772</f>
        <v>0.17970003696723688</v>
      </c>
      <c r="AW3294" s="80">
        <f>'Wind solar state wise profiles'!AN3297/'Wind solar state wise profiles'!AN$8772</f>
        <v>0.15080039495402028</v>
      </c>
      <c r="AX3294" s="80">
        <f>'Wind solar state wise profiles'!AO3297/'Wind solar state wise profiles'!AO$8772</f>
        <v>0.31146054398496242</v>
      </c>
      <c r="AY3294" s="80">
        <f>'Wind solar state wise profiles'!AP3297/'Wind solar state wise profiles'!AP$8772</f>
        <v>0.31146054400000001</v>
      </c>
      <c r="AZ3294" s="80">
        <f>'Wind solar state wise profiles'!AQ3297/'Wind solar state wise profiles'!AQ$8772</f>
        <v>6.6172518999999999E-2</v>
      </c>
      <c r="BA3294" s="80">
        <f>'Wind solar state wise profiles'!AR3297/'Wind solar state wise profiles'!AR$8772</f>
        <v>6.6172518995544743E-2</v>
      </c>
      <c r="BB3294">
        <f t="shared" si="300"/>
        <v>0.16052676063403229</v>
      </c>
      <c r="BC3294">
        <f t="shared" si="300"/>
        <v>0.39083418237960404</v>
      </c>
      <c r="BD3294">
        <f t="shared" si="300"/>
        <v>0.27282685954778196</v>
      </c>
      <c r="BE3294">
        <f t="shared" si="300"/>
        <v>0.16827063794675687</v>
      </c>
      <c r="BF3294">
        <f t="shared" si="301"/>
        <v>0.16827063794675687</v>
      </c>
    </row>
    <row r="3295" spans="1:58" x14ac:dyDescent="0.25">
      <c r="A3295" s="83">
        <v>47711.125</v>
      </c>
      <c r="B3295" s="83" t="str">
        <f t="shared" si="299"/>
        <v>MONSOON</v>
      </c>
      <c r="C3295" t="str">
        <f t="shared" si="298"/>
        <v>NIGHT</v>
      </c>
      <c r="E3295" s="80">
        <f>'Wind solar state wise profiles'!B3298/'Wind solar state wise profiles'!$B$8772</f>
        <v>0</v>
      </c>
      <c r="F3295" s="80">
        <f>'Wind solar state wise profiles'!C3298/'Wind solar state wise profiles'!C$8772</f>
        <v>0</v>
      </c>
      <c r="G3295" s="80">
        <f>'Wind solar state wise profiles'!D3298/'Wind solar state wise profiles'!D$8772</f>
        <v>0</v>
      </c>
      <c r="H3295" s="80">
        <f>'Wind solar state wise profiles'!E3298/'Wind solar state wise profiles'!E$8772</f>
        <v>0</v>
      </c>
      <c r="I3295" s="80">
        <f>'Wind solar state wise profiles'!F3298/'Wind solar state wise profiles'!F$8772</f>
        <v>0</v>
      </c>
      <c r="J3295" s="80">
        <f>'Wind solar state wise profiles'!G3298/'Wind solar state wise profiles'!G$8772</f>
        <v>0</v>
      </c>
      <c r="K3295" s="80">
        <f>'Wind solar state wise profiles'!H3298/'Wind solar state wise profiles'!H$8772</f>
        <v>0</v>
      </c>
      <c r="L3295" s="80">
        <f>'Wind solar state wise profiles'!I3298/'Wind solar state wise profiles'!I$8772</f>
        <v>0</v>
      </c>
      <c r="M3295" s="80">
        <f>'Wind solar state wise profiles'!J3298/'Wind solar state wise profiles'!J$8772</f>
        <v>0</v>
      </c>
      <c r="N3295" s="80">
        <f>'Wind solar state wise profiles'!K3298/'Wind solar state wise profiles'!K$8772</f>
        <v>0</v>
      </c>
      <c r="O3295" s="80">
        <f>'Wind solar state wise profiles'!L3298/'Wind solar state wise profiles'!L$8772</f>
        <v>0</v>
      </c>
      <c r="P3295" s="80">
        <f>'Wind solar state wise profiles'!M3298/'Wind solar state wise profiles'!M$8772</f>
        <v>0</v>
      </c>
      <c r="Q3295" s="80">
        <f>'Wind solar state wise profiles'!N3298/'Wind solar state wise profiles'!N$8772</f>
        <v>0</v>
      </c>
      <c r="R3295" s="80">
        <f>'Wind solar state wise profiles'!O3298/'Wind solar state wise profiles'!O$8772</f>
        <v>0</v>
      </c>
      <c r="S3295" s="80">
        <f>'Wind solar state wise profiles'!P3298/'Wind solar state wise profiles'!P$8772</f>
        <v>0</v>
      </c>
      <c r="T3295" s="80">
        <f>'Wind solar state wise profiles'!Q3298/'Wind solar state wise profiles'!Q$8772</f>
        <v>0</v>
      </c>
      <c r="U3295" s="80">
        <f>'Wind solar state wise profiles'!R3298/'Wind solar state wise profiles'!R$8772</f>
        <v>0</v>
      </c>
      <c r="V3295" s="80">
        <f>'Wind solar state wise profiles'!S3298/'Wind solar state wise profiles'!S$8772</f>
        <v>0</v>
      </c>
      <c r="W3295" s="80">
        <f>'Wind solar state wise profiles'!T3298/'Wind solar state wise profiles'!T$8772</f>
        <v>0</v>
      </c>
      <c r="X3295" s="80">
        <f>'Wind solar state wise profiles'!U3298/'Wind solar state wise profiles'!U$8772</f>
        <v>0</v>
      </c>
      <c r="Y3295" s="80">
        <f>'Wind solar state wise profiles'!V3298/'Wind solar state wise profiles'!V$8772</f>
        <v>0</v>
      </c>
      <c r="Z3295" s="80">
        <f>'Wind solar state wise profiles'!W3298/'Wind solar state wise profiles'!W$8772</f>
        <v>0</v>
      </c>
      <c r="AA3295" s="80">
        <f>'Wind solar state wise profiles'!X3298/'Wind solar state wise profiles'!X$8772</f>
        <v>0</v>
      </c>
      <c r="AB3295" s="80">
        <f t="shared" si="302"/>
        <v>0</v>
      </c>
      <c r="AC3295" s="80">
        <f t="shared" si="302"/>
        <v>0</v>
      </c>
      <c r="AD3295" s="80">
        <f t="shared" si="302"/>
        <v>0</v>
      </c>
      <c r="AE3295" s="80">
        <f t="shared" si="302"/>
        <v>0</v>
      </c>
      <c r="AF3295" s="80">
        <f t="shared" si="302"/>
        <v>0</v>
      </c>
      <c r="AG3295" s="80"/>
      <c r="AH3295" s="80">
        <f>'Wind solar state wise profiles'!Y3298/'Wind solar state wise profiles'!Y$8772</f>
        <v>0.12605792000000002</v>
      </c>
      <c r="AI3295" s="80">
        <f>'Wind solar state wise profiles'!Z3298/'Wind solar state wise profiles'!Z$8772</f>
        <v>8.8200714003831421E-2</v>
      </c>
      <c r="AJ3295" s="80">
        <f>'Wind solar state wise profiles'!AA3298/'Wind solar state wise profiles'!AA$8772</f>
        <v>8.8200714E-2</v>
      </c>
      <c r="AK3295" s="80">
        <f>'Wind solar state wise profiles'!AB3298/'Wind solar state wise profiles'!AB$8772</f>
        <v>0.25412795803503424</v>
      </c>
      <c r="AL3295" s="80">
        <f>'Wind solar state wise profiles'!AC3298/'Wind solar state wise profiles'!AC$8772</f>
        <v>7.2100790002091616E-2</v>
      </c>
      <c r="AM3295" s="80">
        <f>'Wind solar state wise profiles'!AD3298/'Wind solar state wise profiles'!AD$8772</f>
        <v>0</v>
      </c>
      <c r="AN3295" s="80">
        <f>'Wind solar state wise profiles'!AE3298/'Wind solar state wise profiles'!AE$8772</f>
        <v>0.21416410191452331</v>
      </c>
      <c r="AO3295" s="80">
        <f>'Wind solar state wise profiles'!AF3298/'Wind solar state wise profiles'!AF$8772</f>
        <v>0.4808994859983915</v>
      </c>
      <c r="AP3295" s="80">
        <f>'Wind solar state wise profiles'!AG3298/'Wind solar state wise profiles'!AG$8772</f>
        <v>0</v>
      </c>
      <c r="AQ3295" s="80">
        <f>'Wind solar state wise profiles'!AH3298/'Wind solar state wise profiles'!AH$8772</f>
        <v>0.261474202020202</v>
      </c>
      <c r="AR3295" s="80">
        <f>'Wind solar state wise profiles'!AI3298/'Wind solar state wise profiles'!AI$8772</f>
        <v>0.41611014802804563</v>
      </c>
      <c r="AS3295" s="80">
        <f>'Wind solar state wise profiles'!AJ3298/'Wind solar state wise profiles'!AJ$8772</f>
        <v>0.48488578900000001</v>
      </c>
      <c r="AT3295" s="80">
        <f>'Wind solar state wise profiles'!AK3298/'Wind solar state wise profiles'!AK$8772</f>
        <v>0.30363071198754538</v>
      </c>
      <c r="AU3295" s="80">
        <f>'Wind solar state wise profiles'!AL3298/'Wind solar state wise profiles'!AL$8772</f>
        <v>0.24532885901015231</v>
      </c>
      <c r="AV3295" s="80">
        <f>'Wind solar state wise profiles'!AM3298/'Wind solar state wise profiles'!AM$8772</f>
        <v>0.10128249398376341</v>
      </c>
      <c r="AW3295" s="80">
        <f>'Wind solar state wise profiles'!AN3298/'Wind solar state wise profiles'!AN$8772</f>
        <v>7.6648390002357944E-2</v>
      </c>
      <c r="AX3295" s="80">
        <f>'Wind solar state wise profiles'!AO3298/'Wind solar state wise profiles'!AO$8772</f>
        <v>0.43389305488721802</v>
      </c>
      <c r="AY3295" s="80">
        <f>'Wind solar state wise profiles'!AP3298/'Wind solar state wise profiles'!AP$8772</f>
        <v>0.43389305500000003</v>
      </c>
      <c r="AZ3295" s="80">
        <f>'Wind solar state wise profiles'!AQ3298/'Wind solar state wise profiles'!AQ$8772</f>
        <v>9.1443359000000002E-2</v>
      </c>
      <c r="BA3295" s="80">
        <f>'Wind solar state wise profiles'!AR3298/'Wind solar state wise profiles'!AR$8772</f>
        <v>9.1443358991494528E-2</v>
      </c>
      <c r="BB3295">
        <f t="shared" si="300"/>
        <v>0.16599550279526198</v>
      </c>
      <c r="BC3295">
        <f t="shared" si="300"/>
        <v>0.36725209027940287</v>
      </c>
      <c r="BD3295">
        <f t="shared" si="300"/>
        <v>0.23236094487973835</v>
      </c>
      <c r="BE3295">
        <f t="shared" si="300"/>
        <v>0.23398382664362405</v>
      </c>
      <c r="BF3295">
        <f t="shared" si="301"/>
        <v>0.23398382664362405</v>
      </c>
    </row>
    <row r="3296" spans="1:58" x14ac:dyDescent="0.25">
      <c r="A3296" s="83">
        <v>47711.166666666664</v>
      </c>
      <c r="B3296" s="83" t="str">
        <f t="shared" si="299"/>
        <v>MONSOON</v>
      </c>
      <c r="C3296" t="str">
        <f t="shared" si="298"/>
        <v>NIGHT</v>
      </c>
      <c r="E3296" s="80">
        <f>'Wind solar state wise profiles'!B3299/'Wind solar state wise profiles'!$B$8772</f>
        <v>0</v>
      </c>
      <c r="F3296" s="80">
        <f>'Wind solar state wise profiles'!C3299/'Wind solar state wise profiles'!C$8772</f>
        <v>0</v>
      </c>
      <c r="G3296" s="80">
        <f>'Wind solar state wise profiles'!D3299/'Wind solar state wise profiles'!D$8772</f>
        <v>0</v>
      </c>
      <c r="H3296" s="80">
        <f>'Wind solar state wise profiles'!E3299/'Wind solar state wise profiles'!E$8772</f>
        <v>0</v>
      </c>
      <c r="I3296" s="80">
        <f>'Wind solar state wise profiles'!F3299/'Wind solar state wise profiles'!F$8772</f>
        <v>0</v>
      </c>
      <c r="J3296" s="80">
        <f>'Wind solar state wise profiles'!G3299/'Wind solar state wise profiles'!G$8772</f>
        <v>0</v>
      </c>
      <c r="K3296" s="80">
        <f>'Wind solar state wise profiles'!H3299/'Wind solar state wise profiles'!H$8772</f>
        <v>0</v>
      </c>
      <c r="L3296" s="80">
        <f>'Wind solar state wise profiles'!I3299/'Wind solar state wise profiles'!I$8772</f>
        <v>0</v>
      </c>
      <c r="M3296" s="80">
        <f>'Wind solar state wise profiles'!J3299/'Wind solar state wise profiles'!J$8772</f>
        <v>0</v>
      </c>
      <c r="N3296" s="80">
        <f>'Wind solar state wise profiles'!K3299/'Wind solar state wise profiles'!K$8772</f>
        <v>0</v>
      </c>
      <c r="O3296" s="80">
        <f>'Wind solar state wise profiles'!L3299/'Wind solar state wise profiles'!L$8772</f>
        <v>0</v>
      </c>
      <c r="P3296" s="80">
        <f>'Wind solar state wise profiles'!M3299/'Wind solar state wise profiles'!M$8772</f>
        <v>0</v>
      </c>
      <c r="Q3296" s="80">
        <f>'Wind solar state wise profiles'!N3299/'Wind solar state wise profiles'!N$8772</f>
        <v>0</v>
      </c>
      <c r="R3296" s="80">
        <f>'Wind solar state wise profiles'!O3299/'Wind solar state wise profiles'!O$8772</f>
        <v>0</v>
      </c>
      <c r="S3296" s="80">
        <f>'Wind solar state wise profiles'!P3299/'Wind solar state wise profiles'!P$8772</f>
        <v>0</v>
      </c>
      <c r="T3296" s="80">
        <f>'Wind solar state wise profiles'!Q3299/'Wind solar state wise profiles'!Q$8772</f>
        <v>0</v>
      </c>
      <c r="U3296" s="80">
        <f>'Wind solar state wise profiles'!R3299/'Wind solar state wise profiles'!R$8772</f>
        <v>0</v>
      </c>
      <c r="V3296" s="80">
        <f>'Wind solar state wise profiles'!S3299/'Wind solar state wise profiles'!S$8772</f>
        <v>0</v>
      </c>
      <c r="W3296" s="80">
        <f>'Wind solar state wise profiles'!T3299/'Wind solar state wise profiles'!T$8772</f>
        <v>0</v>
      </c>
      <c r="X3296" s="80">
        <f>'Wind solar state wise profiles'!U3299/'Wind solar state wise profiles'!U$8772</f>
        <v>0</v>
      </c>
      <c r="Y3296" s="80">
        <f>'Wind solar state wise profiles'!V3299/'Wind solar state wise profiles'!V$8772</f>
        <v>0</v>
      </c>
      <c r="Z3296" s="80">
        <f>'Wind solar state wise profiles'!W3299/'Wind solar state wise profiles'!W$8772</f>
        <v>0</v>
      </c>
      <c r="AA3296" s="80">
        <f>'Wind solar state wise profiles'!X3299/'Wind solar state wise profiles'!X$8772</f>
        <v>0</v>
      </c>
      <c r="AB3296" s="80">
        <f t="shared" si="302"/>
        <v>0</v>
      </c>
      <c r="AC3296" s="80">
        <f t="shared" si="302"/>
        <v>0</v>
      </c>
      <c r="AD3296" s="80">
        <f t="shared" si="302"/>
        <v>0</v>
      </c>
      <c r="AE3296" s="80">
        <f t="shared" si="302"/>
        <v>0</v>
      </c>
      <c r="AF3296" s="80">
        <f t="shared" si="302"/>
        <v>0</v>
      </c>
      <c r="AG3296" s="80"/>
      <c r="AH3296" s="80">
        <f>'Wind solar state wise profiles'!Y3299/'Wind solar state wise profiles'!Y$8772</f>
        <v>9.8289298999999997E-2</v>
      </c>
      <c r="AI3296" s="80">
        <f>'Wind solar state wise profiles'!Z3299/'Wind solar state wise profiles'!Z$8772</f>
        <v>6.267989699233717E-2</v>
      </c>
      <c r="AJ3296" s="80">
        <f>'Wind solar state wise profiles'!AA3299/'Wind solar state wise profiles'!AA$8772</f>
        <v>6.2679896999999998E-2</v>
      </c>
      <c r="AK3296" s="80">
        <f>'Wind solar state wise profiles'!AB3299/'Wind solar state wise profiles'!AB$8772</f>
        <v>0.27700171698400611</v>
      </c>
      <c r="AL3296" s="80">
        <f>'Wind solar state wise profiles'!AC3299/'Wind solar state wise profiles'!AC$8772</f>
        <v>4.366908299518929E-2</v>
      </c>
      <c r="AM3296" s="80">
        <f>'Wind solar state wise profiles'!AD3299/'Wind solar state wise profiles'!AD$8772</f>
        <v>0</v>
      </c>
      <c r="AN3296" s="80">
        <f>'Wind solar state wise profiles'!AE3299/'Wind solar state wise profiles'!AE$8772</f>
        <v>0.26353984103654998</v>
      </c>
      <c r="AO3296" s="80">
        <f>'Wind solar state wise profiles'!AF3299/'Wind solar state wise profiles'!AF$8772</f>
        <v>0.61405638897419035</v>
      </c>
      <c r="AP3296" s="80">
        <f>'Wind solar state wise profiles'!AG3299/'Wind solar state wise profiles'!AG$8772</f>
        <v>0.14805301400000001</v>
      </c>
      <c r="AQ3296" s="80">
        <f>'Wind solar state wise profiles'!AH3299/'Wind solar state wise profiles'!AH$8772</f>
        <v>0.26318046600929934</v>
      </c>
      <c r="AR3296" s="80">
        <f>'Wind solar state wise profiles'!AI3299/'Wind solar state wise profiles'!AI$8772</f>
        <v>0.50478347896581943</v>
      </c>
      <c r="AS3296" s="80">
        <f>'Wind solar state wise profiles'!AJ3299/'Wind solar state wise profiles'!AJ$8772</f>
        <v>0.52732196799999997</v>
      </c>
      <c r="AT3296" s="80">
        <f>'Wind solar state wise profiles'!AK3299/'Wind solar state wise profiles'!AK$8772</f>
        <v>0.32607394901401138</v>
      </c>
      <c r="AU3296" s="80">
        <f>'Wind solar state wise profiles'!AL3299/'Wind solar state wise profiles'!AL$8772</f>
        <v>0.36608267601522848</v>
      </c>
      <c r="AV3296" s="80">
        <f>'Wind solar state wise profiles'!AM3299/'Wind solar state wise profiles'!AM$8772</f>
        <v>0.12707922999420121</v>
      </c>
      <c r="AW3296" s="80">
        <f>'Wind solar state wise profiles'!AN3299/'Wind solar state wise profiles'!AN$8772</f>
        <v>8.3650020997406274E-2</v>
      </c>
      <c r="AX3296" s="80">
        <f>'Wind solar state wise profiles'!AO3299/'Wind solar state wise profiles'!AO$8772</f>
        <v>0.5308585631578947</v>
      </c>
      <c r="AY3296" s="80">
        <f>'Wind solar state wise profiles'!AP3299/'Wind solar state wise profiles'!AP$8772</f>
        <v>0.53085856300000001</v>
      </c>
      <c r="AZ3296" s="80">
        <f>'Wind solar state wise profiles'!AQ3299/'Wind solar state wise profiles'!AQ$8772</f>
        <v>9.0343373000000005E-2</v>
      </c>
      <c r="BA3296" s="80">
        <f>'Wind solar state wise profiles'!AR3299/'Wind solar state wise profiles'!AR$8772</f>
        <v>9.0343373005265293E-2</v>
      </c>
      <c r="BB3296">
        <f t="shared" si="300"/>
        <v>0.16513202203411662</v>
      </c>
      <c r="BC3296">
        <f t="shared" si="300"/>
        <v>0.44002439472148647</v>
      </c>
      <c r="BD3296">
        <f t="shared" si="300"/>
        <v>0.25808935557420076</v>
      </c>
      <c r="BE3296">
        <f t="shared" si="300"/>
        <v>0.27370239460950141</v>
      </c>
      <c r="BF3296">
        <f t="shared" si="301"/>
        <v>0.27370239460950141</v>
      </c>
    </row>
    <row r="3297" spans="1:58" x14ac:dyDescent="0.25">
      <c r="A3297" s="83">
        <v>47711.208333333336</v>
      </c>
      <c r="B3297" s="83" t="str">
        <f t="shared" si="299"/>
        <v>MONSOON</v>
      </c>
      <c r="C3297" t="str">
        <f t="shared" si="298"/>
        <v>NIGHT</v>
      </c>
      <c r="E3297" s="80">
        <f>'Wind solar state wise profiles'!B3300/'Wind solar state wise profiles'!$B$8772</f>
        <v>0</v>
      </c>
      <c r="F3297" s="80">
        <f>'Wind solar state wise profiles'!C3300/'Wind solar state wise profiles'!C$8772</f>
        <v>0</v>
      </c>
      <c r="G3297" s="80">
        <f>'Wind solar state wise profiles'!D3300/'Wind solar state wise profiles'!D$8772</f>
        <v>0</v>
      </c>
      <c r="H3297" s="80">
        <f>'Wind solar state wise profiles'!E3300/'Wind solar state wise profiles'!E$8772</f>
        <v>0</v>
      </c>
      <c r="I3297" s="80">
        <f>'Wind solar state wise profiles'!F3300/'Wind solar state wise profiles'!F$8772</f>
        <v>0</v>
      </c>
      <c r="J3297" s="80">
        <f>'Wind solar state wise profiles'!G3300/'Wind solar state wise profiles'!G$8772</f>
        <v>0</v>
      </c>
      <c r="K3297" s="80">
        <f>'Wind solar state wise profiles'!H3300/'Wind solar state wise profiles'!H$8772</f>
        <v>0</v>
      </c>
      <c r="L3297" s="80">
        <f>'Wind solar state wise profiles'!I3300/'Wind solar state wise profiles'!I$8772</f>
        <v>0</v>
      </c>
      <c r="M3297" s="80">
        <f>'Wind solar state wise profiles'!J3300/'Wind solar state wise profiles'!J$8772</f>
        <v>0</v>
      </c>
      <c r="N3297" s="80">
        <f>'Wind solar state wise profiles'!K3300/'Wind solar state wise profiles'!K$8772</f>
        <v>0</v>
      </c>
      <c r="O3297" s="80">
        <f>'Wind solar state wise profiles'!L3300/'Wind solar state wise profiles'!L$8772</f>
        <v>0</v>
      </c>
      <c r="P3297" s="80">
        <f>'Wind solar state wise profiles'!M3300/'Wind solar state wise profiles'!M$8772</f>
        <v>0</v>
      </c>
      <c r="Q3297" s="80">
        <f>'Wind solar state wise profiles'!N3300/'Wind solar state wise profiles'!N$8772</f>
        <v>0</v>
      </c>
      <c r="R3297" s="80">
        <f>'Wind solar state wise profiles'!O3300/'Wind solar state wise profiles'!O$8772</f>
        <v>0</v>
      </c>
      <c r="S3297" s="80">
        <f>'Wind solar state wise profiles'!P3300/'Wind solar state wise profiles'!P$8772</f>
        <v>0</v>
      </c>
      <c r="T3297" s="80">
        <f>'Wind solar state wise profiles'!Q3300/'Wind solar state wise profiles'!Q$8772</f>
        <v>0</v>
      </c>
      <c r="U3297" s="80">
        <f>'Wind solar state wise profiles'!R3300/'Wind solar state wise profiles'!R$8772</f>
        <v>0</v>
      </c>
      <c r="V3297" s="80">
        <f>'Wind solar state wise profiles'!S3300/'Wind solar state wise profiles'!S$8772</f>
        <v>0</v>
      </c>
      <c r="W3297" s="80">
        <f>'Wind solar state wise profiles'!T3300/'Wind solar state wise profiles'!T$8772</f>
        <v>0</v>
      </c>
      <c r="X3297" s="80">
        <f>'Wind solar state wise profiles'!U3300/'Wind solar state wise profiles'!U$8772</f>
        <v>0</v>
      </c>
      <c r="Y3297" s="80">
        <f>'Wind solar state wise profiles'!V3300/'Wind solar state wise profiles'!V$8772</f>
        <v>2.8116773000750186E-2</v>
      </c>
      <c r="Z3297" s="80">
        <f>'Wind solar state wise profiles'!W3300/'Wind solar state wise profiles'!W$8772</f>
        <v>0</v>
      </c>
      <c r="AA3297" s="80">
        <f>'Wind solar state wise profiles'!X3300/'Wind solar state wise profiles'!X$8772</f>
        <v>0</v>
      </c>
      <c r="AB3297" s="80">
        <f t="shared" si="302"/>
        <v>0</v>
      </c>
      <c r="AC3297" s="80">
        <f t="shared" si="302"/>
        <v>0</v>
      </c>
      <c r="AD3297" s="80">
        <f t="shared" si="302"/>
        <v>0</v>
      </c>
      <c r="AE3297" s="80">
        <f t="shared" si="302"/>
        <v>0</v>
      </c>
      <c r="AF3297" s="80">
        <f t="shared" si="302"/>
        <v>2.8116773000750186E-2</v>
      </c>
      <c r="AG3297" s="80"/>
      <c r="AH3297" s="80">
        <f>'Wind solar state wise profiles'!Y3300/'Wind solar state wise profiles'!Y$8772</f>
        <v>5.6811138000000004E-2</v>
      </c>
      <c r="AI3297" s="80">
        <f>'Wind solar state wise profiles'!Z3300/'Wind solar state wise profiles'!Z$8772</f>
        <v>2.8457476992337163E-2</v>
      </c>
      <c r="AJ3297" s="80">
        <f>'Wind solar state wise profiles'!AA3300/'Wind solar state wise profiles'!AA$8772</f>
        <v>2.8457477000000002E-2</v>
      </c>
      <c r="AK3297" s="80">
        <f>'Wind solar state wise profiles'!AB3300/'Wind solar state wise profiles'!AB$8772</f>
        <v>0.30467352300076161</v>
      </c>
      <c r="AL3297" s="80">
        <f>'Wind solar state wise profiles'!AC3300/'Wind solar state wise profiles'!AC$8772</f>
        <v>3.1803616000836643E-2</v>
      </c>
      <c r="AM3297" s="80">
        <f>'Wind solar state wise profiles'!AD3300/'Wind solar state wise profiles'!AD$8772</f>
        <v>4.0660499999999999E-4</v>
      </c>
      <c r="AN3297" s="80">
        <f>'Wind solar state wise profiles'!AE3300/'Wind solar state wise profiles'!AE$8772</f>
        <v>0.21476350995938892</v>
      </c>
      <c r="AO3297" s="80">
        <f>'Wind solar state wise profiles'!AF3300/'Wind solar state wise profiles'!AF$8772</f>
        <v>0.72626824903122023</v>
      </c>
      <c r="AP3297" s="80">
        <f>'Wind solar state wise profiles'!AG3300/'Wind solar state wise profiles'!AG$8772</f>
        <v>0.26578626599999999</v>
      </c>
      <c r="AQ3297" s="80">
        <f>'Wind solar state wise profiles'!AH3300/'Wind solar state wise profiles'!AH$8772</f>
        <v>0.26380976102292769</v>
      </c>
      <c r="AR3297" s="80">
        <f>'Wind solar state wise profiles'!AI3300/'Wind solar state wise profiles'!AI$8772</f>
        <v>0.49377533602103418</v>
      </c>
      <c r="AS3297" s="80">
        <f>'Wind solar state wise profiles'!AJ3300/'Wind solar state wise profiles'!AJ$8772</f>
        <v>0.60348740699999992</v>
      </c>
      <c r="AT3297" s="80">
        <f>'Wind solar state wise profiles'!AK3300/'Wind solar state wise profiles'!AK$8772</f>
        <v>0.35949466898028026</v>
      </c>
      <c r="AU3297" s="80">
        <f>'Wind solar state wise profiles'!AL3300/'Wind solar state wise profiles'!AL$8772</f>
        <v>0.42224223197969546</v>
      </c>
      <c r="AV3297" s="80">
        <f>'Wind solar state wise profiles'!AM3300/'Wind solar state wise profiles'!AM$8772</f>
        <v>0.16875641098869237</v>
      </c>
      <c r="AW3297" s="80">
        <f>'Wind solar state wise profiles'!AN3300/'Wind solar state wise profiles'!AN$8772</f>
        <v>9.7077270997406276E-2</v>
      </c>
      <c r="AX3297" s="80">
        <f>'Wind solar state wise profiles'!AO3300/'Wind solar state wise profiles'!AO$8772</f>
        <v>0.47198844586466165</v>
      </c>
      <c r="AY3297" s="80">
        <f>'Wind solar state wise profiles'!AP3300/'Wind solar state wise profiles'!AP$8772</f>
        <v>0.47198844600000001</v>
      </c>
      <c r="AZ3297" s="80">
        <f>'Wind solar state wise profiles'!AQ3300/'Wind solar state wise profiles'!AQ$8772</f>
        <v>0.20814998199999998</v>
      </c>
      <c r="BA3297" s="80">
        <f>'Wind solar state wise profiles'!AR3300/'Wind solar state wise profiles'!AR$8772</f>
        <v>0.20814998197650872</v>
      </c>
      <c r="BB3297">
        <f t="shared" si="300"/>
        <v>0.16727423538728103</v>
      </c>
      <c r="BC3297">
        <f t="shared" si="300"/>
        <v>0.46728562894959519</v>
      </c>
      <c r="BD3297">
        <f t="shared" si="300"/>
        <v>0.29805449013381524</v>
      </c>
      <c r="BE3297">
        <f t="shared" si="300"/>
        <v>0.31796949264597735</v>
      </c>
      <c r="BF3297">
        <f t="shared" si="301"/>
        <v>0.31796949264597735</v>
      </c>
    </row>
    <row r="3298" spans="1:58" x14ac:dyDescent="0.25">
      <c r="A3298" s="83">
        <v>47711.25</v>
      </c>
      <c r="B3298" s="83" t="str">
        <f t="shared" si="299"/>
        <v>MONSOON</v>
      </c>
      <c r="C3298" t="str">
        <f t="shared" si="298"/>
        <v>EARLY</v>
      </c>
      <c r="E3298" s="80">
        <f>'Wind solar state wise profiles'!B3301/'Wind solar state wise profiles'!$B$8772</f>
        <v>2.6007625999999999E-2</v>
      </c>
      <c r="F3298" s="80">
        <f>'Wind solar state wise profiles'!C3301/'Wind solar state wise profiles'!C$8772</f>
        <v>0</v>
      </c>
      <c r="G3298" s="80">
        <f>'Wind solar state wise profiles'!D3301/'Wind solar state wise profiles'!D$8772</f>
        <v>2.8992591000000002E-2</v>
      </c>
      <c r="H3298" s="80">
        <f>'Wind solar state wise profiles'!E3301/'Wind solar state wise profiles'!E$8772</f>
        <v>9.4155839974126784E-3</v>
      </c>
      <c r="I3298" s="80">
        <f>'Wind solar state wise profiles'!F3301/'Wind solar state wise profiles'!F$8772</f>
        <v>0</v>
      </c>
      <c r="J3298" s="80">
        <f>'Wind solar state wise profiles'!G3301/'Wind solar state wise profiles'!G$8772</f>
        <v>0</v>
      </c>
      <c r="K3298" s="80">
        <f>'Wind solar state wise profiles'!H3301/'Wind solar state wise profiles'!H$8772</f>
        <v>2.0997634000000001E-2</v>
      </c>
      <c r="L3298" s="80">
        <f>'Wind solar state wise profiles'!I3301/'Wind solar state wise profiles'!I$8772</f>
        <v>2.8992591000000002E-2</v>
      </c>
      <c r="M3298" s="80">
        <f>'Wind solar state wise profiles'!J3301/'Wind solar state wise profiles'!J$8772</f>
        <v>2.8842280997574604E-2</v>
      </c>
      <c r="N3298" s="80">
        <f>'Wind solar state wise profiles'!K3301/'Wind solar state wise profiles'!K$8772</f>
        <v>0</v>
      </c>
      <c r="O3298" s="80">
        <f>'Wind solar state wise profiles'!L3301/'Wind solar state wise profiles'!L$8772</f>
        <v>0</v>
      </c>
      <c r="P3298" s="80">
        <f>'Wind solar state wise profiles'!M3301/'Wind solar state wise profiles'!M$8772</f>
        <v>0</v>
      </c>
      <c r="Q3298" s="80">
        <f>'Wind solar state wise profiles'!N3301/'Wind solar state wise profiles'!N$8772</f>
        <v>0</v>
      </c>
      <c r="R3298" s="80">
        <f>'Wind solar state wise profiles'!O3301/'Wind solar state wise profiles'!O$8772</f>
        <v>2.9738820000000002E-3</v>
      </c>
      <c r="S3298" s="80">
        <f>'Wind solar state wise profiles'!P3301/'Wind solar state wise profiles'!P$8772</f>
        <v>0</v>
      </c>
      <c r="T3298" s="80">
        <f>'Wind solar state wise profiles'!Q3301/'Wind solar state wise profiles'!Q$8772</f>
        <v>0</v>
      </c>
      <c r="U3298" s="80">
        <f>'Wind solar state wise profiles'!R3301/'Wind solar state wise profiles'!R$8772</f>
        <v>0</v>
      </c>
      <c r="V3298" s="80">
        <f>'Wind solar state wise profiles'!S3301/'Wind solar state wise profiles'!S$8772</f>
        <v>3.3460447004122332E-2</v>
      </c>
      <c r="W3298" s="80">
        <f>'Wind solar state wise profiles'!T3301/'Wind solar state wise profiles'!T$8772</f>
        <v>5.3603793007390557E-2</v>
      </c>
      <c r="X3298" s="80">
        <f>'Wind solar state wise profiles'!U3301/'Wind solar state wise profiles'!U$8772</f>
        <v>4.6902698997356669E-2</v>
      </c>
      <c r="Y3298" s="80">
        <f>'Wind solar state wise profiles'!V3301/'Wind solar state wise profiles'!V$8772</f>
        <v>0.1411784710052513</v>
      </c>
      <c r="Z3298" s="80">
        <f>'Wind solar state wise profiles'!W3301/'Wind solar state wise profiles'!W$8772</f>
        <v>6.2270540002476164E-2</v>
      </c>
      <c r="AA3298" s="80">
        <f>'Wind solar state wise profiles'!X3301/'Wind solar state wise profiles'!X$8772</f>
        <v>0.03</v>
      </c>
      <c r="AB3298" s="80">
        <f t="shared" si="302"/>
        <v>8.6153004254468143E-3</v>
      </c>
      <c r="AC3298" s="80">
        <f t="shared" si="302"/>
        <v>5.4487589039185604E-3</v>
      </c>
      <c r="AD3298" s="80">
        <f t="shared" si="302"/>
        <v>7.5490861213204797E-3</v>
      </c>
      <c r="AE3298" s="80">
        <f t="shared" si="302"/>
        <v>4.7457181513983197E-2</v>
      </c>
      <c r="AF3298" s="80">
        <f t="shared" si="302"/>
        <v>0.1411784710052513</v>
      </c>
      <c r="AG3298" s="80"/>
      <c r="AH3298" s="80">
        <f>'Wind solar state wise profiles'!Y3301/'Wind solar state wise profiles'!Y$8772</f>
        <v>4.3806629000000007E-2</v>
      </c>
      <c r="AI3298" s="80">
        <f>'Wind solar state wise profiles'!Z3301/'Wind solar state wise profiles'!Z$8772</f>
        <v>1.7717514E-2</v>
      </c>
      <c r="AJ3298" s="80">
        <f>'Wind solar state wise profiles'!AA3301/'Wind solar state wise profiles'!AA$8772</f>
        <v>1.7717514E-2</v>
      </c>
      <c r="AK3298" s="80">
        <f>'Wind solar state wise profiles'!AB3301/'Wind solar state wise profiles'!AB$8772</f>
        <v>0.28806966496572733</v>
      </c>
      <c r="AL3298" s="80">
        <f>'Wind solar state wise profiles'!AC3301/'Wind solar state wise profiles'!AC$8772</f>
        <v>2.007001099979084E-2</v>
      </c>
      <c r="AM3298" s="80">
        <f>'Wind solar state wise profiles'!AD3301/'Wind solar state wise profiles'!AD$8772</f>
        <v>2.6099182999999998E-2</v>
      </c>
      <c r="AN3298" s="80">
        <f>'Wind solar state wise profiles'!AE3301/'Wind solar state wise profiles'!AE$8772</f>
        <v>0.16416877400889576</v>
      </c>
      <c r="AO3298" s="80">
        <f>'Wind solar state wise profiles'!AF3301/'Wind solar state wise profiles'!AF$8772</f>
        <v>0.79473060466476564</v>
      </c>
      <c r="AP3298" s="80">
        <f>'Wind solar state wise profiles'!AG3301/'Wind solar state wise profiles'!AG$8772</f>
        <v>0.35832061799999998</v>
      </c>
      <c r="AQ3298" s="80">
        <f>'Wind solar state wise profiles'!AH3301/'Wind solar state wise profiles'!AH$8772</f>
        <v>0.26726082700016035</v>
      </c>
      <c r="AR3298" s="80">
        <f>'Wind solar state wise profiles'!AI3301/'Wind solar state wise profiles'!AI$8772</f>
        <v>0.51442566801051715</v>
      </c>
      <c r="AS3298" s="80">
        <f>'Wind solar state wise profiles'!AJ3301/'Wind solar state wise profiles'!AJ$8772</f>
        <v>0.58389186600000009</v>
      </c>
      <c r="AT3298" s="80">
        <f>'Wind solar state wise profiles'!AK3301/'Wind solar state wise profiles'!AK$8772</f>
        <v>0.40403068000778408</v>
      </c>
      <c r="AU3298" s="80">
        <f>'Wind solar state wise profiles'!AL3301/'Wind solar state wise profiles'!AL$8772</f>
        <v>0.39444042195431472</v>
      </c>
      <c r="AV3298" s="80">
        <f>'Wind solar state wise profiles'!AM3301/'Wind solar state wise profiles'!AM$8772</f>
        <v>0.18889803696723689</v>
      </c>
      <c r="AW3298" s="80">
        <f>'Wind solar state wise profiles'!AN3301/'Wind solar state wise profiles'!AN$8772</f>
        <v>8.591321300400849E-2</v>
      </c>
      <c r="AX3298" s="80">
        <f>'Wind solar state wise profiles'!AO3301/'Wind solar state wise profiles'!AO$8772</f>
        <v>0.42910114097744356</v>
      </c>
      <c r="AY3298" s="80">
        <f>'Wind solar state wise profiles'!AP3301/'Wind solar state wise profiles'!AP$8772</f>
        <v>0.42910114100000002</v>
      </c>
      <c r="AZ3298" s="80">
        <f>'Wind solar state wise profiles'!AQ3301/'Wind solar state wise profiles'!AQ$8772</f>
        <v>0.28491324200000001</v>
      </c>
      <c r="BA3298" s="80">
        <f>'Wind solar state wise profiles'!AR3301/'Wind solar state wise profiles'!AR$8772</f>
        <v>0.28491324200081003</v>
      </c>
      <c r="BB3298">
        <f t="shared" si="300"/>
        <v>0.15459349900080499</v>
      </c>
      <c r="BC3298">
        <f t="shared" si="300"/>
        <v>0.48960013758683957</v>
      </c>
      <c r="BD3298">
        <f t="shared" si="300"/>
        <v>0.31292208025041957</v>
      </c>
      <c r="BE3298">
        <f t="shared" si="300"/>
        <v>0.34492967884983083</v>
      </c>
      <c r="BF3298">
        <f t="shared" si="301"/>
        <v>0.34492967884983083</v>
      </c>
    </row>
    <row r="3299" spans="1:58" x14ac:dyDescent="0.25">
      <c r="A3299" s="83">
        <v>47711.291666666664</v>
      </c>
      <c r="B3299" s="83" t="str">
        <f t="shared" si="299"/>
        <v>MONSOON</v>
      </c>
      <c r="C3299" t="str">
        <f t="shared" si="298"/>
        <v>EARLY</v>
      </c>
      <c r="E3299" s="80">
        <f>'Wind solar state wise profiles'!B3302/'Wind solar state wise profiles'!$B$8772</f>
        <v>0.110799652</v>
      </c>
      <c r="F3299" s="80">
        <f>'Wind solar state wise profiles'!C3302/'Wind solar state wise profiles'!C$8772</f>
        <v>9.3416994007936502E-2</v>
      </c>
      <c r="G3299" s="80">
        <f>'Wind solar state wise profiles'!D3302/'Wind solar state wise profiles'!D$8772</f>
        <v>9.8062057999999994E-2</v>
      </c>
      <c r="H3299" s="80">
        <f>'Wind solar state wise profiles'!E3302/'Wind solar state wise profiles'!E$8772</f>
        <v>6.7543193984476058E-2</v>
      </c>
      <c r="I3299" s="80">
        <f>'Wind solar state wise profiles'!F3302/'Wind solar state wise profiles'!F$8772</f>
        <v>9.3453862999999998E-2</v>
      </c>
      <c r="J3299" s="80">
        <f>'Wind solar state wise profiles'!G3302/'Wind solar state wise profiles'!G$8772</f>
        <v>8.2578016018179795E-2</v>
      </c>
      <c r="K3299" s="80">
        <f>'Wind solar state wise profiles'!H3302/'Wind solar state wise profiles'!H$8772</f>
        <v>0.10064851504347826</v>
      </c>
      <c r="L3299" s="80">
        <f>'Wind solar state wise profiles'!I3302/'Wind solar state wise profiles'!I$8772</f>
        <v>9.8062057999999994E-2</v>
      </c>
      <c r="M3299" s="80">
        <f>'Wind solar state wise profiles'!J3302/'Wind solar state wise profiles'!J$8772</f>
        <v>0.14365232700622166</v>
      </c>
      <c r="N3299" s="80">
        <f>'Wind solar state wise profiles'!K3302/'Wind solar state wise profiles'!K$8772</f>
        <v>5.7053795000000004E-2</v>
      </c>
      <c r="O3299" s="80">
        <f>'Wind solar state wise profiles'!L3302/'Wind solar state wise profiles'!L$8772</f>
        <v>8.0904340995121948E-2</v>
      </c>
      <c r="P3299" s="80">
        <f>'Wind solar state wise profiles'!M3302/'Wind solar state wise profiles'!M$8772</f>
        <v>9.6767734968660521E-2</v>
      </c>
      <c r="Q3299" s="80">
        <f>'Wind solar state wise profiles'!N3302/'Wind solar state wise profiles'!N$8772</f>
        <v>8.6884280025587721E-2</v>
      </c>
      <c r="R3299" s="80">
        <f>'Wind solar state wise profiles'!O3302/'Wind solar state wise profiles'!O$8772</f>
        <v>0.10993256499272198</v>
      </c>
      <c r="S3299" s="80">
        <f>'Wind solar state wise profiles'!P3302/'Wind solar state wise profiles'!P$8772</f>
        <v>9.6367642974958756E-2</v>
      </c>
      <c r="T3299" s="80">
        <f>'Wind solar state wise profiles'!Q3302/'Wind solar state wise profiles'!Q$8772</f>
        <v>9.5036618019047614E-2</v>
      </c>
      <c r="U3299" s="80">
        <f>'Wind solar state wise profiles'!R3302/'Wind solar state wise profiles'!R$8772</f>
        <v>0.11162604097783077</v>
      </c>
      <c r="V3299" s="80">
        <f>'Wind solar state wise profiles'!S3302/'Wind solar state wise profiles'!S$8772</f>
        <v>0.11135505004314064</v>
      </c>
      <c r="W3299" s="80">
        <f>'Wind solar state wise profiles'!T3302/'Wind solar state wise profiles'!T$8772</f>
        <v>0.18004990200871709</v>
      </c>
      <c r="X3299" s="80">
        <f>'Wind solar state wise profiles'!U3302/'Wind solar state wise profiles'!U$8772</f>
        <v>0.11514213900282562</v>
      </c>
      <c r="Y3299" s="80">
        <f>'Wind solar state wise profiles'!V3302/'Wind solar state wise profiles'!V$8772</f>
        <v>0.1252299049887472</v>
      </c>
      <c r="Z3299" s="80">
        <f>'Wind solar state wise profiles'!W3302/'Wind solar state wise profiles'!W$8772</f>
        <v>0.15295756902315216</v>
      </c>
      <c r="AA3299" s="80">
        <f>'Wind solar state wise profiles'!X3302/'Wind solar state wise profiles'!X$8772</f>
        <v>0.12</v>
      </c>
      <c r="AB3299" s="80">
        <f t="shared" si="302"/>
        <v>9.0973750083152644E-2</v>
      </c>
      <c r="AC3299" s="80">
        <f t="shared" si="302"/>
        <v>9.1556733036237223E-2</v>
      </c>
      <c r="AD3299" s="80">
        <f t="shared" si="302"/>
        <v>0.10885975514349436</v>
      </c>
      <c r="AE3299" s="80">
        <f t="shared" si="302"/>
        <v>0.13264847945390726</v>
      </c>
      <c r="AF3299" s="80">
        <f t="shared" si="302"/>
        <v>0.1252299049887472</v>
      </c>
      <c r="AG3299" s="80"/>
      <c r="AH3299" s="80">
        <f>'Wind solar state wise profiles'!Y3302/'Wind solar state wise profiles'!Y$8772</f>
        <v>9.4899999999999989E-5</v>
      </c>
      <c r="AI3299" s="80">
        <f>'Wind solar state wise profiles'!Z3302/'Wind solar state wise profiles'!Z$8772</f>
        <v>7.6160699999999997E-4</v>
      </c>
      <c r="AJ3299" s="80">
        <f>'Wind solar state wise profiles'!AA3302/'Wind solar state wise profiles'!AA$8772</f>
        <v>7.6160700000000008E-4</v>
      </c>
      <c r="AK3299" s="80">
        <f>'Wind solar state wise profiles'!AB3302/'Wind solar state wise profiles'!AB$8772</f>
        <v>0.23801145102817975</v>
      </c>
      <c r="AL3299" s="80">
        <f>'Wind solar state wise profiles'!AC3302/'Wind solar state wise profiles'!AC$8772</f>
        <v>7.4992950010458062E-3</v>
      </c>
      <c r="AM3299" s="80">
        <f>'Wind solar state wise profiles'!AD3302/'Wind solar state wise profiles'!AD$8772</f>
        <v>3.2443925999999998E-2</v>
      </c>
      <c r="AN3299" s="80">
        <f>'Wind solar state wise profiles'!AE3302/'Wind solar state wise profiles'!AE$8772</f>
        <v>0.17088610800618836</v>
      </c>
      <c r="AO3299" s="80">
        <f>'Wind solar state wise profiles'!AF3302/'Wind solar state wise profiles'!AF$8772</f>
        <v>0.74674398625429561</v>
      </c>
      <c r="AP3299" s="80">
        <f>'Wind solar state wise profiles'!AG3302/'Wind solar state wise profiles'!AG$8772</f>
        <v>0.203322697</v>
      </c>
      <c r="AQ3299" s="80">
        <f>'Wind solar state wise profiles'!AH3302/'Wind solar state wise profiles'!AH$8772</f>
        <v>0.17975059299342633</v>
      </c>
      <c r="AR3299" s="80">
        <f>'Wind solar state wise profiles'!AI3302/'Wind solar state wise profiles'!AI$8772</f>
        <v>0.52356717598597724</v>
      </c>
      <c r="AS3299" s="80">
        <f>'Wind solar state wise profiles'!AJ3302/'Wind solar state wise profiles'!AJ$8772</f>
        <v>0.24241687200000001</v>
      </c>
      <c r="AT3299" s="80">
        <f>'Wind solar state wise profiles'!AK3302/'Wind solar state wise profiles'!AK$8772</f>
        <v>0.25613968798650755</v>
      </c>
      <c r="AU3299" s="80">
        <f>'Wind solar state wise profiles'!AL3302/'Wind solar state wise profiles'!AL$8772</f>
        <v>0.35664642398477159</v>
      </c>
      <c r="AV3299" s="80">
        <f>'Wind solar state wise profiles'!AM3302/'Wind solar state wise profiles'!AM$8772</f>
        <v>5.1682726000289933E-2</v>
      </c>
      <c r="AW3299" s="80">
        <f>'Wind solar state wise profiles'!AN3302/'Wind solar state wise profiles'!AN$8772</f>
        <v>6.1287682999292624E-2</v>
      </c>
      <c r="AX3299" s="80">
        <f>'Wind solar state wise profiles'!AO3302/'Wind solar state wise profiles'!AO$8772</f>
        <v>0.17387102898496243</v>
      </c>
      <c r="AY3299" s="80">
        <f>'Wind solar state wise profiles'!AP3302/'Wind solar state wise profiles'!AP$8772</f>
        <v>0.17387102899999998</v>
      </c>
      <c r="AZ3299" s="80">
        <f>'Wind solar state wise profiles'!AQ3302/'Wind solar state wise profiles'!AQ$8772</f>
        <v>7.0735328E-2</v>
      </c>
      <c r="BA3299" s="80">
        <f>'Wind solar state wise profiles'!AR3302/'Wind solar state wise profiles'!AR$8772</f>
        <v>7.0735328007290391E-2</v>
      </c>
      <c r="BB3299">
        <f t="shared" si="300"/>
        <v>0.12245003912676813</v>
      </c>
      <c r="BC3299">
        <f t="shared" si="300"/>
        <v>0.45194427352679367</v>
      </c>
      <c r="BD3299">
        <f t="shared" si="300"/>
        <v>0.15924183131534789</v>
      </c>
      <c r="BE3299">
        <f t="shared" si="300"/>
        <v>0.11366429311663481</v>
      </c>
      <c r="BF3299">
        <f t="shared" si="301"/>
        <v>0.11366429311663481</v>
      </c>
    </row>
    <row r="3300" spans="1:58" x14ac:dyDescent="0.25">
      <c r="A3300" s="83">
        <v>47711.333333333336</v>
      </c>
      <c r="B3300" s="83" t="str">
        <f t="shared" si="299"/>
        <v>MONSOON</v>
      </c>
      <c r="C3300" t="str">
        <f t="shared" si="298"/>
        <v>EARLY</v>
      </c>
      <c r="E3300" s="80">
        <f>'Wind solar state wise profiles'!B3303/'Wind solar state wise profiles'!$B$8772</f>
        <v>0.25059392400000002</v>
      </c>
      <c r="F3300" s="80">
        <f>'Wind solar state wise profiles'!C3303/'Wind solar state wise profiles'!C$8772</f>
        <v>0.19267170400793651</v>
      </c>
      <c r="G3300" s="80">
        <f>'Wind solar state wise profiles'!D3303/'Wind solar state wise profiles'!D$8772</f>
        <v>0.179435494</v>
      </c>
      <c r="H3300" s="80">
        <f>'Wind solar state wise profiles'!E3303/'Wind solar state wise profiles'!E$8772</f>
        <v>7.9212789003880985E-2</v>
      </c>
      <c r="I3300" s="80">
        <f>'Wind solar state wise profiles'!F3303/'Wind solar state wise profiles'!F$8772</f>
        <v>0.22495397400000003</v>
      </c>
      <c r="J3300" s="80">
        <f>'Wind solar state wise profiles'!G3303/'Wind solar state wise profiles'!G$8772</f>
        <v>0.2146089809888039</v>
      </c>
      <c r="K3300" s="80">
        <f>'Wind solar state wise profiles'!H3303/'Wind solar state wise profiles'!H$8772</f>
        <v>0.20367315904347827</v>
      </c>
      <c r="L3300" s="80">
        <f>'Wind solar state wise profiles'!I3303/'Wind solar state wise profiles'!I$8772</f>
        <v>0.179435494</v>
      </c>
      <c r="M3300" s="80">
        <f>'Wind solar state wise profiles'!J3303/'Wind solar state wise profiles'!J$8772</f>
        <v>0.28242322904144257</v>
      </c>
      <c r="N3300" s="80">
        <f>'Wind solar state wise profiles'!K3303/'Wind solar state wise profiles'!K$8772</f>
        <v>0.15737333702664796</v>
      </c>
      <c r="O3300" s="80">
        <f>'Wind solar state wise profiles'!L3303/'Wind solar state wise profiles'!L$8772</f>
        <v>0.2235192740487805</v>
      </c>
      <c r="P3300" s="80">
        <f>'Wind solar state wise profiles'!M3303/'Wind solar state wise profiles'!M$8772</f>
        <v>0.24366742203822642</v>
      </c>
      <c r="Q3300" s="80">
        <f>'Wind solar state wise profiles'!N3303/'Wind solar state wise profiles'!N$8772</f>
        <v>0.23295983599872061</v>
      </c>
      <c r="R3300" s="80">
        <f>'Wind solar state wise profiles'!O3303/'Wind solar state wise profiles'!O$8772</f>
        <v>0.2286144730713246</v>
      </c>
      <c r="S3300" s="80">
        <f>'Wind solar state wise profiles'!P3303/'Wind solar state wise profiles'!P$8772</f>
        <v>0.21981478400059978</v>
      </c>
      <c r="T3300" s="80">
        <f>'Wind solar state wise profiles'!Q3303/'Wind solar state wise profiles'!Q$8772</f>
        <v>0.24478476601904761</v>
      </c>
      <c r="U3300" s="80">
        <f>'Wind solar state wise profiles'!R3303/'Wind solar state wise profiles'!R$8772</f>
        <v>0.27651873499918694</v>
      </c>
      <c r="V3300" s="80">
        <f>'Wind solar state wise profiles'!S3303/'Wind solar state wise profiles'!S$8772</f>
        <v>0.23564038203432078</v>
      </c>
      <c r="W3300" s="80">
        <f>'Wind solar state wise profiles'!T3303/'Wind solar state wise profiles'!T$8772</f>
        <v>0.33386543206367253</v>
      </c>
      <c r="X3300" s="80">
        <f>'Wind solar state wise profiles'!U3303/'Wind solar state wise profiles'!U$8772</f>
        <v>0.19898663895725094</v>
      </c>
      <c r="Y3300" s="80">
        <f>'Wind solar state wise profiles'!V3303/'Wind solar state wise profiles'!V$8772</f>
        <v>0.34119853998499627</v>
      </c>
      <c r="Z3300" s="80">
        <f>'Wind solar state wise profiles'!W3303/'Wind solar state wise profiles'!W$8772</f>
        <v>0.2647988969914572</v>
      </c>
      <c r="AA3300" s="80">
        <f>'Wind solar state wise profiles'!X3303/'Wind solar state wise profiles'!X$8772</f>
        <v>0.29000000000000004</v>
      </c>
      <c r="AB3300" s="80">
        <f t="shared" si="302"/>
        <v>0.20386498062227648</v>
      </c>
      <c r="AC3300" s="80">
        <f t="shared" si="302"/>
        <v>0.22339542854951494</v>
      </c>
      <c r="AD3300" s="80">
        <f t="shared" si="302"/>
        <v>0.25819982621790499</v>
      </c>
      <c r="AE3300" s="80">
        <f t="shared" si="302"/>
        <v>0.24576003616641731</v>
      </c>
      <c r="AF3300" s="80">
        <f t="shared" si="302"/>
        <v>0.34119853998499627</v>
      </c>
      <c r="AG3300" s="80"/>
      <c r="AH3300" s="80">
        <f>'Wind solar state wise profiles'!Y3303/'Wind solar state wise profiles'!Y$8772</f>
        <v>0</v>
      </c>
      <c r="AI3300" s="80">
        <f>'Wind solar state wise profiles'!Z3303/'Wind solar state wise profiles'!Z$8772</f>
        <v>1.00035E-4</v>
      </c>
      <c r="AJ3300" s="80">
        <f>'Wind solar state wise profiles'!AA3303/'Wind solar state wise profiles'!AA$8772</f>
        <v>1.00035E-4</v>
      </c>
      <c r="AK3300" s="80">
        <f>'Wind solar state wise profiles'!AB3303/'Wind solar state wise profiles'!AB$8772</f>
        <v>0.22817716999238385</v>
      </c>
      <c r="AL3300" s="80">
        <f>'Wind solar state wise profiles'!AC3303/'Wind solar state wise profiles'!AC$8772</f>
        <v>4.9047190002091618E-3</v>
      </c>
      <c r="AM3300" s="80">
        <f>'Wind solar state wise profiles'!AD3303/'Wind solar state wise profiles'!AD$8772</f>
        <v>9.7093435999999991E-2</v>
      </c>
      <c r="AN3300" s="80">
        <f>'Wind solar state wise profiles'!AE3303/'Wind solar state wise profiles'!AE$8772</f>
        <v>0.20830166292786698</v>
      </c>
      <c r="AO3300" s="80">
        <f>'Wind solar state wise profiles'!AF3303/'Wind solar state wise profiles'!AF$8772</f>
        <v>0.81817736565036192</v>
      </c>
      <c r="AP3300" s="80">
        <f>'Wind solar state wise profiles'!AG3303/'Wind solar state wise profiles'!AG$8772</f>
        <v>0.147577763</v>
      </c>
      <c r="AQ3300" s="80">
        <f>'Wind solar state wise profiles'!AH3303/'Wind solar state wise profiles'!AH$8772</f>
        <v>0.17175248396665063</v>
      </c>
      <c r="AR3300" s="80">
        <f>'Wind solar state wise profiles'!AI3303/'Wind solar state wise profiles'!AI$8772</f>
        <v>0.55954705197195442</v>
      </c>
      <c r="AS3300" s="80">
        <f>'Wind solar state wise profiles'!AJ3303/'Wind solar state wise profiles'!AJ$8772</f>
        <v>0.210848275</v>
      </c>
      <c r="AT3300" s="80">
        <f>'Wind solar state wise profiles'!AK3303/'Wind solar state wise profiles'!AK$8772</f>
        <v>0.29499205098598857</v>
      </c>
      <c r="AU3300" s="80">
        <f>'Wind solar state wise profiles'!AL3303/'Wind solar state wise profiles'!AL$8772</f>
        <v>0.31354730406091369</v>
      </c>
      <c r="AV3300" s="80">
        <f>'Wind solar state wise profiles'!AM3303/'Wind solar state wise profiles'!AM$8772</f>
        <v>9.6706699985503047E-2</v>
      </c>
      <c r="AW3300" s="80">
        <f>'Wind solar state wise profiles'!AN3303/'Wind solar state wise profiles'!AN$8772</f>
        <v>0.11420628099504833</v>
      </c>
      <c r="AX3300" s="80">
        <f>'Wind solar state wise profiles'!AO3303/'Wind solar state wise profiles'!AO$8772</f>
        <v>0.15606307999999999</v>
      </c>
      <c r="AY3300" s="80">
        <f>'Wind solar state wise profiles'!AP3303/'Wind solar state wise profiles'!AP$8772</f>
        <v>0.15606307999999999</v>
      </c>
      <c r="AZ3300" s="80">
        <f>'Wind solar state wise profiles'!AQ3303/'Wind solar state wise profiles'!AQ$8772</f>
        <v>9.2086138999999997E-2</v>
      </c>
      <c r="BA3300" s="80">
        <f>'Wind solar state wise profiles'!AR3303/'Wind solar state wise profiles'!AR$8772</f>
        <v>9.2086139003645193E-2</v>
      </c>
      <c r="BB3300">
        <f t="shared" si="300"/>
        <v>0.1189726036416606</v>
      </c>
      <c r="BC3300">
        <f t="shared" si="300"/>
        <v>0.48660334236266201</v>
      </c>
      <c r="BD3300">
        <f t="shared" si="300"/>
        <v>0.18898331057183429</v>
      </c>
      <c r="BE3300">
        <f t="shared" si="300"/>
        <v>0.11871575262538608</v>
      </c>
      <c r="BF3300">
        <f t="shared" si="301"/>
        <v>0.11871575262538608</v>
      </c>
    </row>
    <row r="3301" spans="1:58" x14ac:dyDescent="0.25">
      <c r="A3301" s="83">
        <v>47711.375</v>
      </c>
      <c r="B3301" s="83" t="str">
        <f t="shared" si="299"/>
        <v>MONSOON</v>
      </c>
      <c r="C3301" t="str">
        <f t="shared" si="298"/>
        <v>MORN</v>
      </c>
      <c r="E3301" s="80">
        <f>'Wind solar state wise profiles'!B3304/'Wind solar state wise profiles'!$B$8772</f>
        <v>0.38621510400000003</v>
      </c>
      <c r="F3301" s="80">
        <f>'Wind solar state wise profiles'!C3304/'Wind solar state wise profiles'!C$8772</f>
        <v>0.31288034900793649</v>
      </c>
      <c r="G3301" s="80">
        <f>'Wind solar state wise profiles'!D3304/'Wind solar state wise profiles'!D$8772</f>
        <v>0.31605476099999996</v>
      </c>
      <c r="H3301" s="80">
        <f>'Wind solar state wise profiles'!E3304/'Wind solar state wise profiles'!E$8772</f>
        <v>0.16061439398447608</v>
      </c>
      <c r="I3301" s="80">
        <f>'Wind solar state wise profiles'!F3304/'Wind solar state wise profiles'!F$8772</f>
        <v>0.36864407300000002</v>
      </c>
      <c r="J3301" s="80">
        <f>'Wind solar state wise profiles'!G3304/'Wind solar state wise profiles'!G$8772</f>
        <v>0.36310141098547832</v>
      </c>
      <c r="K3301" s="80">
        <f>'Wind solar state wise profiles'!H3304/'Wind solar state wise profiles'!H$8772</f>
        <v>0.26466680704347828</v>
      </c>
      <c r="L3301" s="80">
        <f>'Wind solar state wise profiles'!I3304/'Wind solar state wise profiles'!I$8772</f>
        <v>0.31605476099999996</v>
      </c>
      <c r="M3301" s="80">
        <f>'Wind solar state wise profiles'!J3304/'Wind solar state wise profiles'!J$8772</f>
        <v>0.43650372297796058</v>
      </c>
      <c r="N3301" s="80">
        <f>'Wind solar state wise profiles'!K3304/'Wind solar state wise profiles'!K$8772</f>
        <v>0.29945121500701266</v>
      </c>
      <c r="O3301" s="80">
        <f>'Wind solar state wise profiles'!L3304/'Wind solar state wise profiles'!L$8772</f>
        <v>0.37812029902439026</v>
      </c>
      <c r="P3301" s="80">
        <f>'Wind solar state wise profiles'!M3304/'Wind solar state wise profiles'!M$8772</f>
        <v>0.38330380399288094</v>
      </c>
      <c r="Q3301" s="80">
        <f>'Wind solar state wise profiles'!N3304/'Wind solar state wise profiles'!N$8772</f>
        <v>0.36272501103470334</v>
      </c>
      <c r="R3301" s="80">
        <f>'Wind solar state wise profiles'!O3304/'Wind solar state wise profiles'!O$8772</f>
        <v>0.33804947001455604</v>
      </c>
      <c r="S3301" s="80">
        <f>'Wind solar state wise profiles'!P3304/'Wind solar state wise profiles'!P$8772</f>
        <v>0.38899161103613733</v>
      </c>
      <c r="T3301" s="80">
        <f>'Wind solar state wise profiles'!Q3304/'Wind solar state wise profiles'!Q$8772</f>
        <v>0.37817853100952381</v>
      </c>
      <c r="U3301" s="80">
        <f>'Wind solar state wise profiles'!R3304/'Wind solar state wise profiles'!R$8772</f>
        <v>0.43489651000054202</v>
      </c>
      <c r="V3301" s="80">
        <f>'Wind solar state wise profiles'!S3304/'Wind solar state wise profiles'!S$8772</f>
        <v>0.31248435499952065</v>
      </c>
      <c r="W3301" s="80">
        <f>'Wind solar state wise profiles'!T3304/'Wind solar state wise profiles'!T$8772</f>
        <v>0.44912471101004359</v>
      </c>
      <c r="X3301" s="80">
        <f>'Wind solar state wise profiles'!U3304/'Wind solar state wise profiles'!U$8772</f>
        <v>0.30470894102634216</v>
      </c>
      <c r="Y3301" s="80">
        <f>'Wind solar state wise profiles'!V3304/'Wind solar state wise profiles'!V$8772</f>
        <v>0.38828607989497377</v>
      </c>
      <c r="Z3301" s="80">
        <f>'Wind solar state wise profiles'!W3304/'Wind solar state wise profiles'!W$8772</f>
        <v>0.35401690900086663</v>
      </c>
      <c r="AA3301" s="80">
        <f>'Wind solar state wise profiles'!X3304/'Wind solar state wise profiles'!X$8772</f>
        <v>0.44</v>
      </c>
      <c r="AB3301" s="80">
        <f t="shared" si="302"/>
        <v>0.32402205815632701</v>
      </c>
      <c r="AC3301" s="80">
        <f t="shared" si="302"/>
        <v>0.36430038616849619</v>
      </c>
      <c r="AD3301" s="80">
        <f t="shared" si="302"/>
        <v>0.40982313095865663</v>
      </c>
      <c r="AE3301" s="80">
        <f t="shared" si="302"/>
        <v>0.34042789081021979</v>
      </c>
      <c r="AF3301" s="80">
        <f t="shared" si="302"/>
        <v>0.38828607989497377</v>
      </c>
      <c r="AG3301" s="80"/>
      <c r="AH3301" s="80">
        <f>'Wind solar state wise profiles'!Y3304/'Wind solar state wise profiles'!Y$8772</f>
        <v>0</v>
      </c>
      <c r="AI3301" s="80">
        <f>'Wind solar state wise profiles'!Z3304/'Wind solar state wise profiles'!Z$8772</f>
        <v>2.4070500000000002E-4</v>
      </c>
      <c r="AJ3301" s="80">
        <f>'Wind solar state wise profiles'!AA3304/'Wind solar state wise profiles'!AA$8772</f>
        <v>2.4070499999999999E-4</v>
      </c>
      <c r="AK3301" s="80">
        <f>'Wind solar state wise profiles'!AB3304/'Wind solar state wise profiles'!AB$8772</f>
        <v>0.2063615</v>
      </c>
      <c r="AL3301" s="80">
        <f>'Wind solar state wise profiles'!AC3304/'Wind solar state wise profiles'!AC$8772</f>
        <v>4.7095509997908385E-3</v>
      </c>
      <c r="AM3301" s="80">
        <f>'Wind solar state wise profiles'!AD3304/'Wind solar state wise profiles'!AD$8772</f>
        <v>0.10406386300000001</v>
      </c>
      <c r="AN3301" s="80">
        <f>'Wind solar state wise profiles'!AE3304/'Wind solar state wise profiles'!AE$8772</f>
        <v>0.23754798704312513</v>
      </c>
      <c r="AO3301" s="80">
        <f>'Wind solar state wise profiles'!AF3304/'Wind solar state wise profiles'!AF$8772</f>
        <v>0.8433612093295314</v>
      </c>
      <c r="AP3301" s="80">
        <f>'Wind solar state wise profiles'!AG3304/'Wind solar state wise profiles'!AG$8772</f>
        <v>0.26302738199999998</v>
      </c>
      <c r="AQ3301" s="80">
        <f>'Wind solar state wise profiles'!AH3304/'Wind solar state wise profiles'!AH$8772</f>
        <v>0.12190462602212601</v>
      </c>
      <c r="AR3301" s="80">
        <f>'Wind solar state wise profiles'!AI3304/'Wind solar state wise profiles'!AI$8772</f>
        <v>0.6075579219982471</v>
      </c>
      <c r="AS3301" s="80">
        <f>'Wind solar state wise profiles'!AJ3304/'Wind solar state wise profiles'!AJ$8772</f>
        <v>0.22386847700000001</v>
      </c>
      <c r="AT3301" s="80">
        <f>'Wind solar state wise profiles'!AK3304/'Wind solar state wise profiles'!AK$8772</f>
        <v>0.40419387499999998</v>
      </c>
      <c r="AU3301" s="80">
        <f>'Wind solar state wise profiles'!AL3304/'Wind solar state wise profiles'!AL$8772</f>
        <v>0.4396805709390863</v>
      </c>
      <c r="AV3301" s="80">
        <f>'Wind solar state wise profiles'!AM3304/'Wind solar state wise profiles'!AM$8772</f>
        <v>0.20872363402435487</v>
      </c>
      <c r="AW3301" s="80">
        <f>'Wind solar state wise profiles'!AN3304/'Wind solar state wise profiles'!AN$8772</f>
        <v>0.26739202499410514</v>
      </c>
      <c r="AX3301" s="80">
        <f>'Wind solar state wise profiles'!AO3304/'Wind solar state wise profiles'!AO$8772</f>
        <v>0.16749021199248121</v>
      </c>
      <c r="AY3301" s="80">
        <f>'Wind solar state wise profiles'!AP3304/'Wind solar state wise profiles'!AP$8772</f>
        <v>0.167490212</v>
      </c>
      <c r="AZ3301" s="80">
        <f>'Wind solar state wise profiles'!AQ3304/'Wind solar state wise profiles'!AQ$8772</f>
        <v>0.121914618</v>
      </c>
      <c r="BA3301" s="80">
        <f>'Wind solar state wise profiles'!AR3304/'Wind solar state wise profiles'!AR$8772</f>
        <v>0.12191461800324019</v>
      </c>
      <c r="BB3301">
        <f t="shared" si="300"/>
        <v>0.10822538699773833</v>
      </c>
      <c r="BC3301">
        <f t="shared" si="300"/>
        <v>0.49647615834614117</v>
      </c>
      <c r="BD3301">
        <f t="shared" si="300"/>
        <v>0.29078007172453857</v>
      </c>
      <c r="BE3301">
        <f t="shared" si="300"/>
        <v>0.14088489760258863</v>
      </c>
      <c r="BF3301">
        <f t="shared" si="301"/>
        <v>0.14088489760258863</v>
      </c>
    </row>
    <row r="3302" spans="1:58" x14ac:dyDescent="0.25">
      <c r="A3302" s="83">
        <v>47711.416666666664</v>
      </c>
      <c r="B3302" s="83" t="str">
        <f t="shared" si="299"/>
        <v>MONSOON</v>
      </c>
      <c r="C3302" t="str">
        <f t="shared" si="298"/>
        <v>MORN</v>
      </c>
      <c r="E3302" s="80">
        <f>'Wind solar state wise profiles'!B3305/'Wind solar state wise profiles'!$B$8772</f>
        <v>0.50314454799999997</v>
      </c>
      <c r="F3302" s="80">
        <f>'Wind solar state wise profiles'!C3305/'Wind solar state wise profiles'!C$8772</f>
        <v>0.50021598095238096</v>
      </c>
      <c r="G3302" s="80">
        <f>'Wind solar state wise profiles'!D3305/'Wind solar state wise profiles'!D$8772</f>
        <v>0.49279645299999997</v>
      </c>
      <c r="H3302" s="80">
        <f>'Wind solar state wise profiles'!E3305/'Wind solar state wise profiles'!E$8772</f>
        <v>0.17070045401034931</v>
      </c>
      <c r="I3302" s="80">
        <f>'Wind solar state wise profiles'!F3305/'Wind solar state wise profiles'!F$8772</f>
        <v>0.49259863800000003</v>
      </c>
      <c r="J3302" s="80">
        <f>'Wind solar state wise profiles'!G3305/'Wind solar state wise profiles'!G$8772</f>
        <v>0.40710478001330225</v>
      </c>
      <c r="K3302" s="80">
        <f>'Wind solar state wise profiles'!H3305/'Wind solar state wise profiles'!H$8772</f>
        <v>0.43096058399999998</v>
      </c>
      <c r="L3302" s="80">
        <f>'Wind solar state wise profiles'!I3305/'Wind solar state wise profiles'!I$8772</f>
        <v>0.49279645299999997</v>
      </c>
      <c r="M3302" s="80">
        <f>'Wind solar state wise profiles'!J3305/'Wind solar state wise profiles'!J$8772</f>
        <v>0.4969077419592956</v>
      </c>
      <c r="N3302" s="80">
        <f>'Wind solar state wise profiles'!K3305/'Wind solar state wise profiles'!K$8772</f>
        <v>0.4030248990182328</v>
      </c>
      <c r="O3302" s="80">
        <f>'Wind solar state wise profiles'!L3305/'Wind solar state wise profiles'!L$8772</f>
        <v>0.45493926497560977</v>
      </c>
      <c r="P3302" s="80">
        <f>'Wind solar state wise profiles'!M3305/'Wind solar state wise profiles'!M$8772</f>
        <v>0.35356336903195851</v>
      </c>
      <c r="Q3302" s="80">
        <f>'Wind solar state wise profiles'!N3305/'Wind solar state wise profiles'!N$8772</f>
        <v>0.43352634999200379</v>
      </c>
      <c r="R3302" s="80">
        <f>'Wind solar state wise profiles'!O3305/'Wind solar state wise profiles'!O$8772</f>
        <v>0.40727859898107716</v>
      </c>
      <c r="S3302" s="80">
        <f>'Wind solar state wise profiles'!P3305/'Wind solar state wise profiles'!P$8772</f>
        <v>0.48265368803418801</v>
      </c>
      <c r="T3302" s="80">
        <f>'Wind solar state wise profiles'!Q3305/'Wind solar state wise profiles'!Q$8772</f>
        <v>0.52235197790476184</v>
      </c>
      <c r="U3302" s="80">
        <f>'Wind solar state wise profiles'!R3305/'Wind solar state wise profiles'!R$8772</f>
        <v>0.56685486909859606</v>
      </c>
      <c r="V3302" s="80">
        <f>'Wind solar state wise profiles'!S3305/'Wind solar state wise profiles'!S$8772</f>
        <v>0.41997234800115041</v>
      </c>
      <c r="W3302" s="80">
        <f>'Wind solar state wise profiles'!T3305/'Wind solar state wise profiles'!T$8772</f>
        <v>0.52282665700208453</v>
      </c>
      <c r="X3302" s="80">
        <f>'Wind solar state wise profiles'!U3305/'Wind solar state wise profiles'!U$8772</f>
        <v>0.40762203500136729</v>
      </c>
      <c r="Y3302" s="80">
        <f>'Wind solar state wise profiles'!V3305/'Wind solar state wise profiles'!V$8772</f>
        <v>0.36075655300075021</v>
      </c>
      <c r="Z3302" s="80">
        <f>'Wind solar state wise profiles'!W3305/'Wind solar state wise profiles'!W$8772</f>
        <v>0.38036373901200943</v>
      </c>
      <c r="AA3302" s="80">
        <f>'Wind solar state wise profiles'!X3305/'Wind solar state wise profiles'!X$8772</f>
        <v>0.54</v>
      </c>
      <c r="AB3302" s="80">
        <f t="shared" si="302"/>
        <v>0.43575037258488941</v>
      </c>
      <c r="AC3302" s="80">
        <f t="shared" si="302"/>
        <v>0.41668633333864574</v>
      </c>
      <c r="AD3302" s="80">
        <f t="shared" si="302"/>
        <v>0.51737338558236401</v>
      </c>
      <c r="AE3302" s="80">
        <f t="shared" si="302"/>
        <v>0.42248553046955922</v>
      </c>
      <c r="AF3302" s="80">
        <f t="shared" si="302"/>
        <v>0.36075655300075021</v>
      </c>
      <c r="AG3302" s="80"/>
      <c r="AH3302" s="80">
        <f>'Wind solar state wise profiles'!Y3305/'Wind solar state wise profiles'!Y$8772</f>
        <v>0</v>
      </c>
      <c r="AI3302" s="80">
        <f>'Wind solar state wise profiles'!Z3305/'Wind solar state wise profiles'!Z$8772</f>
        <v>3.3009510000000003E-3</v>
      </c>
      <c r="AJ3302" s="80">
        <f>'Wind solar state wise profiles'!AA3305/'Wind solar state wise profiles'!AA$8772</f>
        <v>3.3009509999999999E-3</v>
      </c>
      <c r="AK3302" s="80">
        <f>'Wind solar state wise profiles'!AB3305/'Wind solar state wise profiles'!AB$8772</f>
        <v>0.21146158499619194</v>
      </c>
      <c r="AL3302" s="80">
        <f>'Wind solar state wise profiles'!AC3305/'Wind solar state wise profiles'!AC$8772</f>
        <v>6.8160450010458055E-3</v>
      </c>
      <c r="AM3302" s="80">
        <f>'Wind solar state wise profiles'!AD3305/'Wind solar state wise profiles'!AD$8772</f>
        <v>3.5823201999999998E-2</v>
      </c>
      <c r="AN3302" s="80">
        <f>'Wind solar state wise profiles'!AE3305/'Wind solar state wise profiles'!AE$8772</f>
        <v>0.26834319802746087</v>
      </c>
      <c r="AO3302" s="80">
        <f>'Wind solar state wise profiles'!AF3305/'Wind solar state wise profiles'!AF$8772</f>
        <v>0.85352056810704102</v>
      </c>
      <c r="AP3302" s="80">
        <f>'Wind solar state wise profiles'!AG3305/'Wind solar state wise profiles'!AG$8772</f>
        <v>0.30791752300000003</v>
      </c>
      <c r="AQ3302" s="80">
        <f>'Wind solar state wise profiles'!AH3305/'Wind solar state wise profiles'!AH$8772</f>
        <v>0.12931614798781466</v>
      </c>
      <c r="AR3302" s="80">
        <f>'Wind solar state wise profiles'!AI3305/'Wind solar state wise profiles'!AI$8772</f>
        <v>0.68230244601226997</v>
      </c>
      <c r="AS3302" s="80">
        <f>'Wind solar state wise profiles'!AJ3305/'Wind solar state wise profiles'!AJ$8772</f>
        <v>0.21452704</v>
      </c>
      <c r="AT3302" s="80">
        <f>'Wind solar state wise profiles'!AK3305/'Wind solar state wise profiles'!AK$8772</f>
        <v>0.53752358400363265</v>
      </c>
      <c r="AU3302" s="80">
        <f>'Wind solar state wise profiles'!AL3305/'Wind solar state wise profiles'!AL$8772</f>
        <v>0.55370108096446702</v>
      </c>
      <c r="AV3302" s="80">
        <f>'Wind solar state wise profiles'!AM3305/'Wind solar state wise profiles'!AM$8772</f>
        <v>0.25499090403015368</v>
      </c>
      <c r="AW3302" s="80">
        <f>'Wind solar state wise profiles'!AN3305/'Wind solar state wise profiles'!AN$8772</f>
        <v>0.44585896298042915</v>
      </c>
      <c r="AX3302" s="80">
        <f>'Wind solar state wise profiles'!AO3305/'Wind solar state wise profiles'!AO$8772</f>
        <v>0.1306725880075188</v>
      </c>
      <c r="AY3302" s="80">
        <f>'Wind solar state wise profiles'!AP3305/'Wind solar state wise profiles'!AP$8772</f>
        <v>0.13067258800000001</v>
      </c>
      <c r="AZ3302" s="80">
        <f>'Wind solar state wise profiles'!AQ3305/'Wind solar state wise profiles'!AQ$8772</f>
        <v>0.12230127700000001</v>
      </c>
      <c r="BA3302" s="80">
        <f>'Wind solar state wise profiles'!AR3305/'Wind solar state wise profiles'!AR$8772</f>
        <v>0.12230127699473471</v>
      </c>
      <c r="BB3302">
        <f t="shared" si="300"/>
        <v>0.10977570982060031</v>
      </c>
      <c r="BC3302">
        <f t="shared" si="300"/>
        <v>0.52557635281148496</v>
      </c>
      <c r="BD3302">
        <f t="shared" si="300"/>
        <v>0.38162356565552252</v>
      </c>
      <c r="BE3302">
        <f t="shared" si="300"/>
        <v>0.12578573208560084</v>
      </c>
      <c r="BF3302">
        <f t="shared" si="301"/>
        <v>0.12578573208560084</v>
      </c>
    </row>
    <row r="3303" spans="1:58" x14ac:dyDescent="0.25">
      <c r="A3303" s="83">
        <v>47711.458333333336</v>
      </c>
      <c r="B3303" s="83" t="str">
        <f t="shared" si="299"/>
        <v>MONSOON</v>
      </c>
      <c r="C3303" t="str">
        <f t="shared" si="298"/>
        <v>MORN</v>
      </c>
      <c r="E3303" s="80">
        <f>'Wind solar state wise profiles'!B3306/'Wind solar state wise profiles'!$B$8772</f>
        <v>0.5449075709714285</v>
      </c>
      <c r="F3303" s="80">
        <f>'Wind solar state wise profiles'!C3306/'Wind solar state wise profiles'!C$8772</f>
        <v>0.41535835496031748</v>
      </c>
      <c r="G3303" s="80">
        <f>'Wind solar state wise profiles'!D3306/'Wind solar state wise profiles'!D$8772</f>
        <v>0.59656582999999996</v>
      </c>
      <c r="H3303" s="80">
        <f>'Wind solar state wise profiles'!E3306/'Wind solar state wise profiles'!E$8772</f>
        <v>0.14693558602846055</v>
      </c>
      <c r="I3303" s="80">
        <f>'Wind solar state wise profiles'!F3306/'Wind solar state wise profiles'!F$8772</f>
        <v>0.58335555699999997</v>
      </c>
      <c r="J3303" s="80">
        <f>'Wind solar state wise profiles'!G3306/'Wind solar state wise profiles'!G$8772</f>
        <v>0.35864276998115507</v>
      </c>
      <c r="K3303" s="80">
        <f>'Wind solar state wise profiles'!H3306/'Wind solar state wise profiles'!H$8772</f>
        <v>0.59609640200000003</v>
      </c>
      <c r="L3303" s="80">
        <f>'Wind solar state wise profiles'!I3306/'Wind solar state wise profiles'!I$8772</f>
        <v>0.59656582999999996</v>
      </c>
      <c r="M3303" s="80">
        <f>'Wind solar state wise profiles'!J3306/'Wind solar state wise profiles'!J$8772</f>
        <v>0.51416512896762623</v>
      </c>
      <c r="N3303" s="80">
        <f>'Wind solar state wise profiles'!K3306/'Wind solar state wise profiles'!K$8772</f>
        <v>0.52743014600280502</v>
      </c>
      <c r="O3303" s="80">
        <f>'Wind solar state wise profiles'!L3306/'Wind solar state wise profiles'!L$8772</f>
        <v>0.57168132604878052</v>
      </c>
      <c r="P3303" s="80">
        <f>'Wind solar state wise profiles'!M3306/'Wind solar state wise profiles'!M$8772</f>
        <v>0.32800486899326781</v>
      </c>
      <c r="Q3303" s="80">
        <f>'Wind solar state wise profiles'!N3306/'Wind solar state wise profiles'!N$8772</f>
        <v>0.47574507596353749</v>
      </c>
      <c r="R3303" s="80">
        <f>'Wind solar state wise profiles'!O3306/'Wind solar state wise profiles'!O$8772</f>
        <v>0.36608664599708879</v>
      </c>
      <c r="S3303" s="80">
        <f>'Wind solar state wise profiles'!P3306/'Wind solar state wise profiles'!P$8772</f>
        <v>0.51135061800869697</v>
      </c>
      <c r="T3303" s="80">
        <f>'Wind solar state wise profiles'!Q3306/'Wind solar state wise profiles'!Q$8772</f>
        <v>0.62487642285714284</v>
      </c>
      <c r="U3303" s="80">
        <f>'Wind solar state wise profiles'!R3306/'Wind solar state wise profiles'!R$8772</f>
        <v>0.63927665672936207</v>
      </c>
      <c r="V3303" s="80">
        <f>'Wind solar state wise profiles'!S3306/'Wind solar state wise profiles'!S$8772</f>
        <v>0.39931744501965294</v>
      </c>
      <c r="W3303" s="80">
        <f>'Wind solar state wise profiles'!T3306/'Wind solar state wise profiles'!T$8772</f>
        <v>0.59190930301307565</v>
      </c>
      <c r="X3303" s="80">
        <f>'Wind solar state wise profiles'!U3306/'Wind solar state wise profiles'!U$8772</f>
        <v>0.47941243596755079</v>
      </c>
      <c r="Y3303" s="80">
        <f>'Wind solar state wise profiles'!V3306/'Wind solar state wise profiles'!V$8772</f>
        <v>0.39629924718679671</v>
      </c>
      <c r="Z3303" s="80">
        <f>'Wind solar state wise profiles'!W3306/'Wind solar state wise profiles'!W$8772</f>
        <v>0.42811631100656189</v>
      </c>
      <c r="AA3303" s="80">
        <f>'Wind solar state wise profiles'!X3306/'Wind solar state wise profiles'!X$8772</f>
        <v>0.57000000000000006</v>
      </c>
      <c r="AB3303" s="80">
        <f t="shared" si="302"/>
        <v>0.46960789225101568</v>
      </c>
      <c r="AC3303" s="80">
        <f t="shared" si="302"/>
        <v>0.46160985718668446</v>
      </c>
      <c r="AD3303" s="80">
        <f t="shared" si="302"/>
        <v>0.5559728577405858</v>
      </c>
      <c r="AE3303" s="80">
        <f t="shared" si="302"/>
        <v>0.46053386293014154</v>
      </c>
      <c r="AF3303" s="80">
        <f t="shared" si="302"/>
        <v>0.39629924718679671</v>
      </c>
      <c r="AG3303" s="80"/>
      <c r="AH3303" s="80">
        <f>'Wind solar state wise profiles'!Y3306/'Wind solar state wise profiles'!Y$8772</f>
        <v>0</v>
      </c>
      <c r="AI3303" s="80">
        <f>'Wind solar state wise profiles'!Z3306/'Wind solar state wise profiles'!Z$8772</f>
        <v>9.7504959999999991E-3</v>
      </c>
      <c r="AJ3303" s="80">
        <f>'Wind solar state wise profiles'!AA3306/'Wind solar state wise profiles'!AA$8772</f>
        <v>9.7504960000000009E-3</v>
      </c>
      <c r="AK3303" s="80">
        <f>'Wind solar state wise profiles'!AB3306/'Wind solar state wise profiles'!AB$8772</f>
        <v>0.20934563899466868</v>
      </c>
      <c r="AL3303" s="80">
        <f>'Wind solar state wise profiles'!AC3306/'Wind solar state wise profiles'!AC$8772</f>
        <v>1.1153663999163356E-2</v>
      </c>
      <c r="AM3303" s="80">
        <f>'Wind solar state wise profiles'!AD3306/'Wind solar state wise profiles'!AD$8772</f>
        <v>7.1248619999999992E-3</v>
      </c>
      <c r="AN3303" s="80">
        <f>'Wind solar state wise profiles'!AE3306/'Wind solar state wise profiles'!AE$8772</f>
        <v>0.31336386501643781</v>
      </c>
      <c r="AO3303" s="80">
        <f>'Wind solar state wise profiles'!AF3306/'Wind solar state wise profiles'!AF$8772</f>
        <v>0.82317948014915543</v>
      </c>
      <c r="AP3303" s="80">
        <f>'Wind solar state wise profiles'!AG3306/'Wind solar state wise profiles'!AG$8772</f>
        <v>0.281065536</v>
      </c>
      <c r="AQ3303" s="80">
        <f>'Wind solar state wise profiles'!AH3306/'Wind solar state wise profiles'!AH$8772</f>
        <v>0.16721069897386565</v>
      </c>
      <c r="AR3303" s="80">
        <f>'Wind solar state wise profiles'!AI3306/'Wind solar state wise profiles'!AI$8772</f>
        <v>0.71190751901840499</v>
      </c>
      <c r="AS3303" s="80">
        <f>'Wind solar state wise profiles'!AJ3306/'Wind solar state wise profiles'!AJ$8772</f>
        <v>0.32290882800000004</v>
      </c>
      <c r="AT3303" s="80">
        <f>'Wind solar state wise profiles'!AK3306/'Wind solar state wise profiles'!AK$8772</f>
        <v>0.62937340801764408</v>
      </c>
      <c r="AU3303" s="80">
        <f>'Wind solar state wise profiles'!AL3306/'Wind solar state wise profiles'!AL$8772</f>
        <v>0.68680865406091374</v>
      </c>
      <c r="AV3303" s="80">
        <f>'Wind solar state wise profiles'!AM3306/'Wind solar state wise profiles'!AM$8772</f>
        <v>0.15792819897071617</v>
      </c>
      <c r="AW3303" s="80">
        <f>'Wind solar state wise profiles'!AN3306/'Wind solar state wise profiles'!AN$8772</f>
        <v>0.39308688705493988</v>
      </c>
      <c r="AX3303" s="80">
        <f>'Wind solar state wise profiles'!AO3306/'Wind solar state wise profiles'!AO$8772</f>
        <v>9.5149273984962396E-2</v>
      </c>
      <c r="AY3303" s="80">
        <f>'Wind solar state wise profiles'!AP3306/'Wind solar state wise profiles'!AP$8772</f>
        <v>9.5149273999999992E-2</v>
      </c>
      <c r="AZ3303" s="80">
        <f>'Wind solar state wise profiles'!AQ3306/'Wind solar state wise profiles'!AQ$8772</f>
        <v>0.144959539</v>
      </c>
      <c r="BA3303" s="80">
        <f>'Wind solar state wise profiles'!AR3306/'Wind solar state wise profiles'!AR$8772</f>
        <v>0.14495953900364519</v>
      </c>
      <c r="BB3303">
        <f t="shared" si="300"/>
        <v>0.11034461110974815</v>
      </c>
      <c r="BC3303">
        <f t="shared" si="300"/>
        <v>0.54027808017204104</v>
      </c>
      <c r="BD3303">
        <f t="shared" si="300"/>
        <v>0.39455782260660044</v>
      </c>
      <c r="BE3303">
        <f t="shared" si="300"/>
        <v>0.12422662975437564</v>
      </c>
      <c r="BF3303">
        <f t="shared" si="301"/>
        <v>0.12422662975437564</v>
      </c>
    </row>
    <row r="3304" spans="1:58" x14ac:dyDescent="0.25">
      <c r="A3304" s="83">
        <v>47711.5</v>
      </c>
      <c r="B3304" s="83" t="str">
        <f t="shared" si="299"/>
        <v>MONSOON</v>
      </c>
      <c r="C3304" t="str">
        <f t="shared" si="298"/>
        <v>MID</v>
      </c>
      <c r="E3304" s="80">
        <f>'Wind solar state wise profiles'!B3307/'Wind solar state wise profiles'!$B$8772</f>
        <v>0.40799131600000005</v>
      </c>
      <c r="F3304" s="80">
        <f>'Wind solar state wise profiles'!C3307/'Wind solar state wise profiles'!C$8772</f>
        <v>0.55363980892857145</v>
      </c>
      <c r="G3304" s="80">
        <f>'Wind solar state wise profiles'!D3307/'Wind solar state wise profiles'!D$8772</f>
        <v>0.54455493300000002</v>
      </c>
      <c r="H3304" s="80">
        <f>'Wind solar state wise profiles'!E3307/'Wind solar state wise profiles'!E$8772</f>
        <v>0.15999254799482537</v>
      </c>
      <c r="I3304" s="80">
        <f>'Wind solar state wise profiles'!F3307/'Wind solar state wise profiles'!F$8772</f>
        <v>0.62267147599999995</v>
      </c>
      <c r="J3304" s="80">
        <f>'Wind solar state wise profiles'!G3307/'Wind solar state wise profiles'!G$8772</f>
        <v>0.50520511500942245</v>
      </c>
      <c r="K3304" s="80">
        <f>'Wind solar state wise profiles'!H3307/'Wind solar state wise profiles'!H$8772</f>
        <v>0.42228785800000002</v>
      </c>
      <c r="L3304" s="80">
        <f>'Wind solar state wise profiles'!I3307/'Wind solar state wise profiles'!I$8772</f>
        <v>0.54455493300000002</v>
      </c>
      <c r="M3304" s="80">
        <f>'Wind solar state wise profiles'!J3307/'Wind solar state wise profiles'!J$8772</f>
        <v>0.4970707709585574</v>
      </c>
      <c r="N3304" s="80">
        <f>'Wind solar state wise profiles'!K3307/'Wind solar state wise profiles'!K$8772</f>
        <v>0.57870623899018236</v>
      </c>
      <c r="O3304" s="80">
        <f>'Wind solar state wise profiles'!L3307/'Wind solar state wise profiles'!L$8772</f>
        <v>0.62459059804878048</v>
      </c>
      <c r="P3304" s="80">
        <f>'Wind solar state wise profiles'!M3307/'Wind solar state wise profiles'!M$8772</f>
        <v>0.36825459096185098</v>
      </c>
      <c r="Q3304" s="80">
        <f>'Wind solar state wise profiles'!N3307/'Wind solar state wise profiles'!N$8772</f>
        <v>0.53177539700943544</v>
      </c>
      <c r="R3304" s="80">
        <f>'Wind solar state wise profiles'!O3307/'Wind solar state wise profiles'!O$8772</f>
        <v>0.3938263400291121</v>
      </c>
      <c r="S3304" s="80">
        <f>'Wind solar state wise profiles'!P3307/'Wind solar state wise profiles'!P$8772</f>
        <v>0.5770683889638627</v>
      </c>
      <c r="T3304" s="80">
        <f>'Wind solar state wise profiles'!Q3307/'Wind solar state wise profiles'!Q$8772</f>
        <v>0.66228596380952387</v>
      </c>
      <c r="U3304" s="80">
        <f>'Wind solar state wise profiles'!R3307/'Wind solar state wise profiles'!R$8772</f>
        <v>0.66927160388096918</v>
      </c>
      <c r="V3304" s="80">
        <f>'Wind solar state wise profiles'!S3307/'Wind solar state wise profiles'!S$8772</f>
        <v>0.46446017102866455</v>
      </c>
      <c r="W3304" s="80">
        <f>'Wind solar state wise profiles'!T3307/'Wind solar state wise profiles'!T$8772</f>
        <v>0.58101612298654537</v>
      </c>
      <c r="X3304" s="80">
        <f>'Wind solar state wise profiles'!U3307/'Wind solar state wise profiles'!U$8772</f>
        <v>0.46349973803664207</v>
      </c>
      <c r="Y3304" s="80">
        <f>'Wind solar state wise profiles'!V3307/'Wind solar state wise profiles'!V$8772</f>
        <v>0.26077096099024755</v>
      </c>
      <c r="Z3304" s="80">
        <f>'Wind solar state wise profiles'!W3307/'Wind solar state wise profiles'!W$8772</f>
        <v>0.44026488102018074</v>
      </c>
      <c r="AA3304" s="80">
        <f>'Wind solar state wise profiles'!X3307/'Wind solar state wise profiles'!X$8772</f>
        <v>0.61</v>
      </c>
      <c r="AB3304" s="80">
        <f t="shared" si="302"/>
        <v>0.49580937254910212</v>
      </c>
      <c r="AC3304" s="80">
        <f t="shared" si="302"/>
        <v>0.49834881857481528</v>
      </c>
      <c r="AD3304" s="80">
        <f t="shared" si="302"/>
        <v>0.59721540934141892</v>
      </c>
      <c r="AE3304" s="80">
        <f t="shared" si="302"/>
        <v>0.47623090099551163</v>
      </c>
      <c r="AF3304" s="80">
        <f t="shared" si="302"/>
        <v>0.26077096099024755</v>
      </c>
      <c r="AG3304" s="80"/>
      <c r="AH3304" s="80">
        <f>'Wind solar state wise profiles'!Y3307/'Wind solar state wise profiles'!Y$8772</f>
        <v>5.9444302000000004E-2</v>
      </c>
      <c r="AI3304" s="80">
        <f>'Wind solar state wise profiles'!Z3307/'Wind solar state wise profiles'!Z$8772</f>
        <v>1.0536146999999999E-2</v>
      </c>
      <c r="AJ3304" s="80">
        <f>'Wind solar state wise profiles'!AA3307/'Wind solar state wise profiles'!AA$8772</f>
        <v>1.0536146999999999E-2</v>
      </c>
      <c r="AK3304" s="80">
        <f>'Wind solar state wise profiles'!AB3307/'Wind solar state wise profiles'!AB$8772</f>
        <v>0.17568346397562831</v>
      </c>
      <c r="AL3304" s="80">
        <f>'Wind solar state wise profiles'!AC3307/'Wind solar state wise profiles'!AC$8772</f>
        <v>1.2836811999581678E-2</v>
      </c>
      <c r="AM3304" s="80">
        <f>'Wind solar state wise profiles'!AD3307/'Wind solar state wise profiles'!AD$8772</f>
        <v>3.1820699999999998E-4</v>
      </c>
      <c r="AN3304" s="80">
        <f>'Wind solar state wise profiles'!AE3307/'Wind solar state wise profiles'!AE$8772</f>
        <v>0.30819482092438599</v>
      </c>
      <c r="AO3304" s="80">
        <f>'Wind solar state wise profiles'!AF3307/'Wind solar state wise profiles'!AF$8772</f>
        <v>0.77559185201433056</v>
      </c>
      <c r="AP3304" s="80">
        <f>'Wind solar state wise profiles'!AG3307/'Wind solar state wise profiles'!AG$8772</f>
        <v>0.18256149299999999</v>
      </c>
      <c r="AQ3304" s="80">
        <f>'Wind solar state wise profiles'!AH3307/'Wind solar state wise profiles'!AH$8772</f>
        <v>0.22455238800705468</v>
      </c>
      <c r="AR3304" s="80">
        <f>'Wind solar state wise profiles'!AI3307/'Wind solar state wise profiles'!AI$8772</f>
        <v>0.71004806503067486</v>
      </c>
      <c r="AS3304" s="80">
        <f>'Wind solar state wise profiles'!AJ3307/'Wind solar state wise profiles'!AJ$8772</f>
        <v>0.32801974899999997</v>
      </c>
      <c r="AT3304" s="80">
        <f>'Wind solar state wise profiles'!AK3307/'Wind solar state wise profiles'!AK$8772</f>
        <v>0.70415380189413601</v>
      </c>
      <c r="AU3304" s="80">
        <f>'Wind solar state wise profiles'!AL3307/'Wind solar state wise profiles'!AL$8772</f>
        <v>0.71266347994923862</v>
      </c>
      <c r="AV3304" s="80">
        <f>'Wind solar state wise profiles'!AM3307/'Wind solar state wise profiles'!AM$8772</f>
        <v>0.13080927000579878</v>
      </c>
      <c r="AW3304" s="80">
        <f>'Wind solar state wise profiles'!AN3307/'Wind solar state wise profiles'!AN$8772</f>
        <v>0.38234236194293797</v>
      </c>
      <c r="AX3304" s="80">
        <f>'Wind solar state wise profiles'!AO3307/'Wind solar state wise profiles'!AO$8772</f>
        <v>5.7950176992481207E-2</v>
      </c>
      <c r="AY3304" s="80">
        <f>'Wind solar state wise profiles'!AP3307/'Wind solar state wise profiles'!AP$8772</f>
        <v>5.7950176999999999E-2</v>
      </c>
      <c r="AZ3304" s="80">
        <f>'Wind solar state wise profiles'!AQ3307/'Wind solar state wise profiles'!AQ$8772</f>
        <v>0.17472216700000001</v>
      </c>
      <c r="BA3304" s="80">
        <f>'Wind solar state wise profiles'!AR3307/'Wind solar state wise profiles'!AR$8772</f>
        <v>0.17472216699068449</v>
      </c>
      <c r="BB3304">
        <f t="shared" si="300"/>
        <v>9.392218240970597E-2</v>
      </c>
      <c r="BC3304">
        <f t="shared" si="300"/>
        <v>0.54065908204207425</v>
      </c>
      <c r="BD3304">
        <f t="shared" si="300"/>
        <v>0.41066745035067337</v>
      </c>
      <c r="BE3304">
        <f t="shared" si="300"/>
        <v>0.12611726455361083</v>
      </c>
      <c r="BF3304">
        <f t="shared" si="301"/>
        <v>0.12611726455361083</v>
      </c>
    </row>
    <row r="3305" spans="1:58" x14ac:dyDescent="0.25">
      <c r="A3305" s="83">
        <v>47711.541666666664</v>
      </c>
      <c r="B3305" s="83" t="str">
        <f t="shared" si="299"/>
        <v>MONSOON</v>
      </c>
      <c r="C3305" t="str">
        <f t="shared" si="298"/>
        <v>MID</v>
      </c>
      <c r="E3305" s="80">
        <f>'Wind solar state wise profiles'!B3308/'Wind solar state wise profiles'!$B$8772</f>
        <v>0.53253898697142854</v>
      </c>
      <c r="F3305" s="80">
        <f>'Wind solar state wise profiles'!C3308/'Wind solar state wise profiles'!C$8772</f>
        <v>0.43590323591269836</v>
      </c>
      <c r="G3305" s="80">
        <f>'Wind solar state wise profiles'!D3308/'Wind solar state wise profiles'!D$8772</f>
        <v>0.38965720399999998</v>
      </c>
      <c r="H3305" s="80">
        <f>'Wind solar state wise profiles'!E3308/'Wind solar state wise profiles'!E$8772</f>
        <v>0.32987437503234152</v>
      </c>
      <c r="I3305" s="80">
        <f>'Wind solar state wise profiles'!F3308/'Wind solar state wise profiles'!F$8772</f>
        <v>0.62039506499999997</v>
      </c>
      <c r="J3305" s="80">
        <f>'Wind solar state wise profiles'!G3308/'Wind solar state wise profiles'!G$8772</f>
        <v>0.55413412897683179</v>
      </c>
      <c r="K3305" s="80">
        <f>'Wind solar state wise profiles'!H3308/'Wind solar state wise profiles'!H$8772</f>
        <v>0.52666363904347824</v>
      </c>
      <c r="L3305" s="80">
        <f>'Wind solar state wise profiles'!I3308/'Wind solar state wise profiles'!I$8772</f>
        <v>0.38965720399999998</v>
      </c>
      <c r="M3305" s="80">
        <f>'Wind solar state wise profiles'!J3308/'Wind solar state wise profiles'!J$8772</f>
        <v>0.41221290098070229</v>
      </c>
      <c r="N3305" s="80">
        <f>'Wind solar state wise profiles'!K3308/'Wind solar state wise profiles'!K$8772</f>
        <v>0.49664349502103788</v>
      </c>
      <c r="O3305" s="80">
        <f>'Wind solar state wise profiles'!L3308/'Wind solar state wise profiles'!L$8772</f>
        <v>0.6171164489756098</v>
      </c>
      <c r="P3305" s="80">
        <f>'Wind solar state wise profiles'!M3308/'Wind solar state wise profiles'!M$8772</f>
        <v>0.33710900603575022</v>
      </c>
      <c r="Q3305" s="80">
        <f>'Wind solar state wise profiles'!N3308/'Wind solar state wise profiles'!N$8772</f>
        <v>0.45751894002878618</v>
      </c>
      <c r="R3305" s="80">
        <f>'Wind solar state wise profiles'!O3308/'Wind solar state wise profiles'!O$8772</f>
        <v>0.40719684104803494</v>
      </c>
      <c r="S3305" s="80">
        <f>'Wind solar state wise profiles'!P3308/'Wind solar state wise profiles'!P$8772</f>
        <v>0.58288758502024285</v>
      </c>
      <c r="T3305" s="80">
        <f>'Wind solar state wise profiles'!Q3308/'Wind solar state wise profiles'!Q$8772</f>
        <v>0.64106313599999998</v>
      </c>
      <c r="U3305" s="80">
        <f>'Wind solar state wise profiles'!R3308/'Wind solar state wise profiles'!R$8772</f>
        <v>0.65372843406146675</v>
      </c>
      <c r="V3305" s="80">
        <f>'Wind solar state wise profiles'!S3308/'Wind solar state wise profiles'!S$8772</f>
        <v>0.44941643495350397</v>
      </c>
      <c r="W3305" s="80">
        <f>'Wind solar state wise profiles'!T3308/'Wind solar state wise profiles'!T$8772</f>
        <v>0.5732783359863558</v>
      </c>
      <c r="X3305" s="80">
        <f>'Wind solar state wise profiles'!U3308/'Wind solar state wise profiles'!U$8772</f>
        <v>0.38086758700209644</v>
      </c>
      <c r="Y3305" s="80">
        <f>'Wind solar state wise profiles'!V3308/'Wind solar state wise profiles'!V$8772</f>
        <v>0.15822739099774943</v>
      </c>
      <c r="Z3305" s="80">
        <f>'Wind solar state wise profiles'!W3308/'Wind solar state wise profiles'!W$8772</f>
        <v>0.29497081602079978</v>
      </c>
      <c r="AA3305" s="80">
        <f>'Wind solar state wise profiles'!X3308/'Wind solar state wise profiles'!X$8772</f>
        <v>0.43</v>
      </c>
      <c r="AB3305" s="80">
        <f t="shared" si="302"/>
        <v>0.52003152050186296</v>
      </c>
      <c r="AC3305" s="80">
        <f t="shared" si="302"/>
        <v>0.43233434444687929</v>
      </c>
      <c r="AD3305" s="80">
        <f t="shared" si="302"/>
        <v>0.55099171509409606</v>
      </c>
      <c r="AE3305" s="80">
        <f t="shared" si="302"/>
        <v>0.41069254776153757</v>
      </c>
      <c r="AF3305" s="80">
        <f t="shared" si="302"/>
        <v>0.15822739099774943</v>
      </c>
      <c r="AG3305" s="80"/>
      <c r="AH3305" s="80">
        <f>'Wind solar state wise profiles'!Y3308/'Wind solar state wise profiles'!Y$8772</f>
        <v>3.5811386000000001E-2</v>
      </c>
      <c r="AI3305" s="80">
        <f>'Wind solar state wise profiles'!Z3308/'Wind solar state wise profiles'!Z$8772</f>
        <v>7.9327660000000008E-3</v>
      </c>
      <c r="AJ3305" s="80">
        <f>'Wind solar state wise profiles'!AA3308/'Wind solar state wise profiles'!AA$8772</f>
        <v>7.9327660000000008E-3</v>
      </c>
      <c r="AK3305" s="80">
        <f>'Wind solar state wise profiles'!AB3308/'Wind solar state wise profiles'!AB$8772</f>
        <v>0.17769029497334349</v>
      </c>
      <c r="AL3305" s="80">
        <f>'Wind solar state wise profiles'!AC3308/'Wind solar state wise profiles'!AC$8772</f>
        <v>2.4306855009412254E-2</v>
      </c>
      <c r="AM3305" s="80">
        <f>'Wind solar state wise profiles'!AD3308/'Wind solar state wise profiles'!AD$8772</f>
        <v>0</v>
      </c>
      <c r="AN3305" s="80">
        <f>'Wind solar state wise profiles'!AE3308/'Wind solar state wise profiles'!AE$8772</f>
        <v>0.30041991297621351</v>
      </c>
      <c r="AO3305" s="80">
        <f>'Wind solar state wise profiles'!AF3308/'Wind solar state wise profiles'!AF$8772</f>
        <v>0.75337440374351095</v>
      </c>
      <c r="AP3305" s="80">
        <f>'Wind solar state wise profiles'!AG3308/'Wind solar state wise profiles'!AG$8772</f>
        <v>0.166666973</v>
      </c>
      <c r="AQ3305" s="80">
        <f>'Wind solar state wise profiles'!AH3308/'Wind solar state wise profiles'!AH$8772</f>
        <v>0.23120176799743467</v>
      </c>
      <c r="AR3305" s="80">
        <f>'Wind solar state wise profiles'!AI3308/'Wind solar state wise profiles'!AI$8772</f>
        <v>0.67007335696757231</v>
      </c>
      <c r="AS3305" s="80">
        <f>'Wind solar state wise profiles'!AJ3308/'Wind solar state wise profiles'!AJ$8772</f>
        <v>0.46899510099999997</v>
      </c>
      <c r="AT3305" s="80">
        <f>'Wind solar state wise profiles'!AK3308/'Wind solar state wise profiles'!AK$8772</f>
        <v>0.71263631227296309</v>
      </c>
      <c r="AU3305" s="80">
        <f>'Wind solar state wise profiles'!AL3308/'Wind solar state wise profiles'!AL$8772</f>
        <v>0.65657187398477157</v>
      </c>
      <c r="AV3305" s="80">
        <f>'Wind solar state wise profiles'!AM3308/'Wind solar state wise profiles'!AM$8772</f>
        <v>0.17875786198898233</v>
      </c>
      <c r="AW3305" s="80">
        <f>'Wind solar state wise profiles'!AN3308/'Wind solar state wise profiles'!AN$8772</f>
        <v>0.52133041794388113</v>
      </c>
      <c r="AX3305" s="80">
        <f>'Wind solar state wise profiles'!AO3308/'Wind solar state wise profiles'!AO$8772</f>
        <v>6.7606609999999998E-2</v>
      </c>
      <c r="AY3305" s="80">
        <f>'Wind solar state wise profiles'!AP3308/'Wind solar state wise profiles'!AP$8772</f>
        <v>6.7606609999999998E-2</v>
      </c>
      <c r="AZ3305" s="80">
        <f>'Wind solar state wise profiles'!AQ3308/'Wind solar state wise profiles'!AQ$8772</f>
        <v>0.14839666199999998</v>
      </c>
      <c r="BA3305" s="80">
        <f>'Wind solar state wise profiles'!AR3308/'Wind solar state wise profiles'!AR$8772</f>
        <v>0.1483966620089105</v>
      </c>
      <c r="BB3305">
        <f t="shared" si="300"/>
        <v>9.6216395537087454E-2</v>
      </c>
      <c r="BC3305">
        <f t="shared" si="300"/>
        <v>0.52387453271273454</v>
      </c>
      <c r="BD3305">
        <f t="shared" si="300"/>
        <v>0.47638674978916562</v>
      </c>
      <c r="BE3305">
        <f t="shared" si="300"/>
        <v>0.11476879802912193</v>
      </c>
      <c r="BF3305">
        <f t="shared" si="301"/>
        <v>0.11476879802912193</v>
      </c>
    </row>
    <row r="3306" spans="1:58" x14ac:dyDescent="0.25">
      <c r="A3306" s="83">
        <v>47711.583333333336</v>
      </c>
      <c r="B3306" s="83" t="str">
        <f t="shared" si="299"/>
        <v>MONSOON</v>
      </c>
      <c r="C3306" t="str">
        <f t="shared" si="298"/>
        <v>MID</v>
      </c>
      <c r="E3306" s="80">
        <f>'Wind solar state wise profiles'!B3309/'Wind solar state wise profiles'!$B$8772</f>
        <v>0.54047257199999998</v>
      </c>
      <c r="F3306" s="80">
        <f>'Wind solar state wise profiles'!C3309/'Wind solar state wise profiles'!C$8772</f>
        <v>0.38772311805555554</v>
      </c>
      <c r="G3306" s="80">
        <f>'Wind solar state wise profiles'!D3309/'Wind solar state wise profiles'!D$8772</f>
        <v>0.57496772299999999</v>
      </c>
      <c r="H3306" s="80">
        <f>'Wind solar state wise profiles'!E3309/'Wind solar state wise profiles'!E$8772</f>
        <v>0.42812511203104786</v>
      </c>
      <c r="I3306" s="80">
        <f>'Wind solar state wise profiles'!F3309/'Wind solar state wise profiles'!F$8772</f>
        <v>0.56951137699999999</v>
      </c>
      <c r="J3306" s="80">
        <f>'Wind solar state wise profiles'!G3309/'Wind solar state wise profiles'!G$8772</f>
        <v>0.43249870197317369</v>
      </c>
      <c r="K3306" s="80">
        <f>'Wind solar state wise profiles'!H3309/'Wind solar state wise profiles'!H$8772</f>
        <v>0.45470565704347821</v>
      </c>
      <c r="L3306" s="80">
        <f>'Wind solar state wise profiles'!I3309/'Wind solar state wise profiles'!I$8772</f>
        <v>0.57496772299999999</v>
      </c>
      <c r="M3306" s="80">
        <f>'Wind solar state wise profiles'!J3309/'Wind solar state wise profiles'!J$8772</f>
        <v>0.33558902098492038</v>
      </c>
      <c r="N3306" s="80">
        <f>'Wind solar state wise profiles'!K3309/'Wind solar state wise profiles'!K$8772</f>
        <v>0.483648062973352</v>
      </c>
      <c r="O3306" s="80">
        <f>'Wind solar state wise profiles'!L3309/'Wind solar state wise profiles'!L$8772</f>
        <v>0.57700255297560976</v>
      </c>
      <c r="P3306" s="80">
        <f>'Wind solar state wise profiles'!M3309/'Wind solar state wise profiles'!M$8772</f>
        <v>0.2384559530294823</v>
      </c>
      <c r="Q3306" s="80">
        <f>'Wind solar state wise profiles'!N3309/'Wind solar state wise profiles'!N$8772</f>
        <v>0.38865928602270911</v>
      </c>
      <c r="R3306" s="80">
        <f>'Wind solar state wise profiles'!O3309/'Wind solar state wise profiles'!O$8772</f>
        <v>0.36469862299854439</v>
      </c>
      <c r="S3306" s="80">
        <f>'Wind solar state wise profiles'!P3309/'Wind solar state wise profiles'!P$8772</f>
        <v>0.5293018600239916</v>
      </c>
      <c r="T3306" s="80">
        <f>'Wind solar state wise profiles'!Q3309/'Wind solar state wise profiles'!Q$8772</f>
        <v>0.59233613219047621</v>
      </c>
      <c r="U3306" s="80">
        <f>'Wind solar state wise profiles'!R3309/'Wind solar state wise profiles'!R$8772</f>
        <v>0.52162306601983854</v>
      </c>
      <c r="V3306" s="80">
        <f>'Wind solar state wise profiles'!S3309/'Wind solar state wise profiles'!S$8772</f>
        <v>0.45161516000383473</v>
      </c>
      <c r="W3306" s="80">
        <f>'Wind solar state wise profiles'!T3309/'Wind solar state wise profiles'!T$8772</f>
        <v>0.38320092609437179</v>
      </c>
      <c r="X3306" s="80">
        <f>'Wind solar state wise profiles'!U3309/'Wind solar state wise profiles'!U$8772</f>
        <v>0.40127748701121141</v>
      </c>
      <c r="Y3306" s="80">
        <f>'Wind solar state wise profiles'!V3309/'Wind solar state wise profiles'!V$8772</f>
        <v>0.16788337100525133</v>
      </c>
      <c r="Z3306" s="80">
        <f>'Wind solar state wise profiles'!W3309/'Wind solar state wise profiles'!W$8772</f>
        <v>0.14865201200940945</v>
      </c>
      <c r="AA3306" s="80">
        <f>'Wind solar state wise profiles'!X3309/'Wind solar state wise profiles'!X$8772</f>
        <v>0.32</v>
      </c>
      <c r="AB3306" s="80">
        <f t="shared" si="302"/>
        <v>0.465772668909332</v>
      </c>
      <c r="AC3306" s="80">
        <f t="shared" si="302"/>
        <v>0.37079464893917963</v>
      </c>
      <c r="AD3306" s="80">
        <f t="shared" si="302"/>
        <v>0.45885635892946014</v>
      </c>
      <c r="AE3306" s="80">
        <f t="shared" si="302"/>
        <v>0.35493228887098632</v>
      </c>
      <c r="AF3306" s="80">
        <f t="shared" si="302"/>
        <v>0.16788337100525133</v>
      </c>
      <c r="AG3306" s="80"/>
      <c r="AH3306" s="80">
        <f>'Wind solar state wise profiles'!Y3309/'Wind solar state wise profiles'!Y$8772</f>
        <v>6.7923061999999992E-2</v>
      </c>
      <c r="AI3306" s="80">
        <f>'Wind solar state wise profiles'!Z3309/'Wind solar state wise profiles'!Z$8772</f>
        <v>4.4851520000000001E-3</v>
      </c>
      <c r="AJ3306" s="80">
        <f>'Wind solar state wise profiles'!AA3309/'Wind solar state wise profiles'!AA$8772</f>
        <v>4.4851520000000001E-3</v>
      </c>
      <c r="AK3306" s="80">
        <f>'Wind solar state wise profiles'!AB3309/'Wind solar state wise profiles'!AB$8772</f>
        <v>0.18736863503427265</v>
      </c>
      <c r="AL3306" s="80">
        <f>'Wind solar state wise profiles'!AC3309/'Wind solar state wise profiles'!AC$8772</f>
        <v>3.3112548002509935E-2</v>
      </c>
      <c r="AM3306" s="80">
        <f>'Wind solar state wise profiles'!AD3309/'Wind solar state wise profiles'!AD$8772</f>
        <v>0</v>
      </c>
      <c r="AN3306" s="80">
        <f>'Wind solar state wise profiles'!AE3309/'Wind solar state wise profiles'!AE$8772</f>
        <v>0.33413968304003094</v>
      </c>
      <c r="AO3306" s="80">
        <f>'Wind solar state wise profiles'!AF3309/'Wind solar state wise profiles'!AF$8772</f>
        <v>0.71970405498281786</v>
      </c>
      <c r="AP3306" s="80">
        <f>'Wind solar state wise profiles'!AG3309/'Wind solar state wise profiles'!AG$8772</f>
        <v>0.186136413</v>
      </c>
      <c r="AQ3306" s="80">
        <f>'Wind solar state wise profiles'!AH3309/'Wind solar state wise profiles'!AH$8772</f>
        <v>0.24739182499599166</v>
      </c>
      <c r="AR3306" s="80">
        <f>'Wind solar state wise profiles'!AI3309/'Wind solar state wise profiles'!AI$8772</f>
        <v>0.65118263400525855</v>
      </c>
      <c r="AS3306" s="80">
        <f>'Wind solar state wise profiles'!AJ3309/'Wind solar state wise profiles'!AJ$8772</f>
        <v>0.58305035699999996</v>
      </c>
      <c r="AT3306" s="80">
        <f>'Wind solar state wise profiles'!AK3309/'Wind solar state wise profiles'!AK$8772</f>
        <v>0.66714308510638298</v>
      </c>
      <c r="AU3306" s="80">
        <f>'Wind solar state wise profiles'!AL3309/'Wind solar state wise profiles'!AL$8772</f>
        <v>0.49289562994923858</v>
      </c>
      <c r="AV3306" s="80">
        <f>'Wind solar state wise profiles'!AM3309/'Wind solar state wise profiles'!AM$8772</f>
        <v>0.27003445100028994</v>
      </c>
      <c r="AW3306" s="80">
        <f>'Wind solar state wise profiles'!AN3309/'Wind solar state wise profiles'!AN$8772</f>
        <v>0.53077729203018154</v>
      </c>
      <c r="AX3306" s="80">
        <f>'Wind solar state wise profiles'!AO3309/'Wind solar state wise profiles'!AO$8772</f>
        <v>0.1406969630075188</v>
      </c>
      <c r="AY3306" s="80">
        <f>'Wind solar state wise profiles'!AP3309/'Wind solar state wise profiles'!AP$8772</f>
        <v>0.14069696300000001</v>
      </c>
      <c r="AZ3306" s="80">
        <f>'Wind solar state wise profiles'!AQ3309/'Wind solar state wise profiles'!AQ$8772</f>
        <v>9.9255882000000004E-2</v>
      </c>
      <c r="BA3306" s="80">
        <f>'Wind solar state wise profiles'!AR3309/'Wind solar state wise profiles'!AR$8772</f>
        <v>9.9255881996759818E-2</v>
      </c>
      <c r="BB3306">
        <f t="shared" si="300"/>
        <v>0.10186547634423276</v>
      </c>
      <c r="BC3306">
        <f t="shared" si="300"/>
        <v>0.51686152508134031</v>
      </c>
      <c r="BD3306">
        <f t="shared" si="300"/>
        <v>0.50696894904264012</v>
      </c>
      <c r="BE3306">
        <f t="shared" si="300"/>
        <v>0.11650522149580822</v>
      </c>
      <c r="BF3306">
        <f t="shared" si="301"/>
        <v>0.11650522149580822</v>
      </c>
    </row>
    <row r="3307" spans="1:58" x14ac:dyDescent="0.25">
      <c r="A3307" s="83">
        <v>47711.625</v>
      </c>
      <c r="B3307" s="83" t="str">
        <f t="shared" si="299"/>
        <v>MONSOON</v>
      </c>
      <c r="C3307" t="str">
        <f t="shared" si="298"/>
        <v>AFTERNOON</v>
      </c>
      <c r="E3307" s="80">
        <f>'Wind solar state wise profiles'!B3310/'Wind solar state wise profiles'!$B$8772</f>
        <v>0.40582013005714285</v>
      </c>
      <c r="F3307" s="80">
        <f>'Wind solar state wise profiles'!C3310/'Wind solar state wise profiles'!C$8772</f>
        <v>0.30978167698412695</v>
      </c>
      <c r="G3307" s="80">
        <f>'Wind solar state wise profiles'!D3310/'Wind solar state wise profiles'!D$8772</f>
        <v>0.36622221500000002</v>
      </c>
      <c r="H3307" s="80">
        <f>'Wind solar state wise profiles'!E3310/'Wind solar state wise profiles'!E$8772</f>
        <v>0.11107434598965071</v>
      </c>
      <c r="I3307" s="80">
        <f>'Wind solar state wise profiles'!F3310/'Wind solar state wise profiles'!F$8772</f>
        <v>0.470987779</v>
      </c>
      <c r="J3307" s="80">
        <f>'Wind solar state wise profiles'!G3310/'Wind solar state wise profiles'!G$8772</f>
        <v>0.32838238698592176</v>
      </c>
      <c r="K3307" s="80">
        <f>'Wind solar state wise profiles'!H3310/'Wind solar state wise profiles'!H$8772</f>
        <v>0.42439542504347827</v>
      </c>
      <c r="L3307" s="80">
        <f>'Wind solar state wise profiles'!I3310/'Wind solar state wise profiles'!I$8772</f>
        <v>0.36622221500000002</v>
      </c>
      <c r="M3307" s="80">
        <f>'Wind solar state wise profiles'!J3310/'Wind solar state wise profiles'!J$8772</f>
        <v>0.27654706000210905</v>
      </c>
      <c r="N3307" s="80">
        <f>'Wind solar state wise profiles'!K3310/'Wind solar state wise profiles'!K$8772</f>
        <v>0.30614976998597471</v>
      </c>
      <c r="O3307" s="80">
        <f>'Wind solar state wise profiles'!L3310/'Wind solar state wise profiles'!L$8772</f>
        <v>0.39759897199999999</v>
      </c>
      <c r="P3307" s="80">
        <f>'Wind solar state wise profiles'!M3310/'Wind solar state wise profiles'!M$8772</f>
        <v>0.30285608898862493</v>
      </c>
      <c r="Q3307" s="80">
        <f>'Wind solar state wise profiles'!N3310/'Wind solar state wise profiles'!N$8772</f>
        <v>0.37451311002718696</v>
      </c>
      <c r="R3307" s="80">
        <f>'Wind solar state wise profiles'!O3310/'Wind solar state wise profiles'!O$8772</f>
        <v>0.31480711499272201</v>
      </c>
      <c r="S3307" s="80">
        <f>'Wind solar state wise profiles'!P3310/'Wind solar state wise profiles'!P$8772</f>
        <v>0.41474304798320588</v>
      </c>
      <c r="T3307" s="80">
        <f>'Wind solar state wise profiles'!Q3310/'Wind solar state wise profiles'!Q$8772</f>
        <v>0.3190035969904762</v>
      </c>
      <c r="U3307" s="80">
        <f>'Wind solar state wise profiles'!R3310/'Wind solar state wise profiles'!R$8772</f>
        <v>0.43749006000325225</v>
      </c>
      <c r="V3307" s="80">
        <f>'Wind solar state wise profiles'!S3310/'Wind solar state wise profiles'!S$8772</f>
        <v>0.28510385696481644</v>
      </c>
      <c r="W3307" s="80">
        <f>'Wind solar state wise profiles'!T3310/'Wind solar state wise profiles'!T$8772</f>
        <v>0.34736234299791546</v>
      </c>
      <c r="X3307" s="80">
        <f>'Wind solar state wise profiles'!U3310/'Wind solar state wise profiles'!U$8772</f>
        <v>0.34439267496126152</v>
      </c>
      <c r="Y3307" s="80">
        <f>'Wind solar state wise profiles'!V3310/'Wind solar state wise profiles'!V$8772</f>
        <v>5.2950280007501876E-2</v>
      </c>
      <c r="Z3307" s="80">
        <f>'Wind solar state wise profiles'!W3310/'Wind solar state wise profiles'!W$8772</f>
        <v>9.1407992001980937E-2</v>
      </c>
      <c r="AA3307" s="80">
        <f>'Wind solar state wise profiles'!X3310/'Wind solar state wise profiles'!X$8772</f>
        <v>0.27</v>
      </c>
      <c r="AB3307" s="80">
        <f t="shared" si="302"/>
        <v>0.36560348315264302</v>
      </c>
      <c r="AC3307" s="80">
        <f t="shared" si="302"/>
        <v>0.31860869431041688</v>
      </c>
      <c r="AD3307" s="80">
        <f t="shared" si="302"/>
        <v>0.37058551993622468</v>
      </c>
      <c r="AE3307" s="80">
        <f t="shared" si="302"/>
        <v>0.26825825193923347</v>
      </c>
      <c r="AF3307" s="80">
        <f t="shared" si="302"/>
        <v>5.2950280007501876E-2</v>
      </c>
      <c r="AG3307" s="80"/>
      <c r="AH3307" s="80">
        <f>'Wind solar state wise profiles'!Y3310/'Wind solar state wise profiles'!Y$8772</f>
        <v>7.5407988999999995E-2</v>
      </c>
      <c r="AI3307" s="80">
        <f>'Wind solar state wise profiles'!Z3310/'Wind solar state wise profiles'!Z$8772</f>
        <v>3.9703794003831415E-2</v>
      </c>
      <c r="AJ3307" s="80">
        <f>'Wind solar state wise profiles'!AA3310/'Wind solar state wise profiles'!AA$8772</f>
        <v>3.9703794000000001E-2</v>
      </c>
      <c r="AK3307" s="80">
        <f>'Wind solar state wise profiles'!AB3310/'Wind solar state wise profiles'!AB$8772</f>
        <v>0.33160979101294746</v>
      </c>
      <c r="AL3307" s="80">
        <f>'Wind solar state wise profiles'!AC3310/'Wind solar state wise profiles'!AC$8772</f>
        <v>3.1313174001254968E-2</v>
      </c>
      <c r="AM3307" s="80">
        <f>'Wind solar state wise profiles'!AD3310/'Wind solar state wise profiles'!AD$8772</f>
        <v>1.9906010000000003E-3</v>
      </c>
      <c r="AN3307" s="80">
        <f>'Wind solar state wise profiles'!AE3310/'Wind solar state wise profiles'!AE$8772</f>
        <v>0.29197563991491005</v>
      </c>
      <c r="AO3307" s="80">
        <f>'Wind solar state wise profiles'!AF3310/'Wind solar state wise profiles'!AF$8772</f>
        <v>0.67311164502449361</v>
      </c>
      <c r="AP3307" s="80">
        <f>'Wind solar state wise profiles'!AG3310/'Wind solar state wise profiles'!AG$8772</f>
        <v>0.13193111399999999</v>
      </c>
      <c r="AQ3307" s="80">
        <f>'Wind solar state wise profiles'!AH3310/'Wind solar state wise profiles'!AH$8772</f>
        <v>0.31667243402276735</v>
      </c>
      <c r="AR3307" s="80">
        <f>'Wind solar state wise profiles'!AI3310/'Wind solar state wise profiles'!AI$8772</f>
        <v>0.60879627099035938</v>
      </c>
      <c r="AS3307" s="80">
        <f>'Wind solar state wise profiles'!AJ3310/'Wind solar state wise profiles'!AJ$8772</f>
        <v>0.66441066000000004</v>
      </c>
      <c r="AT3307" s="80">
        <f>'Wind solar state wise profiles'!AK3310/'Wind solar state wise profiles'!AK$8772</f>
        <v>0.60686440600674629</v>
      </c>
      <c r="AU3307" s="80">
        <f>'Wind solar state wise profiles'!AL3310/'Wind solar state wise profiles'!AL$8772</f>
        <v>0.40369050000000001</v>
      </c>
      <c r="AV3307" s="80">
        <f>'Wind solar state wise profiles'!AM3310/'Wind solar state wise profiles'!AM$8772</f>
        <v>0.22430770302986372</v>
      </c>
      <c r="AW3307" s="80">
        <f>'Wind solar state wise profiles'!AN3310/'Wind solar state wise profiles'!AN$8772</f>
        <v>0.46057530205140301</v>
      </c>
      <c r="AX3307" s="80">
        <f>'Wind solar state wise profiles'!AO3310/'Wind solar state wise profiles'!AO$8772</f>
        <v>0.20697636699248118</v>
      </c>
      <c r="AY3307" s="80">
        <f>'Wind solar state wise profiles'!AP3310/'Wind solar state wise profiles'!AP$8772</f>
        <v>0.20697636699999999</v>
      </c>
      <c r="AZ3307" s="80">
        <f>'Wind solar state wise profiles'!AQ3310/'Wind solar state wise profiles'!AQ$8772</f>
        <v>7.9898153999999999E-2</v>
      </c>
      <c r="BA3307" s="80">
        <f>'Wind solar state wise profiles'!AR3310/'Wind solar state wise profiles'!AR$8772</f>
        <v>7.9898154009720529E-2</v>
      </c>
      <c r="BB3307">
        <f t="shared" si="300"/>
        <v>0.18397505720872467</v>
      </c>
      <c r="BC3307">
        <f t="shared" si="300"/>
        <v>0.50575081338578187</v>
      </c>
      <c r="BD3307">
        <f t="shared" si="300"/>
        <v>0.47308557850350674</v>
      </c>
      <c r="BE3307">
        <f t="shared" si="300"/>
        <v>0.13279289481541401</v>
      </c>
      <c r="BF3307">
        <f t="shared" si="301"/>
        <v>0.13279289481541401</v>
      </c>
    </row>
    <row r="3308" spans="1:58" x14ac:dyDescent="0.25">
      <c r="A3308" s="83">
        <v>47711.666666666664</v>
      </c>
      <c r="B3308" s="83" t="str">
        <f t="shared" si="299"/>
        <v>MONSOON</v>
      </c>
      <c r="C3308" t="str">
        <f t="shared" si="298"/>
        <v>AFTERNOON</v>
      </c>
      <c r="E3308" s="80">
        <f>'Wind solar state wise profiles'!B3311/'Wind solar state wise profiles'!$B$8772</f>
        <v>0.31160116605714289</v>
      </c>
      <c r="F3308" s="80">
        <f>'Wind solar state wise profiles'!C3311/'Wind solar state wise profiles'!C$8772</f>
        <v>0.29793986904761904</v>
      </c>
      <c r="G3308" s="80">
        <f>'Wind solar state wise profiles'!D3311/'Wind solar state wise profiles'!D$8772</f>
        <v>0.277141523</v>
      </c>
      <c r="H3308" s="80">
        <f>'Wind solar state wise profiles'!E3311/'Wind solar state wise profiles'!E$8772</f>
        <v>0.13748081300129367</v>
      </c>
      <c r="I3308" s="80">
        <f>'Wind solar state wise profiles'!F3311/'Wind solar state wise profiles'!F$8772</f>
        <v>0.32504349199999999</v>
      </c>
      <c r="J3308" s="80">
        <f>'Wind solar state wise profiles'!G3311/'Wind solar state wise profiles'!G$8772</f>
        <v>0.22412603902006428</v>
      </c>
      <c r="K3308" s="80">
        <f>'Wind solar state wise profiles'!H3311/'Wind solar state wise profiles'!H$8772</f>
        <v>0.29905099599999996</v>
      </c>
      <c r="L3308" s="80">
        <f>'Wind solar state wise profiles'!I3311/'Wind solar state wise profiles'!I$8772</f>
        <v>0.277141523</v>
      </c>
      <c r="M3308" s="80">
        <f>'Wind solar state wise profiles'!J3311/'Wind solar state wise profiles'!J$8772</f>
        <v>0.16928841495307392</v>
      </c>
      <c r="N3308" s="80">
        <f>'Wind solar state wise profiles'!K3311/'Wind solar state wise profiles'!K$8772</f>
        <v>0.24072305603085553</v>
      </c>
      <c r="O3308" s="80">
        <f>'Wind solar state wise profiles'!L3311/'Wind solar state wise profiles'!L$8772</f>
        <v>0.191421068</v>
      </c>
      <c r="P3308" s="80">
        <f>'Wind solar state wise profiles'!M3311/'Wind solar state wise profiles'!M$8772</f>
        <v>0.2568126890041012</v>
      </c>
      <c r="Q3308" s="80">
        <f>'Wind solar state wise profiles'!N3311/'Wind solar state wise profiles'!N$8772</f>
        <v>0.29034693003358392</v>
      </c>
      <c r="R3308" s="80">
        <f>'Wind solar state wise profiles'!O3311/'Wind solar state wise profiles'!O$8772</f>
        <v>0.1820813269286754</v>
      </c>
      <c r="S3308" s="80">
        <f>'Wind solar state wise profiles'!P3311/'Wind solar state wise profiles'!P$8772</f>
        <v>0.28480982096266305</v>
      </c>
      <c r="T3308" s="80">
        <f>'Wind solar state wise profiles'!Q3311/'Wind solar state wise profiles'!Q$8772</f>
        <v>0.28950846099047622</v>
      </c>
      <c r="U3308" s="80">
        <f>'Wind solar state wise profiles'!R3311/'Wind solar state wise profiles'!R$8772</f>
        <v>0.2701260489999458</v>
      </c>
      <c r="V3308" s="80">
        <f>'Wind solar state wise profiles'!S3311/'Wind solar state wise profiles'!S$8772</f>
        <v>0.1628428670309654</v>
      </c>
      <c r="W3308" s="80">
        <f>'Wind solar state wise profiles'!T3311/'Wind solar state wise profiles'!T$8772</f>
        <v>0.13249188000758005</v>
      </c>
      <c r="X3308" s="80">
        <f>'Wind solar state wise profiles'!U3311/'Wind solar state wise profiles'!U$8772</f>
        <v>0.13369633998723907</v>
      </c>
      <c r="Y3308" s="80">
        <f>'Wind solar state wise profiles'!V3311/'Wind solar state wise profiles'!V$8772</f>
        <v>7.4591609002250564E-2</v>
      </c>
      <c r="Z3308" s="80">
        <f>'Wind solar state wise profiles'!W3311/'Wind solar state wise profiles'!W$8772</f>
        <v>4.2629810994181006E-2</v>
      </c>
      <c r="AA3308" s="80">
        <f>'Wind solar state wise profiles'!X3311/'Wind solar state wise profiles'!X$8772</f>
        <v>0.18999999999999997</v>
      </c>
      <c r="AB3308" s="80">
        <f t="shared" si="302"/>
        <v>0.26665641228343473</v>
      </c>
      <c r="AC3308" s="80">
        <f t="shared" si="302"/>
        <v>0.24272662708329185</v>
      </c>
      <c r="AD3308" s="80">
        <f t="shared" si="302"/>
        <v>0.244368003540818</v>
      </c>
      <c r="AE3308" s="80">
        <f t="shared" si="302"/>
        <v>0.12109785723903786</v>
      </c>
      <c r="AF3308" s="80">
        <f t="shared" si="302"/>
        <v>7.4591609002250564E-2</v>
      </c>
      <c r="AG3308" s="80"/>
      <c r="AH3308" s="80">
        <f>'Wind solar state wise profiles'!Y3311/'Wind solar state wise profiles'!Y$8772</f>
        <v>0.100222456</v>
      </c>
      <c r="AI3308" s="80">
        <f>'Wind solar state wise profiles'!Z3311/'Wind solar state wise profiles'!Z$8772</f>
        <v>3.0335736992337166E-2</v>
      </c>
      <c r="AJ3308" s="80">
        <f>'Wind solar state wise profiles'!AA3311/'Wind solar state wise profiles'!AA$8772</f>
        <v>3.0335737000000002E-2</v>
      </c>
      <c r="AK3308" s="80">
        <f>'Wind solar state wise profiles'!AB3311/'Wind solar state wise profiles'!AB$8772</f>
        <v>0.35813359002284839</v>
      </c>
      <c r="AL3308" s="80">
        <f>'Wind solar state wise profiles'!AC3311/'Wind solar state wise profiles'!AC$8772</f>
        <v>2.9302648002509937E-2</v>
      </c>
      <c r="AM3308" s="80">
        <f>'Wind solar state wise profiles'!AD3311/'Wind solar state wise profiles'!AD$8772</f>
        <v>6.9176600000000002E-4</v>
      </c>
      <c r="AN3308" s="80">
        <f>'Wind solar state wise profiles'!AE3311/'Wind solar state wise profiles'!AE$8772</f>
        <v>0.26745604602591377</v>
      </c>
      <c r="AO3308" s="80">
        <f>'Wind solar state wise profiles'!AF3311/'Wind solar state wise profiles'!AF$8772</f>
        <v>0.65174283103019659</v>
      </c>
      <c r="AP3308" s="80">
        <f>'Wind solar state wise profiles'!AG3311/'Wind solar state wise profiles'!AG$8772</f>
        <v>8.7154894999999996E-2</v>
      </c>
      <c r="AQ3308" s="80">
        <f>'Wind solar state wise profiles'!AH3311/'Wind solar state wise profiles'!AH$8772</f>
        <v>0.488060246993747</v>
      </c>
      <c r="AR3308" s="80">
        <f>'Wind solar state wise profiles'!AI3311/'Wind solar state wise profiles'!AI$8772</f>
        <v>0.56842801402278709</v>
      </c>
      <c r="AS3308" s="80">
        <f>'Wind solar state wise profiles'!AJ3311/'Wind solar state wise profiles'!AJ$8772</f>
        <v>0.63865011199999999</v>
      </c>
      <c r="AT3308" s="80">
        <f>'Wind solar state wise profiles'!AK3311/'Wind solar state wise profiles'!AK$8772</f>
        <v>0.56860700998962121</v>
      </c>
      <c r="AU3308" s="80">
        <f>'Wind solar state wise profiles'!AL3311/'Wind solar state wise profiles'!AL$8772</f>
        <v>0.39013193895939086</v>
      </c>
      <c r="AV3308" s="80">
        <f>'Wind solar state wise profiles'!AM3311/'Wind solar state wise profiles'!AM$8772</f>
        <v>0.17531100797332561</v>
      </c>
      <c r="AW3308" s="80">
        <f>'Wind solar state wise profiles'!AN3311/'Wind solar state wise profiles'!AN$8772</f>
        <v>0.43173726397076162</v>
      </c>
      <c r="AX3308" s="80">
        <f>'Wind solar state wise profiles'!AO3311/'Wind solar state wise profiles'!AO$8772</f>
        <v>0.26624030500000001</v>
      </c>
      <c r="AY3308" s="80">
        <f>'Wind solar state wise profiles'!AP3311/'Wind solar state wise profiles'!AP$8772</f>
        <v>0.26624030500000001</v>
      </c>
      <c r="AZ3308" s="80">
        <f>'Wind solar state wise profiles'!AQ3311/'Wind solar state wise profiles'!AQ$8772</f>
        <v>8.3094075000000003E-2</v>
      </c>
      <c r="BA3308" s="80">
        <f>'Wind solar state wise profiles'!AR3311/'Wind solar state wise profiles'!AR$8772</f>
        <v>8.3094075010125557E-2</v>
      </c>
      <c r="BB3308">
        <f t="shared" si="300"/>
        <v>0.19441217053459578</v>
      </c>
      <c r="BC3308">
        <f t="shared" si="300"/>
        <v>0.53519219789371464</v>
      </c>
      <c r="BD3308">
        <f t="shared" si="300"/>
        <v>0.43592910522137601</v>
      </c>
      <c r="BE3308">
        <f t="shared" si="300"/>
        <v>0.1593264372481247</v>
      </c>
      <c r="BF3308">
        <f t="shared" si="301"/>
        <v>0.1593264372481247</v>
      </c>
    </row>
    <row r="3309" spans="1:58" x14ac:dyDescent="0.25">
      <c r="A3309" s="83">
        <v>47711.708333333336</v>
      </c>
      <c r="B3309" s="83" t="str">
        <f t="shared" si="299"/>
        <v>MONSOON</v>
      </c>
      <c r="C3309" t="str">
        <f t="shared" si="298"/>
        <v>AFTERNOON</v>
      </c>
      <c r="E3309" s="80">
        <f>'Wind solar state wise profiles'!B3312/'Wind solar state wise profiles'!$B$8772</f>
        <v>0.13480401005714285</v>
      </c>
      <c r="F3309" s="80">
        <f>'Wind solar state wise profiles'!C3312/'Wind solar state wise profiles'!C$8772</f>
        <v>0.15432303099206349</v>
      </c>
      <c r="G3309" s="80">
        <f>'Wind solar state wise profiles'!D3312/'Wind solar state wise profiles'!D$8772</f>
        <v>0.112716212</v>
      </c>
      <c r="H3309" s="80">
        <f>'Wind solar state wise profiles'!E3312/'Wind solar state wise profiles'!E$8772</f>
        <v>9.1514247994825354E-2</v>
      </c>
      <c r="I3309" s="80">
        <f>'Wind solar state wise profiles'!F3312/'Wind solar state wise profiles'!F$8772</f>
        <v>0.151660357</v>
      </c>
      <c r="J3309" s="80">
        <f>'Wind solar state wise profiles'!G3312/'Wind solar state wise profiles'!G$8772</f>
        <v>0.14274885500498838</v>
      </c>
      <c r="K3309" s="80">
        <f>'Wind solar state wise profiles'!H3312/'Wind solar state wise profiles'!H$8772</f>
        <v>0.11086521104347825</v>
      </c>
      <c r="L3309" s="80">
        <f>'Wind solar state wise profiles'!I3312/'Wind solar state wise profiles'!I$8772</f>
        <v>0.112716212</v>
      </c>
      <c r="M3309" s="80">
        <f>'Wind solar state wise profiles'!J3312/'Wind solar state wise profiles'!J$8772</f>
        <v>4.3412655003690813E-2</v>
      </c>
      <c r="N3309" s="80">
        <f>'Wind solar state wise profiles'!K3312/'Wind solar state wise profiles'!K$8772</f>
        <v>0.14030552201963534</v>
      </c>
      <c r="O3309" s="80">
        <f>'Wind solar state wise profiles'!L3312/'Wind solar state wise profiles'!L$8772</f>
        <v>7.5449933999999996E-2</v>
      </c>
      <c r="P3309" s="80">
        <f>'Wind solar state wise profiles'!M3312/'Wind solar state wise profiles'!M$8772</f>
        <v>0.11561125396579743</v>
      </c>
      <c r="Q3309" s="80">
        <f>'Wind solar state wise profiles'!N3312/'Wind solar state wise profiles'!N$8772</f>
        <v>0.1139239079641772</v>
      </c>
      <c r="R3309" s="80">
        <f>'Wind solar state wise profiles'!O3312/'Wind solar state wise profiles'!O$8772</f>
        <v>6.2059309999999999E-2</v>
      </c>
      <c r="S3309" s="80">
        <f>'Wind solar state wise profiles'!P3312/'Wind solar state wise profiles'!P$8772</f>
        <v>0.12188795898935373</v>
      </c>
      <c r="T3309" s="80">
        <f>'Wind solar state wise profiles'!Q3312/'Wind solar state wise profiles'!Q$8772</f>
        <v>9.72497449904762E-2</v>
      </c>
      <c r="U3309" s="80">
        <f>'Wind solar state wise profiles'!R3312/'Wind solar state wise profiles'!R$8772</f>
        <v>8.552935400292698E-2</v>
      </c>
      <c r="V3309" s="80">
        <f>'Wind solar state wise profiles'!S3312/'Wind solar state wise profiles'!S$8772</f>
        <v>4.1524850004793404E-2</v>
      </c>
      <c r="W3309" s="80">
        <f>'Wind solar state wise profiles'!T3312/'Wind solar state wise profiles'!T$8772</f>
        <v>2.5774812999810496E-2</v>
      </c>
      <c r="X3309" s="80">
        <f>'Wind solar state wise profiles'!U3312/'Wind solar state wise profiles'!U$8772</f>
        <v>2.4855802998815058E-2</v>
      </c>
      <c r="Y3309" s="80">
        <f>'Wind solar state wise profiles'!V3312/'Wind solar state wise profiles'!V$8772</f>
        <v>0</v>
      </c>
      <c r="Z3309" s="80">
        <f>'Wind solar state wise profiles'!W3312/'Wind solar state wise profiles'!W$8772</f>
        <v>5.6363710003714245E-3</v>
      </c>
      <c r="AA3309" s="80">
        <f>'Wind solar state wise profiles'!X3312/'Wind solar state wise profiles'!X$8772</f>
        <v>0.06</v>
      </c>
      <c r="AB3309" s="80">
        <f t="shared" si="302"/>
        <v>0.13272493268635666</v>
      </c>
      <c r="AC3309" s="80">
        <f t="shared" si="302"/>
        <v>0.10774651396995837</v>
      </c>
      <c r="AD3309" s="80">
        <f t="shared" si="302"/>
        <v>8.5959498816655308E-2</v>
      </c>
      <c r="AE3309" s="80">
        <f t="shared" si="302"/>
        <v>2.5531631426804008E-2</v>
      </c>
      <c r="AF3309" s="80">
        <f t="shared" si="302"/>
        <v>0</v>
      </c>
      <c r="AG3309" s="80"/>
      <c r="AH3309" s="80">
        <f>'Wind solar state wise profiles'!Y3312/'Wind solar state wise profiles'!Y$8772</f>
        <v>0.15503178802083334</v>
      </c>
      <c r="AI3309" s="80">
        <f>'Wind solar state wise profiles'!Z3312/'Wind solar state wise profiles'!Z$8772</f>
        <v>3.1506150996168582E-2</v>
      </c>
      <c r="AJ3309" s="80">
        <f>'Wind solar state wise profiles'!AA3312/'Wind solar state wise profiles'!AA$8772</f>
        <v>3.1506150999999996E-2</v>
      </c>
      <c r="AK3309" s="80">
        <f>'Wind solar state wise profiles'!AB3312/'Wind solar state wise profiles'!AB$8772</f>
        <v>0.41143403602437167</v>
      </c>
      <c r="AL3309" s="80">
        <f>'Wind solar state wise profiles'!AC3312/'Wind solar state wise profiles'!AC$8772</f>
        <v>3.6300288998117547E-2</v>
      </c>
      <c r="AM3309" s="80">
        <f>'Wind solar state wise profiles'!AD3312/'Wind solar state wise profiles'!AD$8772</f>
        <v>5.7632380000000004E-3</v>
      </c>
      <c r="AN3309" s="80">
        <f>'Wind solar state wise profiles'!AE3312/'Wind solar state wise profiles'!AE$8772</f>
        <v>0.23041246606072327</v>
      </c>
      <c r="AO3309" s="80">
        <f>'Wind solar state wise profiles'!AF3312/'Wind solar state wise profiles'!AF$8772</f>
        <v>0.59410243701104049</v>
      </c>
      <c r="AP3309" s="80">
        <f>'Wind solar state wise profiles'!AG3312/'Wind solar state wise profiles'!AG$8772</f>
        <v>6.4577752000000002E-2</v>
      </c>
      <c r="AQ3309" s="80">
        <f>'Wind solar state wise profiles'!AH3312/'Wind solar state wise profiles'!AH$8772</f>
        <v>0.55780225004008333</v>
      </c>
      <c r="AR3309" s="80">
        <f>'Wind solar state wise profiles'!AI3312/'Wind solar state wise profiles'!AI$8772</f>
        <v>0.54411648895705522</v>
      </c>
      <c r="AS3309" s="80">
        <f>'Wind solar state wise profiles'!AJ3312/'Wind solar state wise profiles'!AJ$8772</f>
        <v>0.50876102300000003</v>
      </c>
      <c r="AT3309" s="80">
        <f>'Wind solar state wise profiles'!AK3312/'Wind solar state wise profiles'!AK$8772</f>
        <v>0.52488397003113652</v>
      </c>
      <c r="AU3309" s="80">
        <f>'Wind solar state wise profiles'!AL3312/'Wind solar state wise profiles'!AL$8772</f>
        <v>0.50339371903553298</v>
      </c>
      <c r="AV3309" s="80">
        <f>'Wind solar state wise profiles'!AM3312/'Wind solar state wise profiles'!AM$8772</f>
        <v>0.27384418998260363</v>
      </c>
      <c r="AW3309" s="80">
        <f>'Wind solar state wise profiles'!AN3312/'Wind solar state wise profiles'!AN$8772</f>
        <v>0.44294964902145723</v>
      </c>
      <c r="AX3309" s="80">
        <f>'Wind solar state wise profiles'!AO3312/'Wind solar state wise profiles'!AO$8772</f>
        <v>0.26669864601503762</v>
      </c>
      <c r="AY3309" s="80">
        <f>'Wind solar state wise profiles'!AP3312/'Wind solar state wise profiles'!AP$8772</f>
        <v>0.26669864600000004</v>
      </c>
      <c r="AZ3309" s="80">
        <f>'Wind solar state wise profiles'!AQ3312/'Wind solar state wise profiles'!AQ$8772</f>
        <v>7.346565599999999E-2</v>
      </c>
      <c r="BA3309" s="80">
        <f>'Wind solar state wise profiles'!AR3312/'Wind solar state wise profiles'!AR$8772</f>
        <v>7.3465655994329693E-2</v>
      </c>
      <c r="BB3309">
        <f t="shared" si="300"/>
        <v>0.22321441412312645</v>
      </c>
      <c r="BC3309">
        <f t="shared" si="300"/>
        <v>0.5261273331423223</v>
      </c>
      <c r="BD3309">
        <f t="shared" si="300"/>
        <v>0.4322840472570027</v>
      </c>
      <c r="BE3309">
        <f t="shared" si="300"/>
        <v>0.15389650784674219</v>
      </c>
      <c r="BF3309">
        <f t="shared" si="301"/>
        <v>0.15389650784674219</v>
      </c>
    </row>
    <row r="3310" spans="1:58" x14ac:dyDescent="0.25">
      <c r="A3310" s="83">
        <v>47711.75</v>
      </c>
      <c r="B3310" s="83" t="str">
        <f t="shared" si="299"/>
        <v>MONSOON</v>
      </c>
      <c r="C3310" t="str">
        <f t="shared" si="298"/>
        <v>EVENING</v>
      </c>
      <c r="E3310" s="80">
        <f>'Wind solar state wise profiles'!B3313/'Wind solar state wise profiles'!$B$8772</f>
        <v>1.1415073000000001E-2</v>
      </c>
      <c r="F3310" s="80">
        <f>'Wind solar state wise profiles'!C3313/'Wind solar state wise profiles'!C$8772</f>
        <v>2.3886585992063492E-2</v>
      </c>
      <c r="G3310" s="80">
        <f>'Wind solar state wise profiles'!D3313/'Wind solar state wise profiles'!D$8772</f>
        <v>7.3763699999999997E-4</v>
      </c>
      <c r="H3310" s="80">
        <f>'Wind solar state wise profiles'!E3313/'Wind solar state wise profiles'!E$8772</f>
        <v>2.6290323997412678E-2</v>
      </c>
      <c r="I3310" s="80">
        <f>'Wind solar state wise profiles'!F3313/'Wind solar state wise profiles'!F$8772</f>
        <v>2.3546807999999999E-2</v>
      </c>
      <c r="J3310" s="80">
        <f>'Wind solar state wise profiles'!G3313/'Wind solar state wise profiles'!G$8772</f>
        <v>2.4187599002327902E-2</v>
      </c>
      <c r="K3310" s="80">
        <f>'Wind solar state wise profiles'!H3313/'Wind solar state wise profiles'!H$8772</f>
        <v>0</v>
      </c>
      <c r="L3310" s="80">
        <f>'Wind solar state wise profiles'!I3313/'Wind solar state wise profiles'!I$8772</f>
        <v>7.3763699999999997E-4</v>
      </c>
      <c r="M3310" s="80">
        <f>'Wind solar state wise profiles'!J3313/'Wind solar state wise profiles'!J$8772</f>
        <v>0</v>
      </c>
      <c r="N3310" s="80">
        <f>'Wind solar state wise profiles'!K3313/'Wind solar state wise profiles'!K$8772</f>
        <v>2.5154038997194952E-2</v>
      </c>
      <c r="O3310" s="80">
        <f>'Wind solar state wise profiles'!L3313/'Wind solar state wise profiles'!L$8772</f>
        <v>2.3934409999999996E-3</v>
      </c>
      <c r="P3310" s="80">
        <f>'Wind solar state wise profiles'!M3313/'Wind solar state wise profiles'!M$8772</f>
        <v>8.0408260001547625E-3</v>
      </c>
      <c r="Q3310" s="80">
        <f>'Wind solar state wise profiles'!N3313/'Wind solar state wise profiles'!N$8772</f>
        <v>8.670022996961459E-3</v>
      </c>
      <c r="R3310" s="80">
        <f>'Wind solar state wise profiles'!O3313/'Wind solar state wise profiles'!O$8772</f>
        <v>0</v>
      </c>
      <c r="S3310" s="80">
        <f>'Wind solar state wise profiles'!P3313/'Wind solar state wise profiles'!P$8772</f>
        <v>8.5800000000000012E-5</v>
      </c>
      <c r="T3310" s="80">
        <f>'Wind solar state wise profiles'!Q3313/'Wind solar state wise profiles'!Q$8772</f>
        <v>0</v>
      </c>
      <c r="U3310" s="80">
        <f>'Wind solar state wise profiles'!R3313/'Wind solar state wise profiles'!R$8772</f>
        <v>0</v>
      </c>
      <c r="V3310" s="80">
        <f>'Wind solar state wise profiles'!S3313/'Wind solar state wise profiles'!S$8772</f>
        <v>0</v>
      </c>
      <c r="W3310" s="80">
        <f>'Wind solar state wise profiles'!T3313/'Wind solar state wise profiles'!T$8772</f>
        <v>0</v>
      </c>
      <c r="X3310" s="80">
        <f>'Wind solar state wise profiles'!U3313/'Wind solar state wise profiles'!U$8772</f>
        <v>0</v>
      </c>
      <c r="Y3310" s="80">
        <f>'Wind solar state wise profiles'!V3313/'Wind solar state wise profiles'!V$8772</f>
        <v>0</v>
      </c>
      <c r="Z3310" s="80">
        <f>'Wind solar state wise profiles'!W3313/'Wind solar state wise profiles'!W$8772</f>
        <v>0</v>
      </c>
      <c r="AA3310" s="80">
        <f>'Wind solar state wise profiles'!X3313/'Wind solar state wise profiles'!X$8772</f>
        <v>0</v>
      </c>
      <c r="AB3310" s="80">
        <f t="shared" si="302"/>
        <v>1.5830880131254867E-2</v>
      </c>
      <c r="AC3310" s="80">
        <f t="shared" si="302"/>
        <v>1.142476194045461E-2</v>
      </c>
      <c r="AD3310" s="80">
        <f t="shared" si="302"/>
        <v>2.1093771772989513E-5</v>
      </c>
      <c r="AE3310" s="80">
        <f t="shared" si="302"/>
        <v>0</v>
      </c>
      <c r="AF3310" s="80">
        <f t="shared" si="302"/>
        <v>0</v>
      </c>
      <c r="AG3310" s="80"/>
      <c r="AH3310" s="80">
        <f>'Wind solar state wise profiles'!Y3313/'Wind solar state wise profiles'!Y$8772</f>
        <v>0.18006728999999999</v>
      </c>
      <c r="AI3310" s="80">
        <f>'Wind solar state wise profiles'!Z3313/'Wind solar state wise profiles'!Z$8772</f>
        <v>2.1979221992337164E-2</v>
      </c>
      <c r="AJ3310" s="80">
        <f>'Wind solar state wise profiles'!AA3313/'Wind solar state wise profiles'!AA$8772</f>
        <v>2.1979222E-2</v>
      </c>
      <c r="AK3310" s="80">
        <f>'Wind solar state wise profiles'!AB3313/'Wind solar state wise profiles'!AB$8772</f>
        <v>0.39417581896420406</v>
      </c>
      <c r="AL3310" s="80">
        <f>'Wind solar state wise profiles'!AC3313/'Wind solar state wise profiles'!AC$8772</f>
        <v>5.2957216000836645E-2</v>
      </c>
      <c r="AM3310" s="80">
        <f>'Wind solar state wise profiles'!AD3313/'Wind solar state wise profiles'!AD$8772</f>
        <v>2.5314608999999998E-2</v>
      </c>
      <c r="AN3310" s="80">
        <f>'Wind solar state wise profiles'!AE3313/'Wind solar state wise profiles'!AE$8772</f>
        <v>0.25182905608199574</v>
      </c>
      <c r="AO3310" s="80">
        <f>'Wind solar state wise profiles'!AF3313/'Wind solar state wise profiles'!AF$8772</f>
        <v>0.47721262301674344</v>
      </c>
      <c r="AP3310" s="80">
        <f>'Wind solar state wise profiles'!AG3313/'Wind solar state wise profiles'!AG$8772</f>
        <v>4.8399889000000001E-2</v>
      </c>
      <c r="AQ3310" s="80">
        <f>'Wind solar state wise profiles'!AH3313/'Wind solar state wise profiles'!AH$8772</f>
        <v>0.5922456540003207</v>
      </c>
      <c r="AR3310" s="80">
        <f>'Wind solar state wise profiles'!AI3313/'Wind solar state wise profiles'!AI$8772</f>
        <v>0.5031230550394391</v>
      </c>
      <c r="AS3310" s="80">
        <f>'Wind solar state wise profiles'!AJ3313/'Wind solar state wise profiles'!AJ$8772</f>
        <v>0.62320211200000009</v>
      </c>
      <c r="AT3310" s="80">
        <f>'Wind solar state wise profiles'!AK3313/'Wind solar state wise profiles'!AK$8772</f>
        <v>0.45721751997924237</v>
      </c>
      <c r="AU3310" s="80">
        <f>'Wind solar state wise profiles'!AL3313/'Wind solar state wise profiles'!AL$8772</f>
        <v>0.57525713604060913</v>
      </c>
      <c r="AV3310" s="80">
        <f>'Wind solar state wise profiles'!AM3313/'Wind solar state wise profiles'!AM$8772</f>
        <v>0.2344427220208756</v>
      </c>
      <c r="AW3310" s="80">
        <f>'Wind solar state wise profiles'!AN3313/'Wind solar state wise profiles'!AN$8772</f>
        <v>0.4583309460033011</v>
      </c>
      <c r="AX3310" s="80">
        <f>'Wind solar state wise profiles'!AO3313/'Wind solar state wise profiles'!AO$8772</f>
        <v>0.39092170187969927</v>
      </c>
      <c r="AY3310" s="80">
        <f>'Wind solar state wise profiles'!AP3313/'Wind solar state wise profiles'!AP$8772</f>
        <v>0.39092170200000004</v>
      </c>
      <c r="AZ3310" s="80">
        <f>'Wind solar state wise profiles'!AQ3313/'Wind solar state wise profiles'!AQ$8772</f>
        <v>6.0482141000000003E-2</v>
      </c>
      <c r="BA3310" s="80">
        <f>'Wind solar state wise profiles'!AR3313/'Wind solar state wise profiles'!AR$8772</f>
        <v>6.0482141008505463E-2</v>
      </c>
      <c r="BB3310">
        <f t="shared" si="300"/>
        <v>0.21568075896346839</v>
      </c>
      <c r="BC3310">
        <f t="shared" si="300"/>
        <v>0.49041625496742641</v>
      </c>
      <c r="BD3310">
        <f t="shared" si="300"/>
        <v>0.42186910382943937</v>
      </c>
      <c r="BE3310">
        <f t="shared" si="300"/>
        <v>0.19802353789527871</v>
      </c>
      <c r="BF3310">
        <f t="shared" si="301"/>
        <v>0.19802353789527871</v>
      </c>
    </row>
    <row r="3311" spans="1:58" x14ac:dyDescent="0.25">
      <c r="A3311" s="83">
        <v>47711.791666666664</v>
      </c>
      <c r="B3311" s="83" t="str">
        <f t="shared" si="299"/>
        <v>MONSOON</v>
      </c>
      <c r="C3311" t="str">
        <f t="shared" si="298"/>
        <v>EVENING</v>
      </c>
      <c r="E3311" s="80">
        <f>'Wind solar state wise profiles'!B3314/'Wind solar state wise profiles'!$B$8772</f>
        <v>0</v>
      </c>
      <c r="F3311" s="80">
        <f>'Wind solar state wise profiles'!C3314/'Wind solar state wise profiles'!C$8772</f>
        <v>0</v>
      </c>
      <c r="G3311" s="80">
        <f>'Wind solar state wise profiles'!D3314/'Wind solar state wise profiles'!D$8772</f>
        <v>0</v>
      </c>
      <c r="H3311" s="80">
        <f>'Wind solar state wise profiles'!E3314/'Wind solar state wise profiles'!E$8772</f>
        <v>0</v>
      </c>
      <c r="I3311" s="80">
        <f>'Wind solar state wise profiles'!F3314/'Wind solar state wise profiles'!F$8772</f>
        <v>0</v>
      </c>
      <c r="J3311" s="80">
        <f>'Wind solar state wise profiles'!G3314/'Wind solar state wise profiles'!G$8772</f>
        <v>0</v>
      </c>
      <c r="K3311" s="80">
        <f>'Wind solar state wise profiles'!H3314/'Wind solar state wise profiles'!H$8772</f>
        <v>0</v>
      </c>
      <c r="L3311" s="80">
        <f>'Wind solar state wise profiles'!I3314/'Wind solar state wise profiles'!I$8772</f>
        <v>0</v>
      </c>
      <c r="M3311" s="80">
        <f>'Wind solar state wise profiles'!J3314/'Wind solar state wise profiles'!J$8772</f>
        <v>0</v>
      </c>
      <c r="N3311" s="80">
        <f>'Wind solar state wise profiles'!K3314/'Wind solar state wise profiles'!K$8772</f>
        <v>0</v>
      </c>
      <c r="O3311" s="80">
        <f>'Wind solar state wise profiles'!L3314/'Wind solar state wise profiles'!L$8772</f>
        <v>0</v>
      </c>
      <c r="P3311" s="80">
        <f>'Wind solar state wise profiles'!M3314/'Wind solar state wise profiles'!M$8772</f>
        <v>0</v>
      </c>
      <c r="Q3311" s="80">
        <f>'Wind solar state wise profiles'!N3314/'Wind solar state wise profiles'!N$8772</f>
        <v>0</v>
      </c>
      <c r="R3311" s="80">
        <f>'Wind solar state wise profiles'!O3314/'Wind solar state wise profiles'!O$8772</f>
        <v>0</v>
      </c>
      <c r="S3311" s="80">
        <f>'Wind solar state wise profiles'!P3314/'Wind solar state wise profiles'!P$8772</f>
        <v>0</v>
      </c>
      <c r="T3311" s="80">
        <f>'Wind solar state wise profiles'!Q3314/'Wind solar state wise profiles'!Q$8772</f>
        <v>0</v>
      </c>
      <c r="U3311" s="80">
        <f>'Wind solar state wise profiles'!R3314/'Wind solar state wise profiles'!R$8772</f>
        <v>0</v>
      </c>
      <c r="V3311" s="80">
        <f>'Wind solar state wise profiles'!S3314/'Wind solar state wise profiles'!S$8772</f>
        <v>0</v>
      </c>
      <c r="W3311" s="80">
        <f>'Wind solar state wise profiles'!T3314/'Wind solar state wise profiles'!T$8772</f>
        <v>0</v>
      </c>
      <c r="X3311" s="80">
        <f>'Wind solar state wise profiles'!U3314/'Wind solar state wise profiles'!U$8772</f>
        <v>0</v>
      </c>
      <c r="Y3311" s="80">
        <f>'Wind solar state wise profiles'!V3314/'Wind solar state wise profiles'!V$8772</f>
        <v>0</v>
      </c>
      <c r="Z3311" s="80">
        <f>'Wind solar state wise profiles'!W3314/'Wind solar state wise profiles'!W$8772</f>
        <v>0</v>
      </c>
      <c r="AA3311" s="80">
        <f>'Wind solar state wise profiles'!X3314/'Wind solar state wise profiles'!X$8772</f>
        <v>0</v>
      </c>
      <c r="AB3311" s="80">
        <f t="shared" si="302"/>
        <v>0</v>
      </c>
      <c r="AC3311" s="80">
        <f t="shared" si="302"/>
        <v>0</v>
      </c>
      <c r="AD3311" s="80">
        <f t="shared" si="302"/>
        <v>0</v>
      </c>
      <c r="AE3311" s="80">
        <f t="shared" si="302"/>
        <v>0</v>
      </c>
      <c r="AF3311" s="80">
        <f t="shared" si="302"/>
        <v>0</v>
      </c>
      <c r="AG3311" s="80"/>
      <c r="AH3311" s="80">
        <f>'Wind solar state wise profiles'!Y3314/'Wind solar state wise profiles'!Y$8772</f>
        <v>0.16843563395833336</v>
      </c>
      <c r="AI3311" s="80">
        <f>'Wind solar state wise profiles'!Z3314/'Wind solar state wise profiles'!Z$8772</f>
        <v>4.2728544003831415E-2</v>
      </c>
      <c r="AJ3311" s="80">
        <f>'Wind solar state wise profiles'!AA3314/'Wind solar state wise profiles'!AA$8772</f>
        <v>4.2728544E-2</v>
      </c>
      <c r="AK3311" s="80">
        <f>'Wind solar state wise profiles'!AB3314/'Wind solar state wise profiles'!AB$8772</f>
        <v>0.53511175102817976</v>
      </c>
      <c r="AL3311" s="80">
        <f>'Wind solar state wise profiles'!AC3314/'Wind solar state wise profiles'!AC$8772</f>
        <v>6.0195329993725163E-2</v>
      </c>
      <c r="AM3311" s="80">
        <f>'Wind solar state wise profiles'!AD3314/'Wind solar state wise profiles'!AD$8772</f>
        <v>2.2014719999999999E-3</v>
      </c>
      <c r="AN3311" s="80">
        <f>'Wind solar state wise profiles'!AE3314/'Wind solar state wise profiles'!AE$8772</f>
        <v>0.28134296209630633</v>
      </c>
      <c r="AO3311" s="80">
        <f>'Wind solar state wise profiles'!AF3314/'Wind solar state wise profiles'!AF$8772</f>
        <v>0.39681582598523069</v>
      </c>
      <c r="AP3311" s="80">
        <f>'Wind solar state wise profiles'!AG3314/'Wind solar state wise profiles'!AG$8772</f>
        <v>1.1059737E-2</v>
      </c>
      <c r="AQ3311" s="80">
        <f>'Wind solar state wise profiles'!AH3314/'Wind solar state wise profiles'!AH$8772</f>
        <v>0.55027500697450693</v>
      </c>
      <c r="AR3311" s="80">
        <f>'Wind solar state wise profiles'!AI3314/'Wind solar state wise profiles'!AI$8772</f>
        <v>0.45620172699386502</v>
      </c>
      <c r="AS3311" s="80">
        <f>'Wind solar state wise profiles'!AJ3314/'Wind solar state wise profiles'!AJ$8772</f>
        <v>0.64338172100000002</v>
      </c>
      <c r="AT3311" s="80">
        <f>'Wind solar state wise profiles'!AK3314/'Wind solar state wise profiles'!AK$8772</f>
        <v>0.39574570400882203</v>
      </c>
      <c r="AU3311" s="80">
        <f>'Wind solar state wise profiles'!AL3314/'Wind solar state wise profiles'!AL$8772</f>
        <v>0.50430046205583756</v>
      </c>
      <c r="AV3311" s="80">
        <f>'Wind solar state wise profiles'!AM3314/'Wind solar state wise profiles'!AM$8772</f>
        <v>0.20001197702232532</v>
      </c>
      <c r="AW3311" s="80">
        <f>'Wind solar state wise profiles'!AN3314/'Wind solar state wise profiles'!AN$8772</f>
        <v>0.46384086795567081</v>
      </c>
      <c r="AX3311" s="80">
        <f>'Wind solar state wise profiles'!AO3314/'Wind solar state wise profiles'!AO$8772</f>
        <v>0.44274034812030072</v>
      </c>
      <c r="AY3311" s="80">
        <f>'Wind solar state wise profiles'!AP3314/'Wind solar state wise profiles'!AP$8772</f>
        <v>0.44274034799999995</v>
      </c>
      <c r="AZ3311" s="80">
        <f>'Wind solar state wise profiles'!AQ3314/'Wind solar state wise profiles'!AQ$8772</f>
        <v>4.856891E-2</v>
      </c>
      <c r="BA3311" s="80">
        <f>'Wind solar state wise profiles'!AR3314/'Wind solar state wise profiles'!AR$8772</f>
        <v>4.8568910004050225E-2</v>
      </c>
      <c r="BB3311">
        <f t="shared" si="300"/>
        <v>0.29288052816268639</v>
      </c>
      <c r="BC3311">
        <f t="shared" si="300"/>
        <v>0.44347565803514766</v>
      </c>
      <c r="BD3311">
        <f t="shared" si="300"/>
        <v>0.39453813910976299</v>
      </c>
      <c r="BE3311">
        <f t="shared" si="300"/>
        <v>0.21263791569348431</v>
      </c>
      <c r="BF3311">
        <f t="shared" si="301"/>
        <v>0.21263791569348431</v>
      </c>
    </row>
    <row r="3312" spans="1:58" x14ac:dyDescent="0.25">
      <c r="A3312" s="83">
        <v>47711.833333333336</v>
      </c>
      <c r="B3312" s="83" t="str">
        <f t="shared" si="299"/>
        <v>MONSOON</v>
      </c>
      <c r="C3312" t="str">
        <f t="shared" si="298"/>
        <v>EVENING</v>
      </c>
      <c r="E3312" s="80">
        <f>'Wind solar state wise profiles'!B3315/'Wind solar state wise profiles'!$B$8772</f>
        <v>0</v>
      </c>
      <c r="F3312" s="80">
        <f>'Wind solar state wise profiles'!C3315/'Wind solar state wise profiles'!C$8772</f>
        <v>0</v>
      </c>
      <c r="G3312" s="80">
        <f>'Wind solar state wise profiles'!D3315/'Wind solar state wise profiles'!D$8772</f>
        <v>0</v>
      </c>
      <c r="H3312" s="80">
        <f>'Wind solar state wise profiles'!E3315/'Wind solar state wise profiles'!E$8772</f>
        <v>0</v>
      </c>
      <c r="I3312" s="80">
        <f>'Wind solar state wise profiles'!F3315/'Wind solar state wise profiles'!F$8772</f>
        <v>0</v>
      </c>
      <c r="J3312" s="80">
        <f>'Wind solar state wise profiles'!G3315/'Wind solar state wise profiles'!G$8772</f>
        <v>0</v>
      </c>
      <c r="K3312" s="80">
        <f>'Wind solar state wise profiles'!H3315/'Wind solar state wise profiles'!H$8772</f>
        <v>0</v>
      </c>
      <c r="L3312" s="80">
        <f>'Wind solar state wise profiles'!I3315/'Wind solar state wise profiles'!I$8772</f>
        <v>0</v>
      </c>
      <c r="M3312" s="80">
        <f>'Wind solar state wise profiles'!J3315/'Wind solar state wise profiles'!J$8772</f>
        <v>0</v>
      </c>
      <c r="N3312" s="80">
        <f>'Wind solar state wise profiles'!K3315/'Wind solar state wise profiles'!K$8772</f>
        <v>0</v>
      </c>
      <c r="O3312" s="80">
        <f>'Wind solar state wise profiles'!L3315/'Wind solar state wise profiles'!L$8772</f>
        <v>0</v>
      </c>
      <c r="P3312" s="80">
        <f>'Wind solar state wise profiles'!M3315/'Wind solar state wise profiles'!M$8772</f>
        <v>0</v>
      </c>
      <c r="Q3312" s="80">
        <f>'Wind solar state wise profiles'!N3315/'Wind solar state wise profiles'!N$8772</f>
        <v>0</v>
      </c>
      <c r="R3312" s="80">
        <f>'Wind solar state wise profiles'!O3315/'Wind solar state wise profiles'!O$8772</f>
        <v>0</v>
      </c>
      <c r="S3312" s="80">
        <f>'Wind solar state wise profiles'!P3315/'Wind solar state wise profiles'!P$8772</f>
        <v>0</v>
      </c>
      <c r="T3312" s="80">
        <f>'Wind solar state wise profiles'!Q3315/'Wind solar state wise profiles'!Q$8772</f>
        <v>0</v>
      </c>
      <c r="U3312" s="80">
        <f>'Wind solar state wise profiles'!R3315/'Wind solar state wise profiles'!R$8772</f>
        <v>0</v>
      </c>
      <c r="V3312" s="80">
        <f>'Wind solar state wise profiles'!S3315/'Wind solar state wise profiles'!S$8772</f>
        <v>0</v>
      </c>
      <c r="W3312" s="80">
        <f>'Wind solar state wise profiles'!T3315/'Wind solar state wise profiles'!T$8772</f>
        <v>0</v>
      </c>
      <c r="X3312" s="80">
        <f>'Wind solar state wise profiles'!U3315/'Wind solar state wise profiles'!U$8772</f>
        <v>0</v>
      </c>
      <c r="Y3312" s="80">
        <f>'Wind solar state wise profiles'!V3315/'Wind solar state wise profiles'!V$8772</f>
        <v>0</v>
      </c>
      <c r="Z3312" s="80">
        <f>'Wind solar state wise profiles'!W3315/'Wind solar state wise profiles'!W$8772</f>
        <v>0</v>
      </c>
      <c r="AA3312" s="80">
        <f>'Wind solar state wise profiles'!X3315/'Wind solar state wise profiles'!X$8772</f>
        <v>0</v>
      </c>
      <c r="AB3312" s="80">
        <f t="shared" si="302"/>
        <v>0</v>
      </c>
      <c r="AC3312" s="80">
        <f t="shared" si="302"/>
        <v>0</v>
      </c>
      <c r="AD3312" s="80">
        <f t="shared" si="302"/>
        <v>0</v>
      </c>
      <c r="AE3312" s="80">
        <f t="shared" si="302"/>
        <v>0</v>
      </c>
      <c r="AF3312" s="80">
        <f t="shared" si="302"/>
        <v>0</v>
      </c>
      <c r="AG3312" s="80"/>
      <c r="AH3312" s="80">
        <f>'Wind solar state wise profiles'!Y3315/'Wind solar state wise profiles'!Y$8772</f>
        <v>0.31971687500000001</v>
      </c>
      <c r="AI3312" s="80">
        <f>'Wind solar state wise profiles'!Z3315/'Wind solar state wise profiles'!Z$8772</f>
        <v>9.9549709999999986E-2</v>
      </c>
      <c r="AJ3312" s="80">
        <f>'Wind solar state wise profiles'!AA3315/'Wind solar state wise profiles'!AA$8772</f>
        <v>9.954971E-2</v>
      </c>
      <c r="AK3312" s="80">
        <f>'Wind solar state wise profiles'!AB3315/'Wind solar state wise profiles'!AB$8772</f>
        <v>0.58510187402894143</v>
      </c>
      <c r="AL3312" s="80">
        <f>'Wind solar state wise profiles'!AC3315/'Wind solar state wise profiles'!AC$8772</f>
        <v>4.9143665007320647E-2</v>
      </c>
      <c r="AM3312" s="80">
        <f>'Wind solar state wise profiles'!AD3315/'Wind solar state wise profiles'!AD$8772</f>
        <v>0</v>
      </c>
      <c r="AN3312" s="80">
        <f>'Wind solar state wise profiles'!AE3315/'Wind solar state wise profiles'!AE$8772</f>
        <v>0.22342716901953202</v>
      </c>
      <c r="AO3312" s="80">
        <f>'Wind solar state wise profiles'!AF3315/'Wind solar state wise profiles'!AF$8772</f>
        <v>0.29933918498208673</v>
      </c>
      <c r="AP3312" s="80">
        <f>'Wind solar state wise profiles'!AG3315/'Wind solar state wise profiles'!AG$8772</f>
        <v>0</v>
      </c>
      <c r="AQ3312" s="80">
        <f>'Wind solar state wise profiles'!AH3315/'Wind solar state wise profiles'!AH$8772</f>
        <v>0.56250388496071835</v>
      </c>
      <c r="AR3312" s="80">
        <f>'Wind solar state wise profiles'!AI3315/'Wind solar state wise profiles'!AI$8772</f>
        <v>0.39682952199824717</v>
      </c>
      <c r="AS3312" s="80">
        <f>'Wind solar state wise profiles'!AJ3315/'Wind solar state wise profiles'!AJ$8772</f>
        <v>0.60172655499999994</v>
      </c>
      <c r="AT3312" s="80">
        <f>'Wind solar state wise profiles'!AK3315/'Wind solar state wise profiles'!AK$8772</f>
        <v>0.37395852199014012</v>
      </c>
      <c r="AU3312" s="80">
        <f>'Wind solar state wise profiles'!AL3315/'Wind solar state wise profiles'!AL$8772</f>
        <v>0.48648229098984774</v>
      </c>
      <c r="AV3312" s="80">
        <f>'Wind solar state wise profiles'!AM3315/'Wind solar state wise profiles'!AM$8772</f>
        <v>0.19225955197158595</v>
      </c>
      <c r="AW3312" s="80">
        <f>'Wind solar state wise profiles'!AN3315/'Wind solar state wise profiles'!AN$8772</f>
        <v>0.41938531596321627</v>
      </c>
      <c r="AX3312" s="80">
        <f>'Wind solar state wise profiles'!AO3315/'Wind solar state wise profiles'!AO$8772</f>
        <v>0.44886625789473683</v>
      </c>
      <c r="AY3312" s="80">
        <f>'Wind solar state wise profiles'!AP3315/'Wind solar state wise profiles'!AP$8772</f>
        <v>0.44886625800000002</v>
      </c>
      <c r="AZ3312" s="80">
        <f>'Wind solar state wise profiles'!AQ3315/'Wind solar state wise profiles'!AQ$8772</f>
        <v>4.4459028999999997E-2</v>
      </c>
      <c r="BA3312" s="80">
        <f>'Wind solar state wise profiles'!AR3315/'Wind solar state wise profiles'!AR$8772</f>
        <v>4.4459028999594981E-2</v>
      </c>
      <c r="BB3312">
        <f t="shared" si="300"/>
        <v>0.33222621208264658</v>
      </c>
      <c r="BC3312">
        <f t="shared" si="300"/>
        <v>0.39298690108578649</v>
      </c>
      <c r="BD3312">
        <f t="shared" si="300"/>
        <v>0.36942782344348346</v>
      </c>
      <c r="BE3312">
        <f t="shared" si="300"/>
        <v>0.21278855656714224</v>
      </c>
      <c r="BF3312">
        <f t="shared" si="301"/>
        <v>0.21278855656714224</v>
      </c>
    </row>
    <row r="3313" spans="1:58" x14ac:dyDescent="0.25">
      <c r="A3313" s="83">
        <v>47711.875</v>
      </c>
      <c r="B3313" s="83" t="str">
        <f t="shared" si="299"/>
        <v>MONSOON</v>
      </c>
      <c r="C3313" t="str">
        <f t="shared" si="298"/>
        <v>EVENING</v>
      </c>
      <c r="E3313" s="80">
        <f>'Wind solar state wise profiles'!B3316/'Wind solar state wise profiles'!$B$8772</f>
        <v>0</v>
      </c>
      <c r="F3313" s="80">
        <f>'Wind solar state wise profiles'!C3316/'Wind solar state wise profiles'!C$8772</f>
        <v>0</v>
      </c>
      <c r="G3313" s="80">
        <f>'Wind solar state wise profiles'!D3316/'Wind solar state wise profiles'!D$8772</f>
        <v>0</v>
      </c>
      <c r="H3313" s="80">
        <f>'Wind solar state wise profiles'!E3316/'Wind solar state wise profiles'!E$8772</f>
        <v>0</v>
      </c>
      <c r="I3313" s="80">
        <f>'Wind solar state wise profiles'!F3316/'Wind solar state wise profiles'!F$8772</f>
        <v>0</v>
      </c>
      <c r="J3313" s="80">
        <f>'Wind solar state wise profiles'!G3316/'Wind solar state wise profiles'!G$8772</f>
        <v>0</v>
      </c>
      <c r="K3313" s="80">
        <f>'Wind solar state wise profiles'!H3316/'Wind solar state wise profiles'!H$8772</f>
        <v>0</v>
      </c>
      <c r="L3313" s="80">
        <f>'Wind solar state wise profiles'!I3316/'Wind solar state wise profiles'!I$8772</f>
        <v>0</v>
      </c>
      <c r="M3313" s="80">
        <f>'Wind solar state wise profiles'!J3316/'Wind solar state wise profiles'!J$8772</f>
        <v>0</v>
      </c>
      <c r="N3313" s="80">
        <f>'Wind solar state wise profiles'!K3316/'Wind solar state wise profiles'!K$8772</f>
        <v>0</v>
      </c>
      <c r="O3313" s="80">
        <f>'Wind solar state wise profiles'!L3316/'Wind solar state wise profiles'!L$8772</f>
        <v>0</v>
      </c>
      <c r="P3313" s="80">
        <f>'Wind solar state wise profiles'!M3316/'Wind solar state wise profiles'!M$8772</f>
        <v>0</v>
      </c>
      <c r="Q3313" s="80">
        <f>'Wind solar state wise profiles'!N3316/'Wind solar state wise profiles'!N$8772</f>
        <v>0</v>
      </c>
      <c r="R3313" s="80">
        <f>'Wind solar state wise profiles'!O3316/'Wind solar state wise profiles'!O$8772</f>
        <v>0</v>
      </c>
      <c r="S3313" s="80">
        <f>'Wind solar state wise profiles'!P3316/'Wind solar state wise profiles'!P$8772</f>
        <v>0</v>
      </c>
      <c r="T3313" s="80">
        <f>'Wind solar state wise profiles'!Q3316/'Wind solar state wise profiles'!Q$8772</f>
        <v>0</v>
      </c>
      <c r="U3313" s="80">
        <f>'Wind solar state wise profiles'!R3316/'Wind solar state wise profiles'!R$8772</f>
        <v>0</v>
      </c>
      <c r="V3313" s="80">
        <f>'Wind solar state wise profiles'!S3316/'Wind solar state wise profiles'!S$8772</f>
        <v>0</v>
      </c>
      <c r="W3313" s="80">
        <f>'Wind solar state wise profiles'!T3316/'Wind solar state wise profiles'!T$8772</f>
        <v>0</v>
      </c>
      <c r="X3313" s="80">
        <f>'Wind solar state wise profiles'!U3316/'Wind solar state wise profiles'!U$8772</f>
        <v>0</v>
      </c>
      <c r="Y3313" s="80">
        <f>'Wind solar state wise profiles'!V3316/'Wind solar state wise profiles'!V$8772</f>
        <v>0</v>
      </c>
      <c r="Z3313" s="80">
        <f>'Wind solar state wise profiles'!W3316/'Wind solar state wise profiles'!W$8772</f>
        <v>0</v>
      </c>
      <c r="AA3313" s="80">
        <f>'Wind solar state wise profiles'!X3316/'Wind solar state wise profiles'!X$8772</f>
        <v>0</v>
      </c>
      <c r="AB3313" s="80">
        <f t="shared" si="302"/>
        <v>0</v>
      </c>
      <c r="AC3313" s="80">
        <f t="shared" si="302"/>
        <v>0</v>
      </c>
      <c r="AD3313" s="80">
        <f t="shared" si="302"/>
        <v>0</v>
      </c>
      <c r="AE3313" s="80">
        <f t="shared" si="302"/>
        <v>0</v>
      </c>
      <c r="AF3313" s="80">
        <f t="shared" si="302"/>
        <v>0</v>
      </c>
      <c r="AG3313" s="80"/>
      <c r="AH3313" s="80">
        <f>'Wind solar state wise profiles'!Y3316/'Wind solar state wise profiles'!Y$8772</f>
        <v>0.39995395697916664</v>
      </c>
      <c r="AI3313" s="80">
        <f>'Wind solar state wise profiles'!Z3316/'Wind solar state wise profiles'!Z$8772</f>
        <v>0.10350528300766282</v>
      </c>
      <c r="AJ3313" s="80">
        <f>'Wind solar state wise profiles'!AA3316/'Wind solar state wise profiles'!AA$8772</f>
        <v>0.103505283</v>
      </c>
      <c r="AK3313" s="80">
        <f>'Wind solar state wise profiles'!AB3316/'Wind solar state wise profiles'!AB$8772</f>
        <v>0.43263325803503422</v>
      </c>
      <c r="AL3313" s="80">
        <f>'Wind solar state wise profiles'!AC3316/'Wind solar state wise profiles'!AC$8772</f>
        <v>5.0302259004392384E-2</v>
      </c>
      <c r="AM3313" s="80">
        <f>'Wind solar state wise profiles'!AD3316/'Wind solar state wise profiles'!AD$8772</f>
        <v>4.4979300000000004E-4</v>
      </c>
      <c r="AN3313" s="80">
        <f>'Wind solar state wise profiles'!AE3316/'Wind solar state wise profiles'!AE$8772</f>
        <v>0.24874329007928836</v>
      </c>
      <c r="AO3313" s="80">
        <f>'Wind solar state wise profiles'!AF3316/'Wind solar state wise profiles'!AF$8772</f>
        <v>0.26329866703224392</v>
      </c>
      <c r="AP3313" s="80">
        <f>'Wind solar state wise profiles'!AG3316/'Wind solar state wise profiles'!AG$8772</f>
        <v>0</v>
      </c>
      <c r="AQ3313" s="80">
        <f>'Wind solar state wise profiles'!AH3316/'Wind solar state wise profiles'!AH$8772</f>
        <v>0.54777139898989902</v>
      </c>
      <c r="AR3313" s="80">
        <f>'Wind solar state wise profiles'!AI3316/'Wind solar state wise profiles'!AI$8772</f>
        <v>0.38087063198948296</v>
      </c>
      <c r="AS3313" s="80">
        <f>'Wind solar state wise profiles'!AJ3316/'Wind solar state wise profiles'!AJ$8772</f>
        <v>0.49274066299999997</v>
      </c>
      <c r="AT3313" s="80">
        <f>'Wind solar state wise profiles'!AK3316/'Wind solar state wise profiles'!AK$8772</f>
        <v>0.34471090801764404</v>
      </c>
      <c r="AU3313" s="80">
        <f>'Wind solar state wise profiles'!AL3316/'Wind solar state wise profiles'!AL$8772</f>
        <v>0.45850489695431473</v>
      </c>
      <c r="AV3313" s="80">
        <f>'Wind solar state wise profiles'!AM3316/'Wind solar state wise profiles'!AM$8772</f>
        <v>0.14299425500144969</v>
      </c>
      <c r="AW3313" s="80">
        <f>'Wind solar state wise profiles'!AN3316/'Wind solar state wise profiles'!AN$8772</f>
        <v>0.42570576102334357</v>
      </c>
      <c r="AX3313" s="80">
        <f>'Wind solar state wise profiles'!AO3316/'Wind solar state wise profiles'!AO$8772</f>
        <v>0.34437785601503762</v>
      </c>
      <c r="AY3313" s="80">
        <f>'Wind solar state wise profiles'!AP3316/'Wind solar state wise profiles'!AP$8772</f>
        <v>0.34437785599999998</v>
      </c>
      <c r="AZ3313" s="80">
        <f>'Wind solar state wise profiles'!AQ3316/'Wind solar state wise profiles'!AQ$8772</f>
        <v>4.2747663999999998E-2</v>
      </c>
      <c r="BA3313" s="80">
        <f>'Wind solar state wise profiles'!AR3316/'Wind solar state wise profiles'!AR$8772</f>
        <v>4.2747663993519647E-2</v>
      </c>
      <c r="BB3313">
        <f t="shared" si="300"/>
        <v>0.25710355055966566</v>
      </c>
      <c r="BC3313">
        <f t="shared" si="300"/>
        <v>0.37595408255721441</v>
      </c>
      <c r="BD3313">
        <f t="shared" si="300"/>
        <v>0.32702714013596657</v>
      </c>
      <c r="BE3313">
        <f t="shared" si="300"/>
        <v>0.1682975159435211</v>
      </c>
      <c r="BF3313">
        <f t="shared" si="301"/>
        <v>0.1682975159435211</v>
      </c>
    </row>
    <row r="3314" spans="1:58" x14ac:dyDescent="0.25">
      <c r="A3314" s="83">
        <v>47711.916666666664</v>
      </c>
      <c r="B3314" s="83" t="str">
        <f t="shared" si="299"/>
        <v>MONSOON</v>
      </c>
      <c r="C3314" t="str">
        <f t="shared" si="298"/>
        <v>NIGHT</v>
      </c>
      <c r="E3314" s="80">
        <f>'Wind solar state wise profiles'!B3317/'Wind solar state wise profiles'!$B$8772</f>
        <v>0</v>
      </c>
      <c r="F3314" s="80">
        <f>'Wind solar state wise profiles'!C3317/'Wind solar state wise profiles'!C$8772</f>
        <v>0</v>
      </c>
      <c r="G3314" s="80">
        <f>'Wind solar state wise profiles'!D3317/'Wind solar state wise profiles'!D$8772</f>
        <v>0</v>
      </c>
      <c r="H3314" s="80">
        <f>'Wind solar state wise profiles'!E3317/'Wind solar state wise profiles'!E$8772</f>
        <v>0</v>
      </c>
      <c r="I3314" s="80">
        <f>'Wind solar state wise profiles'!F3317/'Wind solar state wise profiles'!F$8772</f>
        <v>0</v>
      </c>
      <c r="J3314" s="80">
        <f>'Wind solar state wise profiles'!G3317/'Wind solar state wise profiles'!G$8772</f>
        <v>0</v>
      </c>
      <c r="K3314" s="80">
        <f>'Wind solar state wise profiles'!H3317/'Wind solar state wise profiles'!H$8772</f>
        <v>0</v>
      </c>
      <c r="L3314" s="80">
        <f>'Wind solar state wise profiles'!I3317/'Wind solar state wise profiles'!I$8772</f>
        <v>0</v>
      </c>
      <c r="M3314" s="80">
        <f>'Wind solar state wise profiles'!J3317/'Wind solar state wise profiles'!J$8772</f>
        <v>0</v>
      </c>
      <c r="N3314" s="80">
        <f>'Wind solar state wise profiles'!K3317/'Wind solar state wise profiles'!K$8772</f>
        <v>0</v>
      </c>
      <c r="O3314" s="80">
        <f>'Wind solar state wise profiles'!L3317/'Wind solar state wise profiles'!L$8772</f>
        <v>0</v>
      </c>
      <c r="P3314" s="80">
        <f>'Wind solar state wise profiles'!M3317/'Wind solar state wise profiles'!M$8772</f>
        <v>0</v>
      </c>
      <c r="Q3314" s="80">
        <f>'Wind solar state wise profiles'!N3317/'Wind solar state wise profiles'!N$8772</f>
        <v>0</v>
      </c>
      <c r="R3314" s="80">
        <f>'Wind solar state wise profiles'!O3317/'Wind solar state wise profiles'!O$8772</f>
        <v>0</v>
      </c>
      <c r="S3314" s="80">
        <f>'Wind solar state wise profiles'!P3317/'Wind solar state wise profiles'!P$8772</f>
        <v>0</v>
      </c>
      <c r="T3314" s="80">
        <f>'Wind solar state wise profiles'!Q3317/'Wind solar state wise profiles'!Q$8772</f>
        <v>0</v>
      </c>
      <c r="U3314" s="80">
        <f>'Wind solar state wise profiles'!R3317/'Wind solar state wise profiles'!R$8772</f>
        <v>0</v>
      </c>
      <c r="V3314" s="80">
        <f>'Wind solar state wise profiles'!S3317/'Wind solar state wise profiles'!S$8772</f>
        <v>0</v>
      </c>
      <c r="W3314" s="80">
        <f>'Wind solar state wise profiles'!T3317/'Wind solar state wise profiles'!T$8772</f>
        <v>0</v>
      </c>
      <c r="X3314" s="80">
        <f>'Wind solar state wise profiles'!U3317/'Wind solar state wise profiles'!U$8772</f>
        <v>0</v>
      </c>
      <c r="Y3314" s="80">
        <f>'Wind solar state wise profiles'!V3317/'Wind solar state wise profiles'!V$8772</f>
        <v>0</v>
      </c>
      <c r="Z3314" s="80">
        <f>'Wind solar state wise profiles'!W3317/'Wind solar state wise profiles'!W$8772</f>
        <v>0</v>
      </c>
      <c r="AA3314" s="80">
        <f>'Wind solar state wise profiles'!X3317/'Wind solar state wise profiles'!X$8772</f>
        <v>0</v>
      </c>
      <c r="AB3314" s="80">
        <f t="shared" si="302"/>
        <v>0</v>
      </c>
      <c r="AC3314" s="80">
        <f t="shared" si="302"/>
        <v>0</v>
      </c>
      <c r="AD3314" s="80">
        <f t="shared" si="302"/>
        <v>0</v>
      </c>
      <c r="AE3314" s="80">
        <f t="shared" si="302"/>
        <v>0</v>
      </c>
      <c r="AF3314" s="80">
        <f t="shared" si="302"/>
        <v>0</v>
      </c>
      <c r="AG3314" s="80"/>
      <c r="AH3314" s="80">
        <f>'Wind solar state wise profiles'!Y3317/'Wind solar state wise profiles'!Y$8772</f>
        <v>0.5120638589583334</v>
      </c>
      <c r="AI3314" s="80">
        <f>'Wind solar state wise profiles'!Z3317/'Wind solar state wise profiles'!Z$8772</f>
        <v>0.12726875800766282</v>
      </c>
      <c r="AJ3314" s="80">
        <f>'Wind solar state wise profiles'!AA3317/'Wind solar state wise profiles'!AA$8772</f>
        <v>0.12726875800000001</v>
      </c>
      <c r="AK3314" s="80">
        <f>'Wind solar state wise profiles'!AB3317/'Wind solar state wise profiles'!AB$8772</f>
        <v>0.31057692703731909</v>
      </c>
      <c r="AL3314" s="80">
        <f>'Wind solar state wise profiles'!AC3317/'Wind solar state wise profiles'!AC$8772</f>
        <v>6.2220087994143483E-2</v>
      </c>
      <c r="AM3314" s="80">
        <f>'Wind solar state wise profiles'!AD3317/'Wind solar state wise profiles'!AD$8772</f>
        <v>1.3745223000000001E-2</v>
      </c>
      <c r="AN3314" s="80">
        <f>'Wind solar state wise profiles'!AE3317/'Wind solar state wise profiles'!AE$8772</f>
        <v>0.21320445407077931</v>
      </c>
      <c r="AO3314" s="80">
        <f>'Wind solar state wise profiles'!AF3317/'Wind solar state wise profiles'!AF$8772</f>
        <v>0.28002849601520802</v>
      </c>
      <c r="AP3314" s="80">
        <f>'Wind solar state wise profiles'!AG3317/'Wind solar state wise profiles'!AG$8772</f>
        <v>0</v>
      </c>
      <c r="AQ3314" s="80">
        <f>'Wind solar state wise profiles'!AH3317/'Wind solar state wise profiles'!AH$8772</f>
        <v>0.49828341999358666</v>
      </c>
      <c r="AR3314" s="80">
        <f>'Wind solar state wise profiles'!AI3317/'Wind solar state wise profiles'!AI$8772</f>
        <v>0.41348210201577562</v>
      </c>
      <c r="AS3314" s="80">
        <f>'Wind solar state wise profiles'!AJ3317/'Wind solar state wise profiles'!AJ$8772</f>
        <v>0.41868309699999995</v>
      </c>
      <c r="AT3314" s="80">
        <f>'Wind solar state wise profiles'!AK3317/'Wind solar state wise profiles'!AK$8772</f>
        <v>0.34976432401401142</v>
      </c>
      <c r="AU3314" s="80">
        <f>'Wind solar state wise profiles'!AL3317/'Wind solar state wise profiles'!AL$8772</f>
        <v>0.40276016497461925</v>
      </c>
      <c r="AV3314" s="80">
        <f>'Wind solar state wise profiles'!AM3317/'Wind solar state wise profiles'!AM$8772</f>
        <v>0.14875856697593504</v>
      </c>
      <c r="AW3314" s="80">
        <f>'Wind solar state wise profiles'!AN3317/'Wind solar state wise profiles'!AN$8772</f>
        <v>0.37968315998585239</v>
      </c>
      <c r="AX3314" s="80">
        <f>'Wind solar state wise profiles'!AO3317/'Wind solar state wise profiles'!AO$8772</f>
        <v>0.21505634000000001</v>
      </c>
      <c r="AY3314" s="80">
        <f>'Wind solar state wise profiles'!AP3317/'Wind solar state wise profiles'!AP$8772</f>
        <v>0.21505634000000001</v>
      </c>
      <c r="AZ3314" s="80">
        <f>'Wind solar state wise profiles'!AQ3317/'Wind solar state wise profiles'!AQ$8772</f>
        <v>4.7503920999999998E-2</v>
      </c>
      <c r="BA3314" s="80">
        <f>'Wind solar state wise profiles'!AR3317/'Wind solar state wise profiles'!AR$8772</f>
        <v>4.7503921000405028E-2</v>
      </c>
      <c r="BB3314">
        <f t="shared" si="300"/>
        <v>0.20528265985893357</v>
      </c>
      <c r="BC3314">
        <f t="shared" si="300"/>
        <v>0.37126990539149152</v>
      </c>
      <c r="BD3314">
        <f t="shared" si="300"/>
        <v>0.30832477858095603</v>
      </c>
      <c r="BE3314">
        <f t="shared" si="300"/>
        <v>0.11724555150022063</v>
      </c>
      <c r="BF3314">
        <f t="shared" si="301"/>
        <v>0.11724555150022063</v>
      </c>
    </row>
    <row r="3315" spans="1:58" x14ac:dyDescent="0.25">
      <c r="A3315" s="83">
        <v>47711.958333333336</v>
      </c>
      <c r="B3315" s="83" t="str">
        <f t="shared" si="299"/>
        <v>MONSOON</v>
      </c>
      <c r="C3315" t="str">
        <f t="shared" si="298"/>
        <v>NIGHT</v>
      </c>
      <c r="E3315" s="80">
        <f>'Wind solar state wise profiles'!B3318/'Wind solar state wise profiles'!$B$8772</f>
        <v>0</v>
      </c>
      <c r="F3315" s="80">
        <f>'Wind solar state wise profiles'!C3318/'Wind solar state wise profiles'!C$8772</f>
        <v>0</v>
      </c>
      <c r="G3315" s="80">
        <f>'Wind solar state wise profiles'!D3318/'Wind solar state wise profiles'!D$8772</f>
        <v>0</v>
      </c>
      <c r="H3315" s="80">
        <f>'Wind solar state wise profiles'!E3318/'Wind solar state wise profiles'!E$8772</f>
        <v>0</v>
      </c>
      <c r="I3315" s="80">
        <f>'Wind solar state wise profiles'!F3318/'Wind solar state wise profiles'!F$8772</f>
        <v>0</v>
      </c>
      <c r="J3315" s="80">
        <f>'Wind solar state wise profiles'!G3318/'Wind solar state wise profiles'!G$8772</f>
        <v>0</v>
      </c>
      <c r="K3315" s="80">
        <f>'Wind solar state wise profiles'!H3318/'Wind solar state wise profiles'!H$8772</f>
        <v>0</v>
      </c>
      <c r="L3315" s="80">
        <f>'Wind solar state wise profiles'!I3318/'Wind solar state wise profiles'!I$8772</f>
        <v>0</v>
      </c>
      <c r="M3315" s="80">
        <f>'Wind solar state wise profiles'!J3318/'Wind solar state wise profiles'!J$8772</f>
        <v>0</v>
      </c>
      <c r="N3315" s="80">
        <f>'Wind solar state wise profiles'!K3318/'Wind solar state wise profiles'!K$8772</f>
        <v>0</v>
      </c>
      <c r="O3315" s="80">
        <f>'Wind solar state wise profiles'!L3318/'Wind solar state wise profiles'!L$8772</f>
        <v>0</v>
      </c>
      <c r="P3315" s="80">
        <f>'Wind solar state wise profiles'!M3318/'Wind solar state wise profiles'!M$8772</f>
        <v>0</v>
      </c>
      <c r="Q3315" s="80">
        <f>'Wind solar state wise profiles'!N3318/'Wind solar state wise profiles'!N$8772</f>
        <v>0</v>
      </c>
      <c r="R3315" s="80">
        <f>'Wind solar state wise profiles'!O3318/'Wind solar state wise profiles'!O$8772</f>
        <v>0</v>
      </c>
      <c r="S3315" s="80">
        <f>'Wind solar state wise profiles'!P3318/'Wind solar state wise profiles'!P$8772</f>
        <v>0</v>
      </c>
      <c r="T3315" s="80">
        <f>'Wind solar state wise profiles'!Q3318/'Wind solar state wise profiles'!Q$8772</f>
        <v>0</v>
      </c>
      <c r="U3315" s="80">
        <f>'Wind solar state wise profiles'!R3318/'Wind solar state wise profiles'!R$8772</f>
        <v>0</v>
      </c>
      <c r="V3315" s="80">
        <f>'Wind solar state wise profiles'!S3318/'Wind solar state wise profiles'!S$8772</f>
        <v>0</v>
      </c>
      <c r="W3315" s="80">
        <f>'Wind solar state wise profiles'!T3318/'Wind solar state wise profiles'!T$8772</f>
        <v>0</v>
      </c>
      <c r="X3315" s="80">
        <f>'Wind solar state wise profiles'!U3318/'Wind solar state wise profiles'!U$8772</f>
        <v>0</v>
      </c>
      <c r="Y3315" s="80">
        <f>'Wind solar state wise profiles'!V3318/'Wind solar state wise profiles'!V$8772</f>
        <v>0</v>
      </c>
      <c r="Z3315" s="80">
        <f>'Wind solar state wise profiles'!W3318/'Wind solar state wise profiles'!W$8772</f>
        <v>0</v>
      </c>
      <c r="AA3315" s="80">
        <f>'Wind solar state wise profiles'!X3318/'Wind solar state wise profiles'!X$8772</f>
        <v>0</v>
      </c>
      <c r="AB3315" s="80">
        <f t="shared" si="302"/>
        <v>0</v>
      </c>
      <c r="AC3315" s="80">
        <f t="shared" si="302"/>
        <v>0</v>
      </c>
      <c r="AD3315" s="80">
        <f t="shared" si="302"/>
        <v>0</v>
      </c>
      <c r="AE3315" s="80">
        <f t="shared" si="302"/>
        <v>0</v>
      </c>
      <c r="AF3315" s="80">
        <f t="shared" si="302"/>
        <v>0</v>
      </c>
      <c r="AG3315" s="80"/>
      <c r="AH3315" s="80">
        <f>'Wind solar state wise profiles'!Y3318/'Wind solar state wise profiles'!Y$8772</f>
        <v>0.53493823499999993</v>
      </c>
      <c r="AI3315" s="80">
        <f>'Wind solar state wise profiles'!Z3318/'Wind solar state wise profiles'!Z$8772</f>
        <v>0.12273800599616859</v>
      </c>
      <c r="AJ3315" s="80">
        <f>'Wind solar state wise profiles'!AA3318/'Wind solar state wise profiles'!AA$8772</f>
        <v>0.122738006</v>
      </c>
      <c r="AK3315" s="80">
        <f>'Wind solar state wise profiles'!AB3318/'Wind solar state wise profiles'!AB$8772</f>
        <v>0.25450745902513328</v>
      </c>
      <c r="AL3315" s="80">
        <f>'Wind solar state wise profiles'!AC3318/'Wind solar state wise profiles'!AC$8772</f>
        <v>8.0199817004810714E-2</v>
      </c>
      <c r="AM3315" s="80">
        <f>'Wind solar state wise profiles'!AD3318/'Wind solar state wise profiles'!AD$8772</f>
        <v>4.9563050000000003E-3</v>
      </c>
      <c r="AN3315" s="80">
        <f>'Wind solar state wise profiles'!AE3318/'Wind solar state wise profiles'!AE$8772</f>
        <v>0.20534148095146007</v>
      </c>
      <c r="AO3315" s="80">
        <f>'Wind solar state wise profiles'!AF3318/'Wind solar state wise profiles'!AF$8772</f>
        <v>0.26359253600935878</v>
      </c>
      <c r="AP3315" s="80">
        <f>'Wind solar state wise profiles'!AG3318/'Wind solar state wise profiles'!AG$8772</f>
        <v>0</v>
      </c>
      <c r="AQ3315" s="80">
        <f>'Wind solar state wise profiles'!AH3318/'Wind solar state wise profiles'!AH$8772</f>
        <v>0.39088615199615195</v>
      </c>
      <c r="AR3315" s="80">
        <f>'Wind solar state wise profiles'!AI3318/'Wind solar state wise profiles'!AI$8772</f>
        <v>0.39611846003505702</v>
      </c>
      <c r="AS3315" s="80">
        <f>'Wind solar state wise profiles'!AJ3318/'Wind solar state wise profiles'!AJ$8772</f>
        <v>0.42380472699999999</v>
      </c>
      <c r="AT3315" s="80">
        <f>'Wind solar state wise profiles'!AK3318/'Wind solar state wise profiles'!AK$8772</f>
        <v>0.29626211903217436</v>
      </c>
      <c r="AU3315" s="80">
        <f>'Wind solar state wise profiles'!AL3318/'Wind solar state wise profiles'!AL$8772</f>
        <v>0.47429588096446701</v>
      </c>
      <c r="AV3315" s="80">
        <f>'Wind solar state wise profiles'!AM3318/'Wind solar state wise profiles'!AM$8772</f>
        <v>0.15522206001739636</v>
      </c>
      <c r="AW3315" s="80">
        <f>'Wind solar state wise profiles'!AN3318/'Wind solar state wise profiles'!AN$8772</f>
        <v>0.33131459702900257</v>
      </c>
      <c r="AX3315" s="80">
        <f>'Wind solar state wise profiles'!AO3318/'Wind solar state wise profiles'!AO$8772</f>
        <v>0.22905957199248123</v>
      </c>
      <c r="AY3315" s="80">
        <f>'Wind solar state wise profiles'!AP3318/'Wind solar state wise profiles'!AP$8772</f>
        <v>0.22905957199999999</v>
      </c>
      <c r="AZ3315" s="80">
        <f>'Wind solar state wise profiles'!AQ3318/'Wind solar state wise profiles'!AQ$8772</f>
        <v>3.7167355999999999E-2</v>
      </c>
      <c r="BA3315" s="80">
        <f>'Wind solar state wise profiles'!AR3318/'Wind solar state wise profiles'!AR$8772</f>
        <v>3.7167355994329687E-2</v>
      </c>
      <c r="BB3315">
        <f t="shared" si="300"/>
        <v>0.1788976562372063</v>
      </c>
      <c r="BC3315">
        <f t="shared" si="300"/>
        <v>0.32907290218561336</v>
      </c>
      <c r="BD3315">
        <f t="shared" si="300"/>
        <v>0.28576682907792267</v>
      </c>
      <c r="BE3315">
        <f t="shared" si="300"/>
        <v>0.1170401271804677</v>
      </c>
      <c r="BF3315">
        <f t="shared" si="301"/>
        <v>0.1170401271804677</v>
      </c>
    </row>
    <row r="3316" spans="1:58" x14ac:dyDescent="0.25">
      <c r="A3316" s="83">
        <v>47712</v>
      </c>
      <c r="B3316" s="83" t="str">
        <f t="shared" si="299"/>
        <v>MONSOON</v>
      </c>
      <c r="C3316" t="str">
        <f t="shared" si="298"/>
        <v>NIGHT</v>
      </c>
      <c r="E3316" s="80">
        <f>'Wind solar state wise profiles'!B3319/'Wind solar state wise profiles'!$B$8772</f>
        <v>0</v>
      </c>
      <c r="F3316" s="80">
        <f>'Wind solar state wise profiles'!C3319/'Wind solar state wise profiles'!C$8772</f>
        <v>0</v>
      </c>
      <c r="G3316" s="80">
        <f>'Wind solar state wise profiles'!D3319/'Wind solar state wise profiles'!D$8772</f>
        <v>0</v>
      </c>
      <c r="H3316" s="80">
        <f>'Wind solar state wise profiles'!E3319/'Wind solar state wise profiles'!E$8772</f>
        <v>0</v>
      </c>
      <c r="I3316" s="80">
        <f>'Wind solar state wise profiles'!F3319/'Wind solar state wise profiles'!F$8772</f>
        <v>0</v>
      </c>
      <c r="J3316" s="80">
        <f>'Wind solar state wise profiles'!G3319/'Wind solar state wise profiles'!G$8772</f>
        <v>0</v>
      </c>
      <c r="K3316" s="80">
        <f>'Wind solar state wise profiles'!H3319/'Wind solar state wise profiles'!H$8772</f>
        <v>0</v>
      </c>
      <c r="L3316" s="80">
        <f>'Wind solar state wise profiles'!I3319/'Wind solar state wise profiles'!I$8772</f>
        <v>0</v>
      </c>
      <c r="M3316" s="80">
        <f>'Wind solar state wise profiles'!J3319/'Wind solar state wise profiles'!J$8772</f>
        <v>0</v>
      </c>
      <c r="N3316" s="80">
        <f>'Wind solar state wise profiles'!K3319/'Wind solar state wise profiles'!K$8772</f>
        <v>0</v>
      </c>
      <c r="O3316" s="80">
        <f>'Wind solar state wise profiles'!L3319/'Wind solar state wise profiles'!L$8772</f>
        <v>0</v>
      </c>
      <c r="P3316" s="80">
        <f>'Wind solar state wise profiles'!M3319/'Wind solar state wise profiles'!M$8772</f>
        <v>0</v>
      </c>
      <c r="Q3316" s="80">
        <f>'Wind solar state wise profiles'!N3319/'Wind solar state wise profiles'!N$8772</f>
        <v>0</v>
      </c>
      <c r="R3316" s="80">
        <f>'Wind solar state wise profiles'!O3319/'Wind solar state wise profiles'!O$8772</f>
        <v>0</v>
      </c>
      <c r="S3316" s="80">
        <f>'Wind solar state wise profiles'!P3319/'Wind solar state wise profiles'!P$8772</f>
        <v>0</v>
      </c>
      <c r="T3316" s="80">
        <f>'Wind solar state wise profiles'!Q3319/'Wind solar state wise profiles'!Q$8772</f>
        <v>0</v>
      </c>
      <c r="U3316" s="80">
        <f>'Wind solar state wise profiles'!R3319/'Wind solar state wise profiles'!R$8772</f>
        <v>0</v>
      </c>
      <c r="V3316" s="80">
        <f>'Wind solar state wise profiles'!S3319/'Wind solar state wise profiles'!S$8772</f>
        <v>0</v>
      </c>
      <c r="W3316" s="80">
        <f>'Wind solar state wise profiles'!T3319/'Wind solar state wise profiles'!T$8772</f>
        <v>0</v>
      </c>
      <c r="X3316" s="80">
        <f>'Wind solar state wise profiles'!U3319/'Wind solar state wise profiles'!U$8772</f>
        <v>0</v>
      </c>
      <c r="Y3316" s="80">
        <f>'Wind solar state wise profiles'!V3319/'Wind solar state wise profiles'!V$8772</f>
        <v>0</v>
      </c>
      <c r="Z3316" s="80">
        <f>'Wind solar state wise profiles'!W3319/'Wind solar state wise profiles'!W$8772</f>
        <v>0</v>
      </c>
      <c r="AA3316" s="80">
        <f>'Wind solar state wise profiles'!X3319/'Wind solar state wise profiles'!X$8772</f>
        <v>0</v>
      </c>
      <c r="AB3316" s="80">
        <f t="shared" si="302"/>
        <v>0</v>
      </c>
      <c r="AC3316" s="80">
        <f t="shared" si="302"/>
        <v>0</v>
      </c>
      <c r="AD3316" s="80">
        <f t="shared" si="302"/>
        <v>0</v>
      </c>
      <c r="AE3316" s="80">
        <f t="shared" si="302"/>
        <v>0</v>
      </c>
      <c r="AF3316" s="80">
        <f t="shared" si="302"/>
        <v>0</v>
      </c>
      <c r="AG3316" s="80"/>
      <c r="AH3316" s="80">
        <f>'Wind solar state wise profiles'!Y3319/'Wind solar state wise profiles'!Y$8772</f>
        <v>0.66182695697916671</v>
      </c>
      <c r="AI3316" s="80">
        <f>'Wind solar state wise profiles'!Z3319/'Wind solar state wise profiles'!Z$8772</f>
        <v>0.14526722699233716</v>
      </c>
      <c r="AJ3316" s="80">
        <f>'Wind solar state wise profiles'!AA3319/'Wind solar state wise profiles'!AA$8772</f>
        <v>0.145267227</v>
      </c>
      <c r="AK3316" s="80">
        <f>'Wind solar state wise profiles'!AB3319/'Wind solar state wise profiles'!AB$8772</f>
        <v>0.2499785040365575</v>
      </c>
      <c r="AL3316" s="80">
        <f>'Wind solar state wise profiles'!AC3319/'Wind solar state wise profiles'!AC$8772</f>
        <v>9.3276583999163346E-2</v>
      </c>
      <c r="AM3316" s="80">
        <f>'Wind solar state wise profiles'!AD3319/'Wind solar state wise profiles'!AD$8772</f>
        <v>6.6474230000000004E-3</v>
      </c>
      <c r="AN3316" s="80">
        <f>'Wind solar state wise profiles'!AE3319/'Wind solar state wise profiles'!AE$8772</f>
        <v>0.23623790408044865</v>
      </c>
      <c r="AO3316" s="80">
        <f>'Wind solar state wise profiles'!AF3319/'Wind solar state wise profiles'!AF$8772</f>
        <v>0.27292712999926882</v>
      </c>
      <c r="AP3316" s="80">
        <f>'Wind solar state wise profiles'!AG3319/'Wind solar state wise profiles'!AG$8772</f>
        <v>1.102204E-2</v>
      </c>
      <c r="AQ3316" s="80">
        <f>'Wind solar state wise profiles'!AH3319/'Wind solar state wise profiles'!AH$8772</f>
        <v>0.27234526903960238</v>
      </c>
      <c r="AR3316" s="80">
        <f>'Wind solar state wise profiles'!AI3319/'Wind solar state wise profiles'!AI$8772</f>
        <v>0.3662885419807187</v>
      </c>
      <c r="AS3316" s="80">
        <f>'Wind solar state wise profiles'!AJ3319/'Wind solar state wise profiles'!AJ$8772</f>
        <v>0.40548165799999997</v>
      </c>
      <c r="AT3316" s="80">
        <f>'Wind solar state wise profiles'!AK3319/'Wind solar state wise profiles'!AK$8772</f>
        <v>0.23543033101971977</v>
      </c>
      <c r="AU3316" s="80">
        <f>'Wind solar state wise profiles'!AL3319/'Wind solar state wise profiles'!AL$8772</f>
        <v>0.43140368502538073</v>
      </c>
      <c r="AV3316" s="80">
        <f>'Wind solar state wise profiles'!AM3319/'Wind solar state wise profiles'!AM$8772</f>
        <v>0.16663146397506526</v>
      </c>
      <c r="AW3316" s="80">
        <f>'Wind solar state wise profiles'!AN3319/'Wind solar state wise profiles'!AN$8772</f>
        <v>0.35152474204197121</v>
      </c>
      <c r="AX3316" s="80">
        <f>'Wind solar state wise profiles'!AO3319/'Wind solar state wise profiles'!AO$8772</f>
        <v>0.22534731800751881</v>
      </c>
      <c r="AY3316" s="80">
        <f>'Wind solar state wise profiles'!AP3319/'Wind solar state wise profiles'!AP$8772</f>
        <v>0.22534731800000002</v>
      </c>
      <c r="AZ3316" s="80">
        <f>'Wind solar state wise profiles'!AQ3319/'Wind solar state wise profiles'!AQ$8772</f>
        <v>8.7353238999999999E-2</v>
      </c>
      <c r="BA3316" s="80">
        <f>'Wind solar state wise profiles'!AR3319/'Wind solar state wise profiles'!AR$8772</f>
        <v>8.7353239003645208E-2</v>
      </c>
      <c r="BB3316">
        <f t="shared" si="300"/>
        <v>0.18577278555027407</v>
      </c>
      <c r="BC3316">
        <f t="shared" si="300"/>
        <v>0.2932330171076894</v>
      </c>
      <c r="BD3316">
        <f t="shared" si="300"/>
        <v>0.26878520480616153</v>
      </c>
      <c r="BE3316">
        <f t="shared" si="300"/>
        <v>0.1447915745771437</v>
      </c>
      <c r="BF3316">
        <f t="shared" si="301"/>
        <v>0.1447915745771437</v>
      </c>
    </row>
    <row r="3317" spans="1:58" x14ac:dyDescent="0.25">
      <c r="A3317" s="83">
        <v>47712.041666666664</v>
      </c>
      <c r="B3317" s="83" t="str">
        <f t="shared" si="299"/>
        <v>MONSOON</v>
      </c>
      <c r="C3317" t="str">
        <f t="shared" si="298"/>
        <v>NIGHT</v>
      </c>
      <c r="E3317" s="80">
        <f>'Wind solar state wise profiles'!B3320/'Wind solar state wise profiles'!$B$8772</f>
        <v>0</v>
      </c>
      <c r="F3317" s="80">
        <f>'Wind solar state wise profiles'!C3320/'Wind solar state wise profiles'!C$8772</f>
        <v>0</v>
      </c>
      <c r="G3317" s="80">
        <f>'Wind solar state wise profiles'!D3320/'Wind solar state wise profiles'!D$8772</f>
        <v>0</v>
      </c>
      <c r="H3317" s="80">
        <f>'Wind solar state wise profiles'!E3320/'Wind solar state wise profiles'!E$8772</f>
        <v>0</v>
      </c>
      <c r="I3317" s="80">
        <f>'Wind solar state wise profiles'!F3320/'Wind solar state wise profiles'!F$8772</f>
        <v>0</v>
      </c>
      <c r="J3317" s="80">
        <f>'Wind solar state wise profiles'!G3320/'Wind solar state wise profiles'!G$8772</f>
        <v>0</v>
      </c>
      <c r="K3317" s="80">
        <f>'Wind solar state wise profiles'!H3320/'Wind solar state wise profiles'!H$8772</f>
        <v>0</v>
      </c>
      <c r="L3317" s="80">
        <f>'Wind solar state wise profiles'!I3320/'Wind solar state wise profiles'!I$8772</f>
        <v>0</v>
      </c>
      <c r="M3317" s="80">
        <f>'Wind solar state wise profiles'!J3320/'Wind solar state wise profiles'!J$8772</f>
        <v>0</v>
      </c>
      <c r="N3317" s="80">
        <f>'Wind solar state wise profiles'!K3320/'Wind solar state wise profiles'!K$8772</f>
        <v>0</v>
      </c>
      <c r="O3317" s="80">
        <f>'Wind solar state wise profiles'!L3320/'Wind solar state wise profiles'!L$8772</f>
        <v>0</v>
      </c>
      <c r="P3317" s="80">
        <f>'Wind solar state wise profiles'!M3320/'Wind solar state wise profiles'!M$8772</f>
        <v>0</v>
      </c>
      <c r="Q3317" s="80">
        <f>'Wind solar state wise profiles'!N3320/'Wind solar state wise profiles'!N$8772</f>
        <v>0</v>
      </c>
      <c r="R3317" s="80">
        <f>'Wind solar state wise profiles'!O3320/'Wind solar state wise profiles'!O$8772</f>
        <v>0</v>
      </c>
      <c r="S3317" s="80">
        <f>'Wind solar state wise profiles'!P3320/'Wind solar state wise profiles'!P$8772</f>
        <v>0</v>
      </c>
      <c r="T3317" s="80">
        <f>'Wind solar state wise profiles'!Q3320/'Wind solar state wise profiles'!Q$8772</f>
        <v>0</v>
      </c>
      <c r="U3317" s="80">
        <f>'Wind solar state wise profiles'!R3320/'Wind solar state wise profiles'!R$8772</f>
        <v>0</v>
      </c>
      <c r="V3317" s="80">
        <f>'Wind solar state wise profiles'!S3320/'Wind solar state wise profiles'!S$8772</f>
        <v>0</v>
      </c>
      <c r="W3317" s="80">
        <f>'Wind solar state wise profiles'!T3320/'Wind solar state wise profiles'!T$8772</f>
        <v>0</v>
      </c>
      <c r="X3317" s="80">
        <f>'Wind solar state wise profiles'!U3320/'Wind solar state wise profiles'!U$8772</f>
        <v>0</v>
      </c>
      <c r="Y3317" s="80">
        <f>'Wind solar state wise profiles'!V3320/'Wind solar state wise profiles'!V$8772</f>
        <v>0</v>
      </c>
      <c r="Z3317" s="80">
        <f>'Wind solar state wise profiles'!W3320/'Wind solar state wise profiles'!W$8772</f>
        <v>0</v>
      </c>
      <c r="AA3317" s="80">
        <f>'Wind solar state wise profiles'!X3320/'Wind solar state wise profiles'!X$8772</f>
        <v>0</v>
      </c>
      <c r="AB3317" s="80">
        <f t="shared" si="302"/>
        <v>0</v>
      </c>
      <c r="AC3317" s="80">
        <f t="shared" si="302"/>
        <v>0</v>
      </c>
      <c r="AD3317" s="80">
        <f t="shared" si="302"/>
        <v>0</v>
      </c>
      <c r="AE3317" s="80">
        <f t="shared" si="302"/>
        <v>0</v>
      </c>
      <c r="AF3317" s="80">
        <f t="shared" si="302"/>
        <v>0</v>
      </c>
      <c r="AG3317" s="80"/>
      <c r="AH3317" s="80">
        <f>'Wind solar state wise profiles'!Y3320/'Wind solar state wise profiles'!Y$8772</f>
        <v>0.60575005104166668</v>
      </c>
      <c r="AI3317" s="80">
        <f>'Wind solar state wise profiles'!Z3320/'Wind solar state wise profiles'!Z$8772</f>
        <v>0.168602645</v>
      </c>
      <c r="AJ3317" s="80">
        <f>'Wind solar state wise profiles'!AA3320/'Wind solar state wise profiles'!AA$8772</f>
        <v>0.168602645</v>
      </c>
      <c r="AK3317" s="80">
        <f>'Wind solar state wise profiles'!AB3320/'Wind solar state wise profiles'!AB$8772</f>
        <v>0.21882977402894138</v>
      </c>
      <c r="AL3317" s="80">
        <f>'Wind solar state wise profiles'!AC3320/'Wind solar state wise profiles'!AC$8772</f>
        <v>0.10326306099142439</v>
      </c>
      <c r="AM3317" s="80">
        <f>'Wind solar state wise profiles'!AD3320/'Wind solar state wise profiles'!AD$8772</f>
        <v>2.4963109999999998E-3</v>
      </c>
      <c r="AN3317" s="80">
        <f>'Wind solar state wise profiles'!AE3320/'Wind solar state wise profiles'!AE$8772</f>
        <v>0.1759018010056082</v>
      </c>
      <c r="AO3317" s="80">
        <f>'Wind solar state wise profiles'!AF3320/'Wind solar state wise profiles'!AF$8772</f>
        <v>0.32448886502888058</v>
      </c>
      <c r="AP3317" s="80">
        <f>'Wind solar state wise profiles'!AG3320/'Wind solar state wise profiles'!AG$8772</f>
        <v>2.1450674999999999E-2</v>
      </c>
      <c r="AQ3317" s="80">
        <f>'Wind solar state wise profiles'!AH3320/'Wind solar state wise profiles'!AH$8772</f>
        <v>0.35015940099406767</v>
      </c>
      <c r="AR3317" s="80">
        <f>'Wind solar state wise profiles'!AI3320/'Wind solar state wise profiles'!AI$8772</f>
        <v>0.33076946503067484</v>
      </c>
      <c r="AS3317" s="80">
        <f>'Wind solar state wise profiles'!AJ3320/'Wind solar state wise profiles'!AJ$8772</f>
        <v>0.396181809</v>
      </c>
      <c r="AT3317" s="80">
        <f>'Wind solar state wise profiles'!AK3320/'Wind solar state wise profiles'!AK$8772</f>
        <v>0.19778178898546964</v>
      </c>
      <c r="AU3317" s="80">
        <f>'Wind solar state wise profiles'!AL3320/'Wind solar state wise profiles'!AL$8772</f>
        <v>0.43163154593908626</v>
      </c>
      <c r="AV3317" s="80">
        <f>'Wind solar state wise profiles'!AM3320/'Wind solar state wise profiles'!AM$8772</f>
        <v>0.16994982502174544</v>
      </c>
      <c r="AW3317" s="80">
        <f>'Wind solar state wise profiles'!AN3320/'Wind solar state wise profiles'!AN$8772</f>
        <v>0.28894208901202545</v>
      </c>
      <c r="AX3317" s="80">
        <f>'Wind solar state wise profiles'!AO3320/'Wind solar state wise profiles'!AO$8772</f>
        <v>0.22252295300751881</v>
      </c>
      <c r="AY3317" s="80">
        <f>'Wind solar state wise profiles'!AP3320/'Wind solar state wise profiles'!AP$8772</f>
        <v>0.222522953</v>
      </c>
      <c r="AZ3317" s="80">
        <f>'Wind solar state wise profiles'!AQ3320/'Wind solar state wise profiles'!AQ$8772</f>
        <v>6.0069295000000002E-2</v>
      </c>
      <c r="BA3317" s="80">
        <f>'Wind solar state wise profiles'!AR3320/'Wind solar state wise profiles'!AR$8772</f>
        <v>6.0069294997974892E-2</v>
      </c>
      <c r="BB3317">
        <f t="shared" si="300"/>
        <v>0.17804061627860621</v>
      </c>
      <c r="BC3317">
        <f t="shared" si="300"/>
        <v>0.31566512110614497</v>
      </c>
      <c r="BD3317">
        <f t="shared" si="300"/>
        <v>0.24426700172539909</v>
      </c>
      <c r="BE3317">
        <f t="shared" si="300"/>
        <v>0.12768862904103545</v>
      </c>
      <c r="BF3317">
        <f t="shared" si="301"/>
        <v>0.12768862904103545</v>
      </c>
    </row>
    <row r="3318" spans="1:58" x14ac:dyDescent="0.25">
      <c r="A3318" s="83">
        <v>47712.083333333336</v>
      </c>
      <c r="B3318" s="83" t="str">
        <f t="shared" si="299"/>
        <v>MONSOON</v>
      </c>
      <c r="C3318" t="str">
        <f t="shared" si="298"/>
        <v>NIGHT</v>
      </c>
      <c r="E3318" s="80">
        <f>'Wind solar state wise profiles'!B3321/'Wind solar state wise profiles'!$B$8772</f>
        <v>0</v>
      </c>
      <c r="F3318" s="80">
        <f>'Wind solar state wise profiles'!C3321/'Wind solar state wise profiles'!C$8772</f>
        <v>0</v>
      </c>
      <c r="G3318" s="80">
        <f>'Wind solar state wise profiles'!D3321/'Wind solar state wise profiles'!D$8772</f>
        <v>0</v>
      </c>
      <c r="H3318" s="80">
        <f>'Wind solar state wise profiles'!E3321/'Wind solar state wise profiles'!E$8772</f>
        <v>0</v>
      </c>
      <c r="I3318" s="80">
        <f>'Wind solar state wise profiles'!F3321/'Wind solar state wise profiles'!F$8772</f>
        <v>0</v>
      </c>
      <c r="J3318" s="80">
        <f>'Wind solar state wise profiles'!G3321/'Wind solar state wise profiles'!G$8772</f>
        <v>0</v>
      </c>
      <c r="K3318" s="80">
        <f>'Wind solar state wise profiles'!H3321/'Wind solar state wise profiles'!H$8772</f>
        <v>0</v>
      </c>
      <c r="L3318" s="80">
        <f>'Wind solar state wise profiles'!I3321/'Wind solar state wise profiles'!I$8772</f>
        <v>0</v>
      </c>
      <c r="M3318" s="80">
        <f>'Wind solar state wise profiles'!J3321/'Wind solar state wise profiles'!J$8772</f>
        <v>0</v>
      </c>
      <c r="N3318" s="80">
        <f>'Wind solar state wise profiles'!K3321/'Wind solar state wise profiles'!K$8772</f>
        <v>0</v>
      </c>
      <c r="O3318" s="80">
        <f>'Wind solar state wise profiles'!L3321/'Wind solar state wise profiles'!L$8772</f>
        <v>0</v>
      </c>
      <c r="P3318" s="80">
        <f>'Wind solar state wise profiles'!M3321/'Wind solar state wise profiles'!M$8772</f>
        <v>0</v>
      </c>
      <c r="Q3318" s="80">
        <f>'Wind solar state wise profiles'!N3321/'Wind solar state wise profiles'!N$8772</f>
        <v>0</v>
      </c>
      <c r="R3318" s="80">
        <f>'Wind solar state wise profiles'!O3321/'Wind solar state wise profiles'!O$8772</f>
        <v>0</v>
      </c>
      <c r="S3318" s="80">
        <f>'Wind solar state wise profiles'!P3321/'Wind solar state wise profiles'!P$8772</f>
        <v>0</v>
      </c>
      <c r="T3318" s="80">
        <f>'Wind solar state wise profiles'!Q3321/'Wind solar state wise profiles'!Q$8772</f>
        <v>0</v>
      </c>
      <c r="U3318" s="80">
        <f>'Wind solar state wise profiles'!R3321/'Wind solar state wise profiles'!R$8772</f>
        <v>0</v>
      </c>
      <c r="V3318" s="80">
        <f>'Wind solar state wise profiles'!S3321/'Wind solar state wise profiles'!S$8772</f>
        <v>0</v>
      </c>
      <c r="W3318" s="80">
        <f>'Wind solar state wise profiles'!T3321/'Wind solar state wise profiles'!T$8772</f>
        <v>0</v>
      </c>
      <c r="X3318" s="80">
        <f>'Wind solar state wise profiles'!U3321/'Wind solar state wise profiles'!U$8772</f>
        <v>0</v>
      </c>
      <c r="Y3318" s="80">
        <f>'Wind solar state wise profiles'!V3321/'Wind solar state wise profiles'!V$8772</f>
        <v>0</v>
      </c>
      <c r="Z3318" s="80">
        <f>'Wind solar state wise profiles'!W3321/'Wind solar state wise profiles'!W$8772</f>
        <v>0</v>
      </c>
      <c r="AA3318" s="80">
        <f>'Wind solar state wise profiles'!X3321/'Wind solar state wise profiles'!X$8772</f>
        <v>0</v>
      </c>
      <c r="AB3318" s="80">
        <f t="shared" si="302"/>
        <v>0</v>
      </c>
      <c r="AC3318" s="80">
        <f t="shared" si="302"/>
        <v>0</v>
      </c>
      <c r="AD3318" s="80">
        <f t="shared" si="302"/>
        <v>0</v>
      </c>
      <c r="AE3318" s="80">
        <f t="shared" si="302"/>
        <v>0</v>
      </c>
      <c r="AF3318" s="80">
        <f t="shared" si="302"/>
        <v>0</v>
      </c>
      <c r="AG3318" s="80"/>
      <c r="AH3318" s="80">
        <f>'Wind solar state wise profiles'!Y3321/'Wind solar state wise profiles'!Y$8772</f>
        <v>0.19396657197916667</v>
      </c>
      <c r="AI3318" s="80">
        <f>'Wind solar state wise profiles'!Z3321/'Wind solar state wise profiles'!Z$8772</f>
        <v>8.9000625996168592E-2</v>
      </c>
      <c r="AJ3318" s="80">
        <f>'Wind solar state wise profiles'!AA3321/'Wind solar state wise profiles'!AA$8772</f>
        <v>8.9000625999999999E-2</v>
      </c>
      <c r="AK3318" s="80">
        <f>'Wind solar state wise profiles'!AB3321/'Wind solar state wise profiles'!AB$8772</f>
        <v>0.11874978903274942</v>
      </c>
      <c r="AL3318" s="80">
        <f>'Wind solar state wise profiles'!AC3321/'Wind solar state wise profiles'!AC$8772</f>
        <v>4.8245499999999997E-2</v>
      </c>
      <c r="AM3318" s="80">
        <f>'Wind solar state wise profiles'!AD3321/'Wind solar state wise profiles'!AD$8772</f>
        <v>0</v>
      </c>
      <c r="AN3318" s="80">
        <f>'Wind solar state wise profiles'!AE3321/'Wind solar state wise profiles'!AE$8772</f>
        <v>7.9171202997485979E-2</v>
      </c>
      <c r="AO3318" s="80">
        <f>'Wind solar state wise profiles'!AF3321/'Wind solar state wise profiles'!AF$8772</f>
        <v>0.27655335000365577</v>
      </c>
      <c r="AP3318" s="80">
        <f>'Wind solar state wise profiles'!AG3321/'Wind solar state wise profiles'!AG$8772</f>
        <v>6.5017271000000001E-2</v>
      </c>
      <c r="AQ3318" s="80">
        <f>'Wind solar state wise profiles'!AH3321/'Wind solar state wise profiles'!AH$8772</f>
        <v>0.45553124498957837</v>
      </c>
      <c r="AR3318" s="80">
        <f>'Wind solar state wise profiles'!AI3321/'Wind solar state wise profiles'!AI$8772</f>
        <v>0.25641061998247155</v>
      </c>
      <c r="AS3318" s="80">
        <f>'Wind solar state wise profiles'!AJ3321/'Wind solar state wise profiles'!AJ$8772</f>
        <v>0.33129586799999999</v>
      </c>
      <c r="AT3318" s="80">
        <f>'Wind solar state wise profiles'!AK3321/'Wind solar state wise profiles'!AK$8772</f>
        <v>0.19559853697457186</v>
      </c>
      <c r="AU3318" s="80">
        <f>'Wind solar state wise profiles'!AL3321/'Wind solar state wise profiles'!AL$8772</f>
        <v>0.34454127601522844</v>
      </c>
      <c r="AV3318" s="80">
        <f>'Wind solar state wise profiles'!AM3321/'Wind solar state wise profiles'!AM$8772</f>
        <v>0.15563379697013627</v>
      </c>
      <c r="AW3318" s="80">
        <f>'Wind solar state wise profiles'!AN3321/'Wind solar state wise profiles'!AN$8772</f>
        <v>0.20073486005659041</v>
      </c>
      <c r="AX3318" s="80">
        <f>'Wind solar state wise profiles'!AO3321/'Wind solar state wise profiles'!AO$8772</f>
        <v>0.23919340199248121</v>
      </c>
      <c r="AY3318" s="80">
        <f>'Wind solar state wise profiles'!AP3321/'Wind solar state wise profiles'!AP$8772</f>
        <v>0.239193402</v>
      </c>
      <c r="AZ3318" s="80">
        <f>'Wind solar state wise profiles'!AQ3321/'Wind solar state wise profiles'!AQ$8772</f>
        <v>6.1558059999999998E-3</v>
      </c>
      <c r="BA3318" s="80">
        <f>'Wind solar state wise profiles'!AR3321/'Wind solar state wise profiles'!AR$8772</f>
        <v>6.1558060004050221E-3</v>
      </c>
      <c r="BB3318">
        <f t="shared" si="300"/>
        <v>9.3956828156169736E-2</v>
      </c>
      <c r="BC3318">
        <f t="shared" si="300"/>
        <v>0.2995246505649366</v>
      </c>
      <c r="BD3318">
        <f t="shared" si="300"/>
        <v>0.21055396629878234</v>
      </c>
      <c r="BE3318">
        <f t="shared" si="300"/>
        <v>0.10315483477937933</v>
      </c>
      <c r="BF3318">
        <f t="shared" si="301"/>
        <v>0.10315483477937933</v>
      </c>
    </row>
    <row r="3319" spans="1:58" x14ac:dyDescent="0.25">
      <c r="A3319" s="83">
        <v>47712.125</v>
      </c>
      <c r="B3319" s="83" t="str">
        <f t="shared" si="299"/>
        <v>MONSOON</v>
      </c>
      <c r="C3319" t="str">
        <f t="shared" si="298"/>
        <v>NIGHT</v>
      </c>
      <c r="E3319" s="80">
        <f>'Wind solar state wise profiles'!B3322/'Wind solar state wise profiles'!$B$8772</f>
        <v>0</v>
      </c>
      <c r="F3319" s="80">
        <f>'Wind solar state wise profiles'!C3322/'Wind solar state wise profiles'!C$8772</f>
        <v>0</v>
      </c>
      <c r="G3319" s="80">
        <f>'Wind solar state wise profiles'!D3322/'Wind solar state wise profiles'!D$8772</f>
        <v>0</v>
      </c>
      <c r="H3319" s="80">
        <f>'Wind solar state wise profiles'!E3322/'Wind solar state wise profiles'!E$8772</f>
        <v>0</v>
      </c>
      <c r="I3319" s="80">
        <f>'Wind solar state wise profiles'!F3322/'Wind solar state wise profiles'!F$8772</f>
        <v>0</v>
      </c>
      <c r="J3319" s="80">
        <f>'Wind solar state wise profiles'!G3322/'Wind solar state wise profiles'!G$8772</f>
        <v>0</v>
      </c>
      <c r="K3319" s="80">
        <f>'Wind solar state wise profiles'!H3322/'Wind solar state wise profiles'!H$8772</f>
        <v>0</v>
      </c>
      <c r="L3319" s="80">
        <f>'Wind solar state wise profiles'!I3322/'Wind solar state wise profiles'!I$8772</f>
        <v>0</v>
      </c>
      <c r="M3319" s="80">
        <f>'Wind solar state wise profiles'!J3322/'Wind solar state wise profiles'!J$8772</f>
        <v>0</v>
      </c>
      <c r="N3319" s="80">
        <f>'Wind solar state wise profiles'!K3322/'Wind solar state wise profiles'!K$8772</f>
        <v>0</v>
      </c>
      <c r="O3319" s="80">
        <f>'Wind solar state wise profiles'!L3322/'Wind solar state wise profiles'!L$8772</f>
        <v>0</v>
      </c>
      <c r="P3319" s="80">
        <f>'Wind solar state wise profiles'!M3322/'Wind solar state wise profiles'!M$8772</f>
        <v>0</v>
      </c>
      <c r="Q3319" s="80">
        <f>'Wind solar state wise profiles'!N3322/'Wind solar state wise profiles'!N$8772</f>
        <v>0</v>
      </c>
      <c r="R3319" s="80">
        <f>'Wind solar state wise profiles'!O3322/'Wind solar state wise profiles'!O$8772</f>
        <v>0</v>
      </c>
      <c r="S3319" s="80">
        <f>'Wind solar state wise profiles'!P3322/'Wind solar state wise profiles'!P$8772</f>
        <v>0</v>
      </c>
      <c r="T3319" s="80">
        <f>'Wind solar state wise profiles'!Q3322/'Wind solar state wise profiles'!Q$8772</f>
        <v>0</v>
      </c>
      <c r="U3319" s="80">
        <f>'Wind solar state wise profiles'!R3322/'Wind solar state wise profiles'!R$8772</f>
        <v>0</v>
      </c>
      <c r="V3319" s="80">
        <f>'Wind solar state wise profiles'!S3322/'Wind solar state wise profiles'!S$8772</f>
        <v>0</v>
      </c>
      <c r="W3319" s="80">
        <f>'Wind solar state wise profiles'!T3322/'Wind solar state wise profiles'!T$8772</f>
        <v>0</v>
      </c>
      <c r="X3319" s="80">
        <f>'Wind solar state wise profiles'!U3322/'Wind solar state wise profiles'!U$8772</f>
        <v>0</v>
      </c>
      <c r="Y3319" s="80">
        <f>'Wind solar state wise profiles'!V3322/'Wind solar state wise profiles'!V$8772</f>
        <v>0</v>
      </c>
      <c r="Z3319" s="80">
        <f>'Wind solar state wise profiles'!W3322/'Wind solar state wise profiles'!W$8772</f>
        <v>0</v>
      </c>
      <c r="AA3319" s="80">
        <f>'Wind solar state wise profiles'!X3322/'Wind solar state wise profiles'!X$8772</f>
        <v>0</v>
      </c>
      <c r="AB3319" s="80">
        <f t="shared" si="302"/>
        <v>0</v>
      </c>
      <c r="AC3319" s="80">
        <f t="shared" si="302"/>
        <v>0</v>
      </c>
      <c r="AD3319" s="80">
        <f t="shared" si="302"/>
        <v>0</v>
      </c>
      <c r="AE3319" s="80">
        <f t="shared" si="302"/>
        <v>0</v>
      </c>
      <c r="AF3319" s="80">
        <f t="shared" si="302"/>
        <v>0</v>
      </c>
      <c r="AG3319" s="80"/>
      <c r="AH3319" s="80">
        <f>'Wind solar state wise profiles'!Y3322/'Wind solar state wise profiles'!Y$8772</f>
        <v>0.27511062197916664</v>
      </c>
      <c r="AI3319" s="80">
        <f>'Wind solar state wise profiles'!Z3322/'Wind solar state wise profiles'!Z$8772</f>
        <v>8.2557435996168577E-2</v>
      </c>
      <c r="AJ3319" s="80">
        <f>'Wind solar state wise profiles'!AA3322/'Wind solar state wise profiles'!AA$8772</f>
        <v>8.2557435999999998E-2</v>
      </c>
      <c r="AK3319" s="80">
        <f>'Wind solar state wise profiles'!AB3322/'Wind solar state wise profiles'!AB$8772</f>
        <v>9.4657707996953541E-2</v>
      </c>
      <c r="AL3319" s="80">
        <f>'Wind solar state wise profiles'!AC3322/'Wind solar state wise profiles'!AC$8772</f>
        <v>1.3616449000209162E-2</v>
      </c>
      <c r="AM3319" s="80">
        <f>'Wind solar state wise profiles'!AD3322/'Wind solar state wise profiles'!AD$8772</f>
        <v>2.23E-5</v>
      </c>
      <c r="AN3319" s="80">
        <f>'Wind solar state wise profiles'!AE3322/'Wind solar state wise profiles'!AE$8772</f>
        <v>6.2585008006188367E-2</v>
      </c>
      <c r="AO3319" s="80">
        <f>'Wind solar state wise profiles'!AF3322/'Wind solar state wise profiles'!AF$8772</f>
        <v>0.18858658697082692</v>
      </c>
      <c r="AP3319" s="80">
        <f>'Wind solar state wise profiles'!AG3322/'Wind solar state wise profiles'!AG$8772</f>
        <v>0.111287808</v>
      </c>
      <c r="AQ3319" s="80">
        <f>'Wind solar state wise profiles'!AH3322/'Wind solar state wise profiles'!AH$8772</f>
        <v>0.24079114301747634</v>
      </c>
      <c r="AR3319" s="80">
        <f>'Wind solar state wise profiles'!AI3322/'Wind solar state wise profiles'!AI$8772</f>
        <v>0.24852760999123574</v>
      </c>
      <c r="AS3319" s="80">
        <f>'Wind solar state wise profiles'!AJ3322/'Wind solar state wise profiles'!AJ$8772</f>
        <v>0.39189970299999999</v>
      </c>
      <c r="AT3319" s="80">
        <f>'Wind solar state wise profiles'!AK3322/'Wind solar state wise profiles'!AK$8772</f>
        <v>0.18588491301245458</v>
      </c>
      <c r="AU3319" s="80">
        <f>'Wind solar state wise profiles'!AL3322/'Wind solar state wise profiles'!AL$8772</f>
        <v>0.24368326104060914</v>
      </c>
      <c r="AV3319" s="80">
        <f>'Wind solar state wise profiles'!AM3322/'Wind solar state wise profiles'!AM$8772</f>
        <v>0.10657379399826036</v>
      </c>
      <c r="AW3319" s="80">
        <f>'Wind solar state wise profiles'!AN3322/'Wind solar state wise profiles'!AN$8772</f>
        <v>0.12416389495402029</v>
      </c>
      <c r="AX3319" s="80">
        <f>'Wind solar state wise profiles'!AO3322/'Wind solar state wise profiles'!AO$8772</f>
        <v>0.33741543398496243</v>
      </c>
      <c r="AY3319" s="80">
        <f>'Wind solar state wise profiles'!AP3322/'Wind solar state wise profiles'!AP$8772</f>
        <v>0.33741543400000001</v>
      </c>
      <c r="AZ3319" s="80">
        <f>'Wind solar state wise profiles'!AQ3322/'Wind solar state wise profiles'!AQ$8772</f>
        <v>2.1827899999999999E-4</v>
      </c>
      <c r="BA3319" s="80">
        <f>'Wind solar state wise profiles'!AR3322/'Wind solar state wise profiles'!AR$8772</f>
        <v>2.1827900000000002E-4</v>
      </c>
      <c r="BB3319">
        <f t="shared" si="300"/>
        <v>7.4000476646605584E-2</v>
      </c>
      <c r="BC3319">
        <f t="shared" si="300"/>
        <v>0.20457895703692611</v>
      </c>
      <c r="BD3319">
        <f t="shared" si="300"/>
        <v>0.18751929933522651</v>
      </c>
      <c r="BE3319">
        <f t="shared" si="300"/>
        <v>0.14057244117531992</v>
      </c>
      <c r="BF3319">
        <f t="shared" si="301"/>
        <v>0.14057244117531992</v>
      </c>
    </row>
    <row r="3320" spans="1:58" x14ac:dyDescent="0.25">
      <c r="A3320" s="83">
        <v>47712.166666666664</v>
      </c>
      <c r="B3320" s="83" t="str">
        <f t="shared" si="299"/>
        <v>MONSOON</v>
      </c>
      <c r="C3320" t="str">
        <f t="shared" si="298"/>
        <v>NIGHT</v>
      </c>
      <c r="E3320" s="80">
        <f>'Wind solar state wise profiles'!B3323/'Wind solar state wise profiles'!$B$8772</f>
        <v>0</v>
      </c>
      <c r="F3320" s="80">
        <f>'Wind solar state wise profiles'!C3323/'Wind solar state wise profiles'!C$8772</f>
        <v>0</v>
      </c>
      <c r="G3320" s="80">
        <f>'Wind solar state wise profiles'!D3323/'Wind solar state wise profiles'!D$8772</f>
        <v>0</v>
      </c>
      <c r="H3320" s="80">
        <f>'Wind solar state wise profiles'!E3323/'Wind solar state wise profiles'!E$8772</f>
        <v>0</v>
      </c>
      <c r="I3320" s="80">
        <f>'Wind solar state wise profiles'!F3323/'Wind solar state wise profiles'!F$8772</f>
        <v>0</v>
      </c>
      <c r="J3320" s="80">
        <f>'Wind solar state wise profiles'!G3323/'Wind solar state wise profiles'!G$8772</f>
        <v>0</v>
      </c>
      <c r="K3320" s="80">
        <f>'Wind solar state wise profiles'!H3323/'Wind solar state wise profiles'!H$8772</f>
        <v>0</v>
      </c>
      <c r="L3320" s="80">
        <f>'Wind solar state wise profiles'!I3323/'Wind solar state wise profiles'!I$8772</f>
        <v>0</v>
      </c>
      <c r="M3320" s="80">
        <f>'Wind solar state wise profiles'!J3323/'Wind solar state wise profiles'!J$8772</f>
        <v>0</v>
      </c>
      <c r="N3320" s="80">
        <f>'Wind solar state wise profiles'!K3323/'Wind solar state wise profiles'!K$8772</f>
        <v>0</v>
      </c>
      <c r="O3320" s="80">
        <f>'Wind solar state wise profiles'!L3323/'Wind solar state wise profiles'!L$8772</f>
        <v>0</v>
      </c>
      <c r="P3320" s="80">
        <f>'Wind solar state wise profiles'!M3323/'Wind solar state wise profiles'!M$8772</f>
        <v>0</v>
      </c>
      <c r="Q3320" s="80">
        <f>'Wind solar state wise profiles'!N3323/'Wind solar state wise profiles'!N$8772</f>
        <v>0</v>
      </c>
      <c r="R3320" s="80">
        <f>'Wind solar state wise profiles'!O3323/'Wind solar state wise profiles'!O$8772</f>
        <v>0</v>
      </c>
      <c r="S3320" s="80">
        <f>'Wind solar state wise profiles'!P3323/'Wind solar state wise profiles'!P$8772</f>
        <v>0</v>
      </c>
      <c r="T3320" s="80">
        <f>'Wind solar state wise profiles'!Q3323/'Wind solar state wise profiles'!Q$8772</f>
        <v>0</v>
      </c>
      <c r="U3320" s="80">
        <f>'Wind solar state wise profiles'!R3323/'Wind solar state wise profiles'!R$8772</f>
        <v>0</v>
      </c>
      <c r="V3320" s="80">
        <f>'Wind solar state wise profiles'!S3323/'Wind solar state wise profiles'!S$8772</f>
        <v>0</v>
      </c>
      <c r="W3320" s="80">
        <f>'Wind solar state wise profiles'!T3323/'Wind solar state wise profiles'!T$8772</f>
        <v>0</v>
      </c>
      <c r="X3320" s="80">
        <f>'Wind solar state wise profiles'!U3323/'Wind solar state wise profiles'!U$8772</f>
        <v>0</v>
      </c>
      <c r="Y3320" s="80">
        <f>'Wind solar state wise profiles'!V3323/'Wind solar state wise profiles'!V$8772</f>
        <v>0</v>
      </c>
      <c r="Z3320" s="80">
        <f>'Wind solar state wise profiles'!W3323/'Wind solar state wise profiles'!W$8772</f>
        <v>0</v>
      </c>
      <c r="AA3320" s="80">
        <f>'Wind solar state wise profiles'!X3323/'Wind solar state wise profiles'!X$8772</f>
        <v>0</v>
      </c>
      <c r="AB3320" s="80">
        <f t="shared" si="302"/>
        <v>0</v>
      </c>
      <c r="AC3320" s="80">
        <f t="shared" si="302"/>
        <v>0</v>
      </c>
      <c r="AD3320" s="80">
        <f t="shared" si="302"/>
        <v>0</v>
      </c>
      <c r="AE3320" s="80">
        <f t="shared" si="302"/>
        <v>0</v>
      </c>
      <c r="AF3320" s="80">
        <f t="shared" si="302"/>
        <v>0</v>
      </c>
      <c r="AG3320" s="80"/>
      <c r="AH3320" s="80">
        <f>'Wind solar state wise profiles'!Y3323/'Wind solar state wise profiles'!Y$8772</f>
        <v>0.25749390802083333</v>
      </c>
      <c r="AI3320" s="80">
        <f>'Wind solar state wise profiles'!Z3323/'Wind solar state wise profiles'!Z$8772</f>
        <v>5.7225459003831421E-2</v>
      </c>
      <c r="AJ3320" s="80">
        <f>'Wind solar state wise profiles'!AA3323/'Wind solar state wise profiles'!AA$8772</f>
        <v>5.7225458999999999E-2</v>
      </c>
      <c r="AK3320" s="80">
        <f>'Wind solar state wise profiles'!AB3323/'Wind solar state wise profiles'!AB$8772</f>
        <v>0.10166887600913938</v>
      </c>
      <c r="AL3320" s="80">
        <f>'Wind solar state wise profiles'!AC3323/'Wind solar state wise profiles'!AC$8772</f>
        <v>1.7459450000000001E-2</v>
      </c>
      <c r="AM3320" s="80">
        <f>'Wind solar state wise profiles'!AD3323/'Wind solar state wise profiles'!AD$8772</f>
        <v>1.965189E-3</v>
      </c>
      <c r="AN3320" s="80">
        <f>'Wind solar state wise profiles'!AE3323/'Wind solar state wise profiles'!AE$8772</f>
        <v>6.1987108992457934E-2</v>
      </c>
      <c r="AO3320" s="80">
        <f>'Wind solar state wise profiles'!AF3323/'Wind solar state wise profiles'!AF$8772</f>
        <v>0.24958397199678292</v>
      </c>
      <c r="AP3320" s="80">
        <f>'Wind solar state wise profiles'!AG3323/'Wind solar state wise profiles'!AG$8772</f>
        <v>0.15958323499999999</v>
      </c>
      <c r="AQ3320" s="80">
        <f>'Wind solar state wise profiles'!AH3323/'Wind solar state wise profiles'!AH$8772</f>
        <v>0.21611367997434663</v>
      </c>
      <c r="AR3320" s="80">
        <f>'Wind solar state wise profiles'!AI3323/'Wind solar state wise profiles'!AI$8772</f>
        <v>0.26993409000876423</v>
      </c>
      <c r="AS3320" s="80">
        <f>'Wind solar state wise profiles'!AJ3323/'Wind solar state wise profiles'!AJ$8772</f>
        <v>0.49487023699999999</v>
      </c>
      <c r="AT3320" s="80">
        <f>'Wind solar state wise profiles'!AK3323/'Wind solar state wise profiles'!AK$8772</f>
        <v>0.25885162902179554</v>
      </c>
      <c r="AU3320" s="80">
        <f>'Wind solar state wise profiles'!AL3323/'Wind solar state wise profiles'!AL$8772</f>
        <v>0.32886788197969546</v>
      </c>
      <c r="AV3320" s="80">
        <f>'Wind solar state wise profiles'!AM3323/'Wind solar state wise profiles'!AM$8772</f>
        <v>0.15345779602783416</v>
      </c>
      <c r="AW3320" s="80">
        <f>'Wind solar state wise profiles'!AN3323/'Wind solar state wise profiles'!AN$8772</f>
        <v>9.1378146003301103E-2</v>
      </c>
      <c r="AX3320" s="80">
        <f>'Wind solar state wise profiles'!AO3323/'Wind solar state wise profiles'!AO$8772</f>
        <v>0.60299821691729327</v>
      </c>
      <c r="AY3320" s="80">
        <f>'Wind solar state wise profiles'!AP3323/'Wind solar state wise profiles'!AP$8772</f>
        <v>0.602998217</v>
      </c>
      <c r="AZ3320" s="80">
        <f>'Wind solar state wise profiles'!AQ3323/'Wind solar state wise profiles'!AQ$8772</f>
        <v>3.0510960000000001E-3</v>
      </c>
      <c r="BA3320" s="80">
        <f>'Wind solar state wise profiles'!AR3323/'Wind solar state wise profiles'!AR$8772</f>
        <v>3.0510960004050225E-3</v>
      </c>
      <c r="BB3320">
        <f t="shared" si="300"/>
        <v>7.1221806423122633E-2</v>
      </c>
      <c r="BC3320">
        <f t="shared" si="300"/>
        <v>0.22254327942785604</v>
      </c>
      <c r="BD3320">
        <f t="shared" si="300"/>
        <v>0.23881803038595587</v>
      </c>
      <c r="BE3320">
        <f t="shared" si="300"/>
        <v>0.25277169495881746</v>
      </c>
      <c r="BF3320">
        <f t="shared" si="301"/>
        <v>0.25277169495881746</v>
      </c>
    </row>
    <row r="3321" spans="1:58" x14ac:dyDescent="0.25">
      <c r="A3321" s="83">
        <v>47712.208333333336</v>
      </c>
      <c r="B3321" s="83" t="str">
        <f t="shared" si="299"/>
        <v>MONSOON</v>
      </c>
      <c r="C3321" t="str">
        <f t="shared" si="298"/>
        <v>NIGHT</v>
      </c>
      <c r="E3321" s="80">
        <f>'Wind solar state wise profiles'!B3324/'Wind solar state wise profiles'!$B$8772</f>
        <v>0</v>
      </c>
      <c r="F3321" s="80">
        <f>'Wind solar state wise profiles'!C3324/'Wind solar state wise profiles'!C$8772</f>
        <v>0</v>
      </c>
      <c r="G3321" s="80">
        <f>'Wind solar state wise profiles'!D3324/'Wind solar state wise profiles'!D$8772</f>
        <v>0</v>
      </c>
      <c r="H3321" s="80">
        <f>'Wind solar state wise profiles'!E3324/'Wind solar state wise profiles'!E$8772</f>
        <v>0</v>
      </c>
      <c r="I3321" s="80">
        <f>'Wind solar state wise profiles'!F3324/'Wind solar state wise profiles'!F$8772</f>
        <v>0</v>
      </c>
      <c r="J3321" s="80">
        <f>'Wind solar state wise profiles'!G3324/'Wind solar state wise profiles'!G$8772</f>
        <v>0</v>
      </c>
      <c r="K3321" s="80">
        <f>'Wind solar state wise profiles'!H3324/'Wind solar state wise profiles'!H$8772</f>
        <v>0</v>
      </c>
      <c r="L3321" s="80">
        <f>'Wind solar state wise profiles'!I3324/'Wind solar state wise profiles'!I$8772</f>
        <v>0</v>
      </c>
      <c r="M3321" s="80">
        <f>'Wind solar state wise profiles'!J3324/'Wind solar state wise profiles'!J$8772</f>
        <v>0</v>
      </c>
      <c r="N3321" s="80">
        <f>'Wind solar state wise profiles'!K3324/'Wind solar state wise profiles'!K$8772</f>
        <v>0</v>
      </c>
      <c r="O3321" s="80">
        <f>'Wind solar state wise profiles'!L3324/'Wind solar state wise profiles'!L$8772</f>
        <v>0</v>
      </c>
      <c r="P3321" s="80">
        <f>'Wind solar state wise profiles'!M3324/'Wind solar state wise profiles'!M$8772</f>
        <v>0</v>
      </c>
      <c r="Q3321" s="80">
        <f>'Wind solar state wise profiles'!N3324/'Wind solar state wise profiles'!N$8772</f>
        <v>0</v>
      </c>
      <c r="R3321" s="80">
        <f>'Wind solar state wise profiles'!O3324/'Wind solar state wise profiles'!O$8772</f>
        <v>0</v>
      </c>
      <c r="S3321" s="80">
        <f>'Wind solar state wise profiles'!P3324/'Wind solar state wise profiles'!P$8772</f>
        <v>0</v>
      </c>
      <c r="T3321" s="80">
        <f>'Wind solar state wise profiles'!Q3324/'Wind solar state wise profiles'!Q$8772</f>
        <v>0</v>
      </c>
      <c r="U3321" s="80">
        <f>'Wind solar state wise profiles'!R3324/'Wind solar state wise profiles'!R$8772</f>
        <v>0</v>
      </c>
      <c r="V3321" s="80">
        <f>'Wind solar state wise profiles'!S3324/'Wind solar state wise profiles'!S$8772</f>
        <v>0</v>
      </c>
      <c r="W3321" s="80">
        <f>'Wind solar state wise profiles'!T3324/'Wind solar state wise profiles'!T$8772</f>
        <v>0</v>
      </c>
      <c r="X3321" s="80">
        <f>'Wind solar state wise profiles'!U3324/'Wind solar state wise profiles'!U$8772</f>
        <v>0</v>
      </c>
      <c r="Y3321" s="80">
        <f>'Wind solar state wise profiles'!V3324/'Wind solar state wise profiles'!V$8772</f>
        <v>2.4932741001500378E-2</v>
      </c>
      <c r="Z3321" s="80">
        <f>'Wind solar state wise profiles'!W3324/'Wind solar state wise profiles'!W$8772</f>
        <v>0</v>
      </c>
      <c r="AA3321" s="80">
        <f>'Wind solar state wise profiles'!X3324/'Wind solar state wise profiles'!X$8772</f>
        <v>0</v>
      </c>
      <c r="AB3321" s="80">
        <f t="shared" si="302"/>
        <v>0</v>
      </c>
      <c r="AC3321" s="80">
        <f t="shared" si="302"/>
        <v>0</v>
      </c>
      <c r="AD3321" s="80">
        <f t="shared" si="302"/>
        <v>0</v>
      </c>
      <c r="AE3321" s="80">
        <f t="shared" si="302"/>
        <v>0</v>
      </c>
      <c r="AF3321" s="80">
        <f t="shared" si="302"/>
        <v>2.4932741001500378E-2</v>
      </c>
      <c r="AG3321" s="80"/>
      <c r="AH3321" s="80">
        <f>'Wind solar state wise profiles'!Y3324/'Wind solar state wise profiles'!Y$8772</f>
        <v>0.15218324197916666</v>
      </c>
      <c r="AI3321" s="80">
        <f>'Wind solar state wise profiles'!Z3324/'Wind solar state wise profiles'!Z$8772</f>
        <v>3.6906568007662836E-2</v>
      </c>
      <c r="AJ3321" s="80">
        <f>'Wind solar state wise profiles'!AA3324/'Wind solar state wise profiles'!AA$8772</f>
        <v>3.6906568000000001E-2</v>
      </c>
      <c r="AK3321" s="80">
        <f>'Wind solar state wise profiles'!AB3324/'Wind solar state wise profiles'!AB$8772</f>
        <v>7.8554476999238385E-2</v>
      </c>
      <c r="AL3321" s="80">
        <f>'Wind solar state wise profiles'!AC3324/'Wind solar state wise profiles'!AC$8772</f>
        <v>1.4738705001045807E-2</v>
      </c>
      <c r="AM3321" s="80">
        <f>'Wind solar state wise profiles'!AD3324/'Wind solar state wise profiles'!AD$8772</f>
        <v>7.6883109999999998E-3</v>
      </c>
      <c r="AN3321" s="80">
        <f>'Wind solar state wise profiles'!AE3324/'Wind solar state wise profiles'!AE$8772</f>
        <v>5.2519639005994968E-2</v>
      </c>
      <c r="AO3321" s="80">
        <f>'Wind solar state wise profiles'!AF3324/'Wind solar state wise profiles'!AF$8772</f>
        <v>0.26900137800687285</v>
      </c>
      <c r="AP3321" s="80">
        <f>'Wind solar state wise profiles'!AG3324/'Wind solar state wise profiles'!AG$8772</f>
        <v>0.13047608099999999</v>
      </c>
      <c r="AQ3321" s="80">
        <f>'Wind solar state wise profiles'!AH3324/'Wind solar state wise profiles'!AH$8772</f>
        <v>0.11709363500080168</v>
      </c>
      <c r="AR3321" s="80">
        <f>'Wind solar state wise profiles'!AI3324/'Wind solar state wise profiles'!AI$8772</f>
        <v>0.24900797800175284</v>
      </c>
      <c r="AS3321" s="80">
        <f>'Wind solar state wise profiles'!AJ3324/'Wind solar state wise profiles'!AJ$8772</f>
        <v>0.55783192599999998</v>
      </c>
      <c r="AT3321" s="80">
        <f>'Wind solar state wise profiles'!AK3324/'Wind solar state wise profiles'!AK$8772</f>
        <v>0.32050669097042034</v>
      </c>
      <c r="AU3321" s="80">
        <f>'Wind solar state wise profiles'!AL3324/'Wind solar state wise profiles'!AL$8772</f>
        <v>0.43896196802030452</v>
      </c>
      <c r="AV3321" s="80">
        <f>'Wind solar state wise profiles'!AM3324/'Wind solar state wise profiles'!AM$8772</f>
        <v>0.24912095498695275</v>
      </c>
      <c r="AW3321" s="80">
        <f>'Wind solar state wise profiles'!AN3324/'Wind solar state wise profiles'!AN$8772</f>
        <v>7.2092412001886347E-2</v>
      </c>
      <c r="AX3321" s="80">
        <f>'Wind solar state wise profiles'!AO3324/'Wind solar state wise profiles'!AO$8772</f>
        <v>0.55569288984962406</v>
      </c>
      <c r="AY3321" s="80">
        <f>'Wind solar state wise profiles'!AP3324/'Wind solar state wise profiles'!AP$8772</f>
        <v>0.55569288999999999</v>
      </c>
      <c r="AZ3321" s="80">
        <f>'Wind solar state wise profiles'!AQ3324/'Wind solar state wise profiles'!AQ$8772</f>
        <v>2.1673325E-2</v>
      </c>
      <c r="BA3321" s="80">
        <f>'Wind solar state wise profiles'!AR3324/'Wind solar state wise profiles'!AR$8772</f>
        <v>2.1673325010125557E-2</v>
      </c>
      <c r="BB3321">
        <f t="shared" si="300"/>
        <v>5.3266875888373519E-2</v>
      </c>
      <c r="BC3321">
        <f t="shared" si="300"/>
        <v>0.19311973801801846</v>
      </c>
      <c r="BD3321">
        <f t="shared" si="300"/>
        <v>0.29684284498085278</v>
      </c>
      <c r="BE3321">
        <f t="shared" si="300"/>
        <v>0.24395239085894982</v>
      </c>
      <c r="BF3321">
        <f t="shared" si="301"/>
        <v>0.24395239085894982</v>
      </c>
    </row>
    <row r="3322" spans="1:58" x14ac:dyDescent="0.25">
      <c r="A3322" s="83">
        <v>47712.25</v>
      </c>
      <c r="B3322" s="83" t="str">
        <f t="shared" si="299"/>
        <v>MONSOON</v>
      </c>
      <c r="C3322" t="str">
        <f t="shared" si="298"/>
        <v>EARLY</v>
      </c>
      <c r="E3322" s="80">
        <f>'Wind solar state wise profiles'!B3325/'Wind solar state wise profiles'!$B$8772</f>
        <v>3.0836275999999999E-2</v>
      </c>
      <c r="F3322" s="80">
        <f>'Wind solar state wise profiles'!C3325/'Wind solar state wise profiles'!C$8772</f>
        <v>0</v>
      </c>
      <c r="G3322" s="80">
        <f>'Wind solar state wise profiles'!D3325/'Wind solar state wise profiles'!D$8772</f>
        <v>3.0450529E-2</v>
      </c>
      <c r="H3322" s="80">
        <f>'Wind solar state wise profiles'!E3325/'Wind solar state wise profiles'!E$8772</f>
        <v>6.4793310025873215E-3</v>
      </c>
      <c r="I3322" s="80">
        <f>'Wind solar state wise profiles'!F3325/'Wind solar state wise profiles'!F$8772</f>
        <v>0</v>
      </c>
      <c r="J3322" s="80">
        <f>'Wind solar state wise profiles'!G3325/'Wind solar state wise profiles'!G$8772</f>
        <v>0</v>
      </c>
      <c r="K3322" s="80">
        <f>'Wind solar state wise profiles'!H3325/'Wind solar state wise profiles'!H$8772</f>
        <v>2.7080779000000003E-2</v>
      </c>
      <c r="L3322" s="80">
        <f>'Wind solar state wise profiles'!I3325/'Wind solar state wise profiles'!I$8772</f>
        <v>3.0450529E-2</v>
      </c>
      <c r="M3322" s="80">
        <f>'Wind solar state wise profiles'!J3325/'Wind solar state wise profiles'!J$8772</f>
        <v>2.9955683001159972E-2</v>
      </c>
      <c r="N3322" s="80">
        <f>'Wind solar state wise profiles'!K3325/'Wind solar state wise profiles'!K$8772</f>
        <v>0</v>
      </c>
      <c r="O3322" s="80">
        <f>'Wind solar state wise profiles'!L3325/'Wind solar state wise profiles'!L$8772</f>
        <v>0</v>
      </c>
      <c r="P3322" s="80">
        <f>'Wind solar state wise profiles'!M3325/'Wind solar state wise profiles'!M$8772</f>
        <v>0</v>
      </c>
      <c r="Q3322" s="80">
        <f>'Wind solar state wise profiles'!N3325/'Wind solar state wise profiles'!N$8772</f>
        <v>0</v>
      </c>
      <c r="R3322" s="80">
        <f>'Wind solar state wise profiles'!O3325/'Wind solar state wise profiles'!O$8772</f>
        <v>3.296579E-3</v>
      </c>
      <c r="S3322" s="80">
        <f>'Wind solar state wise profiles'!P3325/'Wind solar state wise profiles'!P$8772</f>
        <v>0</v>
      </c>
      <c r="T3322" s="80">
        <f>'Wind solar state wise profiles'!Q3325/'Wind solar state wise profiles'!Q$8772</f>
        <v>0</v>
      </c>
      <c r="U3322" s="80">
        <f>'Wind solar state wise profiles'!R3325/'Wind solar state wise profiles'!R$8772</f>
        <v>0</v>
      </c>
      <c r="V3322" s="80">
        <f>'Wind solar state wise profiles'!S3325/'Wind solar state wise profiles'!S$8772</f>
        <v>2.7814345997507432E-2</v>
      </c>
      <c r="W3322" s="80">
        <f>'Wind solar state wise profiles'!T3325/'Wind solar state wise profiles'!T$8772</f>
        <v>4.6209854993367445E-2</v>
      </c>
      <c r="X3322" s="80">
        <f>'Wind solar state wise profiles'!U3325/'Wind solar state wise profiles'!U$8772</f>
        <v>5.1111632002552185E-2</v>
      </c>
      <c r="Y3322" s="80">
        <f>'Wind solar state wise profiles'!V3325/'Wind solar state wise profiles'!V$8772</f>
        <v>8.6239296999249815E-2</v>
      </c>
      <c r="Z3322" s="80">
        <f>'Wind solar state wise profiles'!W3325/'Wind solar state wise profiles'!W$8772</f>
        <v>4.8019629998761922E-2</v>
      </c>
      <c r="AA3322" s="80">
        <f>'Wind solar state wise profiles'!X3325/'Wind solar state wise profiles'!X$8772</f>
        <v>0.03</v>
      </c>
      <c r="AB3322" s="80">
        <f t="shared" si="302"/>
        <v>1.0219462480895943E-2</v>
      </c>
      <c r="AC3322" s="80">
        <f t="shared" si="302"/>
        <v>5.659097991911867E-3</v>
      </c>
      <c r="AD3322" s="80">
        <f t="shared" si="302"/>
        <v>7.5899489010745952E-3</v>
      </c>
      <c r="AE3322" s="80">
        <f t="shared" si="302"/>
        <v>4.2656839512602143E-2</v>
      </c>
      <c r="AF3322" s="80">
        <f t="shared" si="302"/>
        <v>8.6239296999249815E-2</v>
      </c>
      <c r="AG3322" s="80"/>
      <c r="AH3322" s="80">
        <f>'Wind solar state wise profiles'!Y3325/'Wind solar state wise profiles'!Y$8772</f>
        <v>5.4429371000000004E-2</v>
      </c>
      <c r="AI3322" s="80">
        <f>'Wind solar state wise profiles'!Z3325/'Wind solar state wise profiles'!Z$8772</f>
        <v>2.056629599616858E-2</v>
      </c>
      <c r="AJ3322" s="80">
        <f>'Wind solar state wise profiles'!AA3325/'Wind solar state wise profiles'!AA$8772</f>
        <v>2.0566296000000001E-2</v>
      </c>
      <c r="AK3322" s="80">
        <f>'Wind solar state wise profiles'!AB3325/'Wind solar state wise profiles'!AB$8772</f>
        <v>5.1124439002284847E-2</v>
      </c>
      <c r="AL3322" s="80">
        <f>'Wind solar state wise profiles'!AC3325/'Wind solar state wise profiles'!AC$8772</f>
        <v>8.0954380004183233E-3</v>
      </c>
      <c r="AM3322" s="80">
        <f>'Wind solar state wise profiles'!AD3325/'Wind solar state wise profiles'!AD$8772</f>
        <v>1.6022636999999999E-2</v>
      </c>
      <c r="AN3322" s="80">
        <f>'Wind solar state wise profiles'!AE3325/'Wind solar state wise profiles'!AE$8772</f>
        <v>4.15139010056082E-2</v>
      </c>
      <c r="AO3322" s="80">
        <f>'Wind solar state wise profiles'!AF3325/'Wind solar state wise profiles'!AF$8772</f>
        <v>0.25321740498647366</v>
      </c>
      <c r="AP3322" s="80">
        <f>'Wind solar state wise profiles'!AG3325/'Wind solar state wise profiles'!AG$8772</f>
        <v>0.16117330799999999</v>
      </c>
      <c r="AQ3322" s="80">
        <f>'Wind solar state wise profiles'!AH3325/'Wind solar state wise profiles'!AH$8772</f>
        <v>7.7734575004008336E-2</v>
      </c>
      <c r="AR3322" s="80">
        <f>'Wind solar state wise profiles'!AI3325/'Wind solar state wise profiles'!AI$8772</f>
        <v>0.26566444101665204</v>
      </c>
      <c r="AS3322" s="80">
        <f>'Wind solar state wise profiles'!AJ3325/'Wind solar state wise profiles'!AJ$8772</f>
        <v>0.55729089099999995</v>
      </c>
      <c r="AT3322" s="80">
        <f>'Wind solar state wise profiles'!AK3325/'Wind solar state wise profiles'!AK$8772</f>
        <v>0.32529096101453037</v>
      </c>
      <c r="AU3322" s="80">
        <f>'Wind solar state wise profiles'!AL3325/'Wind solar state wise profiles'!AL$8772</f>
        <v>0.46836354302030453</v>
      </c>
      <c r="AV3322" s="80">
        <f>'Wind solar state wise profiles'!AM3325/'Wind solar state wise profiles'!AM$8772</f>
        <v>0.3433690389968107</v>
      </c>
      <c r="AW3322" s="80">
        <f>'Wind solar state wise profiles'!AN3325/'Wind solar state wise profiles'!AN$8772</f>
        <v>4.1647893999056829E-2</v>
      </c>
      <c r="AX3322" s="80">
        <f>'Wind solar state wise profiles'!AO3325/'Wind solar state wise profiles'!AO$8772</f>
        <v>0.42517010488721807</v>
      </c>
      <c r="AY3322" s="80">
        <f>'Wind solar state wise profiles'!AP3325/'Wind solar state wise profiles'!AP$8772</f>
        <v>0.42517010500000002</v>
      </c>
      <c r="AZ3322" s="80">
        <f>'Wind solar state wise profiles'!AQ3325/'Wind solar state wise profiles'!AQ$8772</f>
        <v>9.9355107999999998E-2</v>
      </c>
      <c r="BA3322" s="80">
        <f>'Wind solar state wise profiles'!AR3325/'Wind solar state wise profiles'!AR$8772</f>
        <v>9.9355107999189951E-2</v>
      </c>
      <c r="BB3322">
        <f t="shared" si="300"/>
        <v>3.3635968785832027E-2</v>
      </c>
      <c r="BC3322">
        <f t="shared" si="300"/>
        <v>0.17969620296054664</v>
      </c>
      <c r="BD3322">
        <f t="shared" si="300"/>
        <v>0.32125252256357301</v>
      </c>
      <c r="BE3322">
        <f t="shared" si="300"/>
        <v>0.23497158709369026</v>
      </c>
      <c r="BF3322">
        <f t="shared" si="301"/>
        <v>0.23497158709369026</v>
      </c>
    </row>
    <row r="3323" spans="1:58" x14ac:dyDescent="0.25">
      <c r="A3323" s="83">
        <v>47712.291666666664</v>
      </c>
      <c r="B3323" s="83" t="str">
        <f t="shared" si="299"/>
        <v>MONSOON</v>
      </c>
      <c r="C3323" t="str">
        <f t="shared" si="298"/>
        <v>EARLY</v>
      </c>
      <c r="E3323" s="80">
        <f>'Wind solar state wise profiles'!B3326/'Wind solar state wise profiles'!$B$8772</f>
        <v>0.11354805900571428</v>
      </c>
      <c r="F3323" s="80">
        <f>'Wind solar state wise profiles'!C3326/'Wind solar state wise profiles'!C$8772</f>
        <v>9.7655747996031744E-2</v>
      </c>
      <c r="G3323" s="80">
        <f>'Wind solar state wise profiles'!D3326/'Wind solar state wise profiles'!D$8772</f>
        <v>0.139676775</v>
      </c>
      <c r="H3323" s="80">
        <f>'Wind solar state wise profiles'!E3326/'Wind solar state wise profiles'!E$8772</f>
        <v>0.10182953602846055</v>
      </c>
      <c r="I3323" s="80">
        <f>'Wind solar state wise profiles'!F3326/'Wind solar state wise profiles'!F$8772</f>
        <v>8.4793851000000003E-2</v>
      </c>
      <c r="J3323" s="80">
        <f>'Wind solar state wise profiles'!G3326/'Wind solar state wise profiles'!G$8772</f>
        <v>8.3659943021837935E-2</v>
      </c>
      <c r="K3323" s="80">
        <f>'Wind solar state wise profiles'!H3326/'Wind solar state wise profiles'!H$8772</f>
        <v>0.14319174904347826</v>
      </c>
      <c r="L3323" s="80">
        <f>'Wind solar state wise profiles'!I3326/'Wind solar state wise profiles'!I$8772</f>
        <v>0.139676775</v>
      </c>
      <c r="M3323" s="80">
        <f>'Wind solar state wise profiles'!J3326/'Wind solar state wise profiles'!J$8772</f>
        <v>0.1558316500052726</v>
      </c>
      <c r="N3323" s="80">
        <f>'Wind solar state wise profiles'!K3326/'Wind solar state wise profiles'!K$8772</f>
        <v>6.1982323001402523E-2</v>
      </c>
      <c r="O3323" s="80">
        <f>'Wind solar state wise profiles'!L3326/'Wind solar state wise profiles'!L$8772</f>
        <v>6.9774077004878046E-2</v>
      </c>
      <c r="P3323" s="80">
        <f>'Wind solar state wise profiles'!M3326/'Wind solar state wise profiles'!M$8772</f>
        <v>9.3884457014625083E-2</v>
      </c>
      <c r="Q3323" s="80">
        <f>'Wind solar state wise profiles'!N3326/'Wind solar state wise profiles'!N$8772</f>
        <v>8.822902502798656E-2</v>
      </c>
      <c r="R3323" s="80">
        <f>'Wind solar state wise profiles'!O3326/'Wind solar state wise profiles'!O$8772</f>
        <v>0.1149356570014556</v>
      </c>
      <c r="S3323" s="80">
        <f>'Wind solar state wise profiles'!P3326/'Wind solar state wise profiles'!P$8772</f>
        <v>0.10133740800719748</v>
      </c>
      <c r="T3323" s="80">
        <f>'Wind solar state wise profiles'!Q3326/'Wind solar state wise profiles'!Q$8772</f>
        <v>9.383063900952382E-2</v>
      </c>
      <c r="U3323" s="80">
        <f>'Wind solar state wise profiles'!R3326/'Wind solar state wise profiles'!R$8772</f>
        <v>0.10184643698845465</v>
      </c>
      <c r="V3323" s="80">
        <f>'Wind solar state wise profiles'!S3326/'Wind solar state wise profiles'!S$8772</f>
        <v>6.5055936995494196E-2</v>
      </c>
      <c r="W3323" s="80">
        <f>'Wind solar state wise profiles'!T3326/'Wind solar state wise profiles'!T$8772</f>
        <v>0.12462543799507295</v>
      </c>
      <c r="X3323" s="80">
        <f>'Wind solar state wise profiles'!U3326/'Wind solar state wise profiles'!U$8772</f>
        <v>0.15317776100628933</v>
      </c>
      <c r="Y3323" s="80">
        <f>'Wind solar state wise profiles'!V3326/'Wind solar state wise profiles'!V$8772</f>
        <v>0.18327628398349585</v>
      </c>
      <c r="Z3323" s="80">
        <f>'Wind solar state wise profiles'!W3326/'Wind solar state wise profiles'!W$8772</f>
        <v>0.11414220900086666</v>
      </c>
      <c r="AA3323" s="80">
        <f>'Wind solar state wise profiles'!X3326/'Wind solar state wise profiles'!X$8772</f>
        <v>0.12</v>
      </c>
      <c r="AB3323" s="80">
        <f t="shared" si="302"/>
        <v>0.10614854606509061</v>
      </c>
      <c r="AC3323" s="80">
        <f t="shared" si="302"/>
        <v>9.4623163076080236E-2</v>
      </c>
      <c r="AD3323" s="80">
        <f t="shared" si="302"/>
        <v>0.10733114583525334</v>
      </c>
      <c r="AE3323" s="80">
        <f t="shared" si="302"/>
        <v>0.11332393696627922</v>
      </c>
      <c r="AF3323" s="80">
        <f t="shared" si="302"/>
        <v>0.18327628398349585</v>
      </c>
      <c r="AG3323" s="80"/>
      <c r="AH3323" s="80">
        <f>'Wind solar state wise profiles'!Y3326/'Wind solar state wise profiles'!Y$8772</f>
        <v>7.6444979999999996E-3</v>
      </c>
      <c r="AI3323" s="80">
        <f>'Wind solar state wise profiles'!Z3326/'Wind solar state wise profiles'!Z$8772</f>
        <v>3.0572479003831417E-2</v>
      </c>
      <c r="AJ3323" s="80">
        <f>'Wind solar state wise profiles'!AA3326/'Wind solar state wise profiles'!AA$8772</f>
        <v>3.0572479E-2</v>
      </c>
      <c r="AK3323" s="80">
        <f>'Wind solar state wise profiles'!AB3326/'Wind solar state wise profiles'!AB$8772</f>
        <v>3.5073962003046459E-2</v>
      </c>
      <c r="AL3323" s="80">
        <f>'Wind solar state wise profiles'!AC3326/'Wind solar state wise profiles'!AC$8772</f>
        <v>6.8182333005647355E-2</v>
      </c>
      <c r="AM3323" s="80">
        <f>'Wind solar state wise profiles'!AD3326/'Wind solar state wise profiles'!AD$8772</f>
        <v>2.4894443000000002E-2</v>
      </c>
      <c r="AN3323" s="80">
        <f>'Wind solar state wise profiles'!AE3326/'Wind solar state wise profiles'!AE$8772</f>
        <v>2.5229197002514022E-2</v>
      </c>
      <c r="AO3323" s="80">
        <f>'Wind solar state wise profiles'!AF3326/'Wind solar state wise profiles'!AF$8772</f>
        <v>0.1650844609929078</v>
      </c>
      <c r="AP3323" s="80">
        <f>'Wind solar state wise profiles'!AG3326/'Wind solar state wise profiles'!AG$8772</f>
        <v>0.12238913799999999</v>
      </c>
      <c r="AQ3323" s="80">
        <f>'Wind solar state wise profiles'!AH3326/'Wind solar state wise profiles'!AH$8772</f>
        <v>4.1802163997113999E-2</v>
      </c>
      <c r="AR3323" s="80">
        <f>'Wind solar state wise profiles'!AI3326/'Wind solar state wise profiles'!AI$8772</f>
        <v>0.21558928501314639</v>
      </c>
      <c r="AS3323" s="80">
        <f>'Wind solar state wise profiles'!AJ3326/'Wind solar state wise profiles'!AJ$8772</f>
        <v>0.18764784299999998</v>
      </c>
      <c r="AT3323" s="80">
        <f>'Wind solar state wise profiles'!AK3326/'Wind solar state wise profiles'!AK$8772</f>
        <v>0.29409802400103791</v>
      </c>
      <c r="AU3323" s="80">
        <f>'Wind solar state wise profiles'!AL3326/'Wind solar state wise profiles'!AL$8772</f>
        <v>0.37863116104060912</v>
      </c>
      <c r="AV3323" s="80">
        <f>'Wind solar state wise profiles'!AM3326/'Wind solar state wise profiles'!AM$8772</f>
        <v>4.7557148999710065E-2</v>
      </c>
      <c r="AW3323" s="80">
        <f>'Wind solar state wise profiles'!AN3326/'Wind solar state wise profiles'!AN$8772</f>
        <v>3.0533657003065318E-2</v>
      </c>
      <c r="AX3323" s="80">
        <f>'Wind solar state wise profiles'!AO3326/'Wind solar state wise profiles'!AO$8772</f>
        <v>0.10576676601503759</v>
      </c>
      <c r="AY3323" s="80">
        <f>'Wind solar state wise profiles'!AP3326/'Wind solar state wise profiles'!AP$8772</f>
        <v>0.105766766</v>
      </c>
      <c r="AZ3323" s="80">
        <f>'Wind solar state wise profiles'!AQ3326/'Wind solar state wise profiles'!AQ$8772</f>
        <v>0.125575623</v>
      </c>
      <c r="BA3323" s="80">
        <f>'Wind solar state wise profiles'!AR3326/'Wind solar state wise profiles'!AR$8772</f>
        <v>0.12557562300526529</v>
      </c>
      <c r="BB3323">
        <f t="shared" si="300"/>
        <v>3.9459395345881096E-2</v>
      </c>
      <c r="BC3323">
        <f t="shared" si="300"/>
        <v>0.12565823617438107</v>
      </c>
      <c r="BD3323">
        <f t="shared" si="300"/>
        <v>0.1559408834215395</v>
      </c>
      <c r="BE3323">
        <f t="shared" si="300"/>
        <v>0.11733043028386526</v>
      </c>
      <c r="BF3323">
        <f t="shared" si="301"/>
        <v>0.11733043028386526</v>
      </c>
    </row>
    <row r="3324" spans="1:58" x14ac:dyDescent="0.25">
      <c r="A3324" s="83">
        <v>47712.333333333336</v>
      </c>
      <c r="B3324" s="83" t="str">
        <f t="shared" si="299"/>
        <v>MONSOON</v>
      </c>
      <c r="C3324" t="str">
        <f t="shared" si="298"/>
        <v>EARLY</v>
      </c>
      <c r="E3324" s="80">
        <f>'Wind solar state wise profiles'!B3327/'Wind solar state wise profiles'!$B$8772</f>
        <v>0.2646051829714286</v>
      </c>
      <c r="F3324" s="80">
        <f>'Wind solar state wise profiles'!C3327/'Wind solar state wise profiles'!C$8772</f>
        <v>0.23425265892857144</v>
      </c>
      <c r="G3324" s="80">
        <f>'Wind solar state wise profiles'!D3327/'Wind solar state wise profiles'!D$8772</f>
        <v>0.29368447099999995</v>
      </c>
      <c r="H3324" s="80">
        <f>'Wind solar state wise profiles'!E3327/'Wind solar state wise profiles'!E$8772</f>
        <v>0.24466667503234152</v>
      </c>
      <c r="I3324" s="80">
        <f>'Wind solar state wise profiles'!F3327/'Wind solar state wise profiles'!F$8772</f>
        <v>0.18619566700000001</v>
      </c>
      <c r="J3324" s="80">
        <f>'Wind solar state wise profiles'!G3327/'Wind solar state wise profiles'!G$8772</f>
        <v>0.22318669000110852</v>
      </c>
      <c r="K3324" s="80">
        <f>'Wind solar state wise profiles'!H3327/'Wind solar state wise profiles'!H$8772</f>
        <v>0.30360691295652176</v>
      </c>
      <c r="L3324" s="80">
        <f>'Wind solar state wise profiles'!I3327/'Wind solar state wise profiles'!I$8772</f>
        <v>0.29368447099999995</v>
      </c>
      <c r="M3324" s="80">
        <f>'Wind solar state wise profiles'!J3327/'Wind solar state wise profiles'!J$8772</f>
        <v>0.27283930201413054</v>
      </c>
      <c r="N3324" s="80">
        <f>'Wind solar state wise profiles'!K3327/'Wind solar state wise profiles'!K$8772</f>
        <v>0.18414245000000001</v>
      </c>
      <c r="O3324" s="80">
        <f>'Wind solar state wise profiles'!L3327/'Wind solar state wise profiles'!L$8772</f>
        <v>0.17159407600000001</v>
      </c>
      <c r="P3324" s="80">
        <f>'Wind solar state wise profiles'!M3327/'Wind solar state wise profiles'!M$8772</f>
        <v>0.21474090497562487</v>
      </c>
      <c r="Q3324" s="80">
        <f>'Wind solar state wise profiles'!N3327/'Wind solar state wise profiles'!N$8772</f>
        <v>0.23611518103310414</v>
      </c>
      <c r="R3324" s="80">
        <f>'Wind solar state wise profiles'!O3327/'Wind solar state wise profiles'!O$8772</f>
        <v>0.24181626797671035</v>
      </c>
      <c r="S3324" s="80">
        <f>'Wind solar state wise profiles'!P3327/'Wind solar state wise profiles'!P$8772</f>
        <v>0.23304347698305594</v>
      </c>
      <c r="T3324" s="80">
        <f>'Wind solar state wise profiles'!Q3327/'Wind solar state wise profiles'!Q$8772</f>
        <v>0.25261256099047619</v>
      </c>
      <c r="U3324" s="80">
        <f>'Wind solar state wise profiles'!R3327/'Wind solar state wise profiles'!R$8772</f>
        <v>0.2416162840262345</v>
      </c>
      <c r="V3324" s="80">
        <f>'Wind solar state wise profiles'!S3327/'Wind solar state wise profiles'!S$8772</f>
        <v>0.12472005502828108</v>
      </c>
      <c r="W3324" s="80">
        <f>'Wind solar state wise profiles'!T3327/'Wind solar state wise profiles'!T$8772</f>
        <v>0.26808624900511652</v>
      </c>
      <c r="X3324" s="80">
        <f>'Wind solar state wise profiles'!U3327/'Wind solar state wise profiles'!U$8772</f>
        <v>0.35175989800382829</v>
      </c>
      <c r="Y3324" s="80">
        <f>'Wind solar state wise profiles'!V3327/'Wind solar state wise profiles'!V$8772</f>
        <v>0.40268834696174044</v>
      </c>
      <c r="Z3324" s="80">
        <f>'Wind solar state wise profiles'!W3327/'Wind solar state wise profiles'!W$8772</f>
        <v>0.17163471796459082</v>
      </c>
      <c r="AA3324" s="80">
        <f>'Wind solar state wise profiles'!X3327/'Wind solar state wise profiles'!X$8772</f>
        <v>0.24</v>
      </c>
      <c r="AB3324" s="80">
        <f t="shared" si="302"/>
        <v>0.24729776008252108</v>
      </c>
      <c r="AC3324" s="80">
        <f t="shared" si="302"/>
        <v>0.22146828565252905</v>
      </c>
      <c r="AD3324" s="80">
        <f t="shared" si="302"/>
        <v>0.23967962054817246</v>
      </c>
      <c r="AE3324" s="80">
        <f t="shared" si="302"/>
        <v>0.22905678121763151</v>
      </c>
      <c r="AF3324" s="80">
        <f t="shared" si="302"/>
        <v>0.40268834696174044</v>
      </c>
      <c r="AG3324" s="80"/>
      <c r="AH3324" s="80">
        <f>'Wind solar state wise profiles'!Y3327/'Wind solar state wise profiles'!Y$8772</f>
        <v>1.4773005000000001E-2</v>
      </c>
      <c r="AI3324" s="80">
        <f>'Wind solar state wise profiles'!Z3327/'Wind solar state wise profiles'!Z$8772</f>
        <v>7.6435434999999996E-2</v>
      </c>
      <c r="AJ3324" s="80">
        <f>'Wind solar state wise profiles'!AA3327/'Wind solar state wise profiles'!AA$8772</f>
        <v>7.6435434999999996E-2</v>
      </c>
      <c r="AK3324" s="80">
        <f>'Wind solar state wise profiles'!AB3327/'Wind solar state wise profiles'!AB$8772</f>
        <v>2.2981913000761616E-2</v>
      </c>
      <c r="AL3324" s="80">
        <f>'Wind solar state wise profiles'!AC3327/'Wind solar state wise profiles'!AC$8772</f>
        <v>8.159741899184271E-2</v>
      </c>
      <c r="AM3324" s="80">
        <f>'Wind solar state wise profiles'!AD3327/'Wind solar state wise profiles'!AD$8772</f>
        <v>2.5894416999999999E-2</v>
      </c>
      <c r="AN3324" s="80">
        <f>'Wind solar state wise profiles'!AE3327/'Wind solar state wise profiles'!AE$8772</f>
        <v>4.3821777992651328E-2</v>
      </c>
      <c r="AO3324" s="80">
        <f>'Wind solar state wise profiles'!AF3327/'Wind solar state wise profiles'!AF$8772</f>
        <v>0.19876476200921256</v>
      </c>
      <c r="AP3324" s="80">
        <f>'Wind solar state wise profiles'!AG3327/'Wind solar state wise profiles'!AG$8772</f>
        <v>8.9039689000000005E-2</v>
      </c>
      <c r="AQ3324" s="80">
        <f>'Wind solar state wise profiles'!AH3327/'Wind solar state wise profiles'!AH$8772</f>
        <v>4.6099666001282666E-2</v>
      </c>
      <c r="AR3324" s="80">
        <f>'Wind solar state wise profiles'!AI3327/'Wind solar state wise profiles'!AI$8772</f>
        <v>0.19678679999999998</v>
      </c>
      <c r="AS3324" s="80">
        <f>'Wind solar state wise profiles'!AJ3327/'Wind solar state wise profiles'!AJ$8772</f>
        <v>0.111280827</v>
      </c>
      <c r="AT3324" s="80">
        <f>'Wind solar state wise profiles'!AK3327/'Wind solar state wise profiles'!AK$8772</f>
        <v>0.30533308400363263</v>
      </c>
      <c r="AU3324" s="80">
        <f>'Wind solar state wise profiles'!AL3327/'Wind solar state wise profiles'!AL$8772</f>
        <v>0.38431560203045689</v>
      </c>
      <c r="AV3324" s="80">
        <f>'Wind solar state wise profiles'!AM3327/'Wind solar state wise profiles'!AM$8772</f>
        <v>4.2417425000000002E-2</v>
      </c>
      <c r="AW3324" s="80">
        <f>'Wind solar state wise profiles'!AN3327/'Wind solar state wise profiles'!AN$8772</f>
        <v>0.12295029297335536</v>
      </c>
      <c r="AX3324" s="80">
        <f>'Wind solar state wise profiles'!AO3327/'Wind solar state wise profiles'!AO$8772</f>
        <v>6.7107946992481196E-2</v>
      </c>
      <c r="AY3324" s="80">
        <f>'Wind solar state wise profiles'!AP3327/'Wind solar state wise profiles'!AP$8772</f>
        <v>6.7107947000000001E-2</v>
      </c>
      <c r="AZ3324" s="80">
        <f>'Wind solar state wise profiles'!AQ3327/'Wind solar state wise profiles'!AQ$8772</f>
        <v>0.15286055100000001</v>
      </c>
      <c r="BA3324" s="80">
        <f>'Wind solar state wise profiles'!AR3327/'Wind solar state wise profiles'!AR$8772</f>
        <v>0.15286055099230458</v>
      </c>
      <c r="BB3324">
        <f t="shared" si="300"/>
        <v>4.85843916778472E-2</v>
      </c>
      <c r="BC3324">
        <f t="shared" si="300"/>
        <v>0.1349199879505312</v>
      </c>
      <c r="BD3324">
        <f t="shared" si="300"/>
        <v>0.1619585498407986</v>
      </c>
      <c r="BE3324">
        <f t="shared" si="300"/>
        <v>0.11716708588027651</v>
      </c>
      <c r="BF3324">
        <f t="shared" si="301"/>
        <v>0.11716708588027651</v>
      </c>
    </row>
    <row r="3325" spans="1:58" x14ac:dyDescent="0.25">
      <c r="A3325" s="83">
        <v>47712.375</v>
      </c>
      <c r="B3325" s="83" t="str">
        <f t="shared" si="299"/>
        <v>MONSOON</v>
      </c>
      <c r="C3325" t="str">
        <f t="shared" si="298"/>
        <v>MORN</v>
      </c>
      <c r="E3325" s="80">
        <f>'Wind solar state wise profiles'!B3328/'Wind solar state wise profiles'!$B$8772</f>
        <v>0.41275081200000002</v>
      </c>
      <c r="F3325" s="80">
        <f>'Wind solar state wise profiles'!C3328/'Wind solar state wise profiles'!C$8772</f>
        <v>0.3938770240079365</v>
      </c>
      <c r="G3325" s="80">
        <f>'Wind solar state wise profiles'!D3328/'Wind solar state wise profiles'!D$8772</f>
        <v>0.47286520399999998</v>
      </c>
      <c r="H3325" s="80">
        <f>'Wind solar state wise profiles'!E3328/'Wind solar state wise profiles'!E$8772</f>
        <v>0.37823275401034928</v>
      </c>
      <c r="I3325" s="80">
        <f>'Wind solar state wise profiles'!F3328/'Wind solar state wise profiles'!F$8772</f>
        <v>0.319933254</v>
      </c>
      <c r="J3325" s="80">
        <f>'Wind solar state wise profiles'!G3328/'Wind solar state wise profiles'!G$8772</f>
        <v>0.33860727502494181</v>
      </c>
      <c r="K3325" s="80">
        <f>'Wind solar state wise profiles'!H3328/'Wind solar state wise profiles'!H$8772</f>
        <v>0.43346959104347826</v>
      </c>
      <c r="L3325" s="80">
        <f>'Wind solar state wise profiles'!I3328/'Wind solar state wise profiles'!I$8772</f>
        <v>0.47286520399999998</v>
      </c>
      <c r="M3325" s="80">
        <f>'Wind solar state wise profiles'!J3328/'Wind solar state wise profiles'!J$8772</f>
        <v>0.43148472603606453</v>
      </c>
      <c r="N3325" s="80">
        <f>'Wind solar state wise profiles'!K3328/'Wind solar state wise profiles'!K$8772</f>
        <v>0.32053260897615704</v>
      </c>
      <c r="O3325" s="80">
        <f>'Wind solar state wise profiles'!L3328/'Wind solar state wise profiles'!L$8772</f>
        <v>0.28216746204878046</v>
      </c>
      <c r="P3325" s="80">
        <f>'Wind solar state wise profiles'!M3328/'Wind solar state wise profiles'!M$8772</f>
        <v>0.33411057401532152</v>
      </c>
      <c r="Q3325" s="80">
        <f>'Wind solar state wise profiles'!N3328/'Wind solar state wise profiles'!N$8772</f>
        <v>0.388343395010395</v>
      </c>
      <c r="R3325" s="80">
        <f>'Wind solar state wise profiles'!O3328/'Wind solar state wise profiles'!O$8772</f>
        <v>0.37972182896652107</v>
      </c>
      <c r="S3325" s="80">
        <f>'Wind solar state wise profiles'!P3328/'Wind solar state wise profiles'!P$8772</f>
        <v>0.38714897398410558</v>
      </c>
      <c r="T3325" s="80">
        <f>'Wind solar state wise profiles'!Q3328/'Wind solar state wise profiles'!Q$8772</f>
        <v>0.39104011809523809</v>
      </c>
      <c r="U3325" s="80">
        <f>'Wind solar state wise profiles'!R3328/'Wind solar state wise profiles'!R$8772</f>
        <v>0.40832287798796685</v>
      </c>
      <c r="V3325" s="80">
        <f>'Wind solar state wise profiles'!S3328/'Wind solar state wise profiles'!S$8772</f>
        <v>0.17935013795417507</v>
      </c>
      <c r="W3325" s="80">
        <f>'Wind solar state wise profiles'!T3328/'Wind solar state wise profiles'!T$8772</f>
        <v>0.35653315008527575</v>
      </c>
      <c r="X3325" s="80">
        <f>'Wind solar state wise profiles'!U3328/'Wind solar state wise profiles'!U$8772</f>
        <v>0.46993302296964723</v>
      </c>
      <c r="Y3325" s="80">
        <f>'Wind solar state wise profiles'!V3328/'Wind solar state wise profiles'!V$8772</f>
        <v>0.54340776106526634</v>
      </c>
      <c r="Z3325" s="80">
        <f>'Wind solar state wise profiles'!W3328/'Wind solar state wise profiles'!W$8772</f>
        <v>0.21839850798563823</v>
      </c>
      <c r="AA3325" s="80">
        <f>'Wind solar state wise profiles'!X3328/'Wind solar state wise profiles'!X$8772</f>
        <v>0.42</v>
      </c>
      <c r="AB3325" s="80">
        <f t="shared" si="302"/>
        <v>0.38045156504220784</v>
      </c>
      <c r="AC3325" s="80">
        <f t="shared" si="302"/>
        <v>0.36109966244197861</v>
      </c>
      <c r="AD3325" s="80">
        <f t="shared" si="302"/>
        <v>0.40145118363961435</v>
      </c>
      <c r="AE3325" s="80">
        <f t="shared" si="302"/>
        <v>0.30705106070894234</v>
      </c>
      <c r="AF3325" s="80">
        <f t="shared" si="302"/>
        <v>0.54340776106526634</v>
      </c>
      <c r="AG3325" s="80"/>
      <c r="AH3325" s="80">
        <f>'Wind solar state wise profiles'!Y3328/'Wind solar state wise profiles'!Y$8772</f>
        <v>1.7800442999999999E-2</v>
      </c>
      <c r="AI3325" s="80">
        <f>'Wind solar state wise profiles'!Z3328/'Wind solar state wise profiles'!Z$8772</f>
        <v>0.14647168099616859</v>
      </c>
      <c r="AJ3325" s="80">
        <f>'Wind solar state wise profiles'!AA3328/'Wind solar state wise profiles'!AA$8772</f>
        <v>0.14647168099999999</v>
      </c>
      <c r="AK3325" s="80">
        <f>'Wind solar state wise profiles'!AB3328/'Wind solar state wise profiles'!AB$8772</f>
        <v>1.8066289002284842E-2</v>
      </c>
      <c r="AL3325" s="80">
        <f>'Wind solar state wise profiles'!AC3328/'Wind solar state wise profiles'!AC$8772</f>
        <v>9.2321658000418319E-2</v>
      </c>
      <c r="AM3325" s="80">
        <f>'Wind solar state wise profiles'!AD3328/'Wind solar state wise profiles'!AD$8772</f>
        <v>1.2408770999999999E-2</v>
      </c>
      <c r="AN3325" s="80">
        <f>'Wind solar state wise profiles'!AE3328/'Wind solar state wise profiles'!AE$8772</f>
        <v>6.898736900019338E-2</v>
      </c>
      <c r="AO3325" s="80">
        <f>'Wind solar state wise profiles'!AF3328/'Wind solar state wise profiles'!AF$8772</f>
        <v>0.2793510900051181</v>
      </c>
      <c r="AP3325" s="80">
        <f>'Wind solar state wise profiles'!AG3328/'Wind solar state wise profiles'!AG$8772</f>
        <v>0.11730113</v>
      </c>
      <c r="AQ3325" s="80">
        <f>'Wind solar state wise profiles'!AH3328/'Wind solar state wise profiles'!AH$8772</f>
        <v>6.1334298997915669E-2</v>
      </c>
      <c r="AR3325" s="80">
        <f>'Wind solar state wise profiles'!AI3328/'Wind solar state wise profiles'!AI$8772</f>
        <v>0.22969950403155126</v>
      </c>
      <c r="AS3325" s="80">
        <f>'Wind solar state wise profiles'!AJ3328/'Wind solar state wise profiles'!AJ$8772</f>
        <v>7.4184732999999989E-2</v>
      </c>
      <c r="AT3325" s="80">
        <f>'Wind solar state wise profiles'!AK3328/'Wind solar state wise profiles'!AK$8772</f>
        <v>0.37959988700051894</v>
      </c>
      <c r="AU3325" s="80">
        <f>'Wind solar state wise profiles'!AL3328/'Wind solar state wise profiles'!AL$8772</f>
        <v>0.20745852906091369</v>
      </c>
      <c r="AV3325" s="80">
        <f>'Wind solar state wise profiles'!AM3328/'Wind solar state wise profiles'!AM$8772</f>
        <v>0.11064984698463322</v>
      </c>
      <c r="AW3325" s="80">
        <f>'Wind solar state wise profiles'!AN3328/'Wind solar state wise profiles'!AN$8772</f>
        <v>0.25545212497052583</v>
      </c>
      <c r="AX3325" s="80">
        <f>'Wind solar state wise profiles'!AO3328/'Wind solar state wise profiles'!AO$8772</f>
        <v>6.0218713984962403E-2</v>
      </c>
      <c r="AY3325" s="80">
        <f>'Wind solar state wise profiles'!AP3328/'Wind solar state wise profiles'!AP$8772</f>
        <v>6.0218714E-2</v>
      </c>
      <c r="AZ3325" s="80">
        <f>'Wind solar state wise profiles'!AQ3328/'Wind solar state wise profiles'!AQ$8772</f>
        <v>0.16125340699999999</v>
      </c>
      <c r="BA3325" s="80">
        <f>'Wind solar state wise profiles'!AR3328/'Wind solar state wise profiles'!AR$8772</f>
        <v>0.1612534070068854</v>
      </c>
      <c r="BB3325">
        <f t="shared" si="300"/>
        <v>6.7025957139111428E-2</v>
      </c>
      <c r="BC3325">
        <f t="shared" si="300"/>
        <v>0.17699275827350588</v>
      </c>
      <c r="BD3325">
        <f t="shared" si="300"/>
        <v>0.22163713385611633</v>
      </c>
      <c r="BE3325">
        <f t="shared" si="300"/>
        <v>0.1191989605824386</v>
      </c>
      <c r="BF3325">
        <f t="shared" si="301"/>
        <v>0.1191989605824386</v>
      </c>
    </row>
    <row r="3326" spans="1:58" x14ac:dyDescent="0.25">
      <c r="A3326" s="83">
        <v>47712.416666666664</v>
      </c>
      <c r="B3326" s="83" t="str">
        <f t="shared" si="299"/>
        <v>MONSOON</v>
      </c>
      <c r="C3326" t="str">
        <f t="shared" si="298"/>
        <v>MORN</v>
      </c>
      <c r="E3326" s="80">
        <f>'Wind solar state wise profiles'!B3329/'Wind solar state wise profiles'!$B$8772</f>
        <v>0.52727407794285719</v>
      </c>
      <c r="F3326" s="80">
        <f>'Wind solar state wise profiles'!C3329/'Wind solar state wise profiles'!C$8772</f>
        <v>0.50828766190476193</v>
      </c>
      <c r="G3326" s="80">
        <f>'Wind solar state wise profiles'!D3329/'Wind solar state wise profiles'!D$8772</f>
        <v>0.57743722200000003</v>
      </c>
      <c r="H3326" s="80">
        <f>'Wind solar state wise profiles'!E3329/'Wind solar state wise profiles'!E$8772</f>
        <v>0.51076968997412675</v>
      </c>
      <c r="I3326" s="80">
        <f>'Wind solar state wise profiles'!F3329/'Wind solar state wise profiles'!F$8772</f>
        <v>0.40662720800000002</v>
      </c>
      <c r="J3326" s="80">
        <f>'Wind solar state wise profiles'!G3329/'Wind solar state wise profiles'!G$8772</f>
        <v>0.44758463801130693</v>
      </c>
      <c r="K3326" s="80">
        <f>'Wind solar state wise profiles'!H3329/'Wind solar state wise profiles'!H$8772</f>
        <v>0.55273572000000004</v>
      </c>
      <c r="L3326" s="80">
        <f>'Wind solar state wise profiles'!I3329/'Wind solar state wise profiles'!I$8772</f>
        <v>0.57743722200000003</v>
      </c>
      <c r="M3326" s="80">
        <f>'Wind solar state wise profiles'!J3329/'Wind solar state wise profiles'!J$8772</f>
        <v>0.49526219898766216</v>
      </c>
      <c r="N3326" s="80">
        <f>'Wind solar state wise profiles'!K3329/'Wind solar state wise profiles'!K$8772</f>
        <v>0.36880725399719499</v>
      </c>
      <c r="O3326" s="80">
        <f>'Wind solar state wise profiles'!L3329/'Wind solar state wise profiles'!L$8772</f>
        <v>0.52105199804878055</v>
      </c>
      <c r="P3326" s="80">
        <f>'Wind solar state wise profiles'!M3329/'Wind solar state wise profiles'!M$8772</f>
        <v>0.43885841499651784</v>
      </c>
      <c r="Q3326" s="80">
        <f>'Wind solar state wise profiles'!N3329/'Wind solar state wise profiles'!N$8772</f>
        <v>0.48421906300975531</v>
      </c>
      <c r="R3326" s="80">
        <f>'Wind solar state wise profiles'!O3329/'Wind solar state wise profiles'!O$8772</f>
        <v>0.49577340101892281</v>
      </c>
      <c r="S3326" s="80">
        <f>'Wind solar state wise profiles'!P3329/'Wind solar state wise profiles'!P$8772</f>
        <v>0.50613641902834006</v>
      </c>
      <c r="T3326" s="80">
        <f>'Wind solar state wise profiles'!Q3329/'Wind solar state wise profiles'!Q$8772</f>
        <v>0.53762410019047624</v>
      </c>
      <c r="U3326" s="80">
        <f>'Wind solar state wise profiles'!R3329/'Wind solar state wise profiles'!R$8772</f>
        <v>0.52123998699116481</v>
      </c>
      <c r="V3326" s="80">
        <f>'Wind solar state wise profiles'!S3329/'Wind solar state wise profiles'!S$8772</f>
        <v>0.22366061595244943</v>
      </c>
      <c r="W3326" s="80">
        <f>'Wind solar state wise profiles'!T3329/'Wind solar state wise profiles'!T$8772</f>
        <v>0.41136201800265298</v>
      </c>
      <c r="X3326" s="80">
        <f>'Wind solar state wise profiles'!U3329/'Wind solar state wise profiles'!U$8772</f>
        <v>0.53621998596299336</v>
      </c>
      <c r="Y3326" s="80">
        <f>'Wind solar state wise profiles'!V3329/'Wind solar state wise profiles'!V$8772</f>
        <v>0.62507943210802697</v>
      </c>
      <c r="Z3326" s="80">
        <f>'Wind solar state wise profiles'!W3329/'Wind solar state wise profiles'!W$8772</f>
        <v>0.2680642440262474</v>
      </c>
      <c r="AA3326" s="80">
        <f>'Wind solar state wise profiles'!X3329/'Wind solar state wise profiles'!X$8772</f>
        <v>0.53</v>
      </c>
      <c r="AB3326" s="80">
        <f t="shared" si="302"/>
        <v>0.49013321560533019</v>
      </c>
      <c r="AC3326" s="80">
        <f t="shared" si="302"/>
        <v>0.44259322413690066</v>
      </c>
      <c r="AD3326" s="80">
        <f t="shared" si="302"/>
        <v>0.51718910668534468</v>
      </c>
      <c r="AE3326" s="80">
        <f t="shared" si="302"/>
        <v>0.36114010872942809</v>
      </c>
      <c r="AF3326" s="80">
        <f t="shared" si="302"/>
        <v>0.62507943210802697</v>
      </c>
      <c r="AG3326" s="80"/>
      <c r="AH3326" s="80">
        <f>'Wind solar state wise profiles'!Y3329/'Wind solar state wise profiles'!Y$8772</f>
        <v>1.6854811000000001E-2</v>
      </c>
      <c r="AI3326" s="80">
        <f>'Wind solar state wise profiles'!Z3329/'Wind solar state wise profiles'!Z$8772</f>
        <v>0.17604643900383141</v>
      </c>
      <c r="AJ3326" s="80">
        <f>'Wind solar state wise profiles'!AA3329/'Wind solar state wise profiles'!AA$8772</f>
        <v>0.176046439</v>
      </c>
      <c r="AK3326" s="80">
        <f>'Wind solar state wise profiles'!AB3329/'Wind solar state wise profiles'!AB$8772</f>
        <v>2.3377970997715155E-2</v>
      </c>
      <c r="AL3326" s="80">
        <f>'Wind solar state wise profiles'!AC3329/'Wind solar state wise profiles'!AC$8772</f>
        <v>0.10043811300983058</v>
      </c>
      <c r="AM3326" s="80">
        <f>'Wind solar state wise profiles'!AD3329/'Wind solar state wise profiles'!AD$8772</f>
        <v>3.1633099999999999E-4</v>
      </c>
      <c r="AN3326" s="80">
        <f>'Wind solar state wise profiles'!AE3329/'Wind solar state wise profiles'!AE$8772</f>
        <v>9.249209800812222E-2</v>
      </c>
      <c r="AO3326" s="80">
        <f>'Wind solar state wise profiles'!AF3329/'Wind solar state wise profiles'!AF$8772</f>
        <v>0.38255712897565253</v>
      </c>
      <c r="AP3326" s="80">
        <f>'Wind solar state wise profiles'!AG3329/'Wind solar state wise profiles'!AG$8772</f>
        <v>0.18216469299999999</v>
      </c>
      <c r="AQ3326" s="80">
        <f>'Wind solar state wise profiles'!AH3329/'Wind solar state wise profiles'!AH$8772</f>
        <v>7.4183498997915667E-2</v>
      </c>
      <c r="AR3326" s="80">
        <f>'Wind solar state wise profiles'!AI3329/'Wind solar state wise profiles'!AI$8772</f>
        <v>0.28212256503067484</v>
      </c>
      <c r="AS3326" s="80">
        <f>'Wind solar state wise profiles'!AJ3329/'Wind solar state wise profiles'!AJ$8772</f>
        <v>7.4875247000000006E-2</v>
      </c>
      <c r="AT3326" s="80">
        <f>'Wind solar state wise profiles'!AK3329/'Wind solar state wise profiles'!AK$8772</f>
        <v>0.42325579501816296</v>
      </c>
      <c r="AU3326" s="80">
        <f>'Wind solar state wise profiles'!AL3329/'Wind solar state wise profiles'!AL$8772</f>
        <v>0.41479263502538072</v>
      </c>
      <c r="AV3326" s="80">
        <f>'Wind solar state wise profiles'!AM3329/'Wind solar state wise profiles'!AM$8772</f>
        <v>0.17684285198608293</v>
      </c>
      <c r="AW3326" s="80">
        <f>'Wind solar state wise profiles'!AN3329/'Wind solar state wise profiles'!AN$8772</f>
        <v>0.35404778000471587</v>
      </c>
      <c r="AX3326" s="80">
        <f>'Wind solar state wise profiles'!AO3329/'Wind solar state wise profiles'!AO$8772</f>
        <v>6.6954304999999992E-2</v>
      </c>
      <c r="AY3326" s="80">
        <f>'Wind solar state wise profiles'!AP3329/'Wind solar state wise profiles'!AP$8772</f>
        <v>6.6954304999999992E-2</v>
      </c>
      <c r="AZ3326" s="80">
        <f>'Wind solar state wise profiles'!AQ3329/'Wind solar state wise profiles'!AQ$8772</f>
        <v>0.18803884699999998</v>
      </c>
      <c r="BA3326" s="80">
        <f>'Wind solar state wise profiles'!AR3329/'Wind solar state wise profiles'!AR$8772</f>
        <v>0.18803884700283516</v>
      </c>
      <c r="BB3326">
        <f t="shared" si="300"/>
        <v>7.8970091371794393E-2</v>
      </c>
      <c r="BC3326">
        <f t="shared" si="300"/>
        <v>0.2306186702552066</v>
      </c>
      <c r="BD3326">
        <f t="shared" si="300"/>
        <v>0.27738752989114068</v>
      </c>
      <c r="BE3326">
        <f t="shared" si="300"/>
        <v>0.13763889791145756</v>
      </c>
      <c r="BF3326">
        <f t="shared" si="301"/>
        <v>0.13763889791145756</v>
      </c>
    </row>
    <row r="3327" spans="1:58" x14ac:dyDescent="0.25">
      <c r="A3327" s="83">
        <v>47712.458333333336</v>
      </c>
      <c r="B3327" s="83" t="str">
        <f t="shared" si="299"/>
        <v>MONSOON</v>
      </c>
      <c r="C3327" t="str">
        <f t="shared" si="298"/>
        <v>MORN</v>
      </c>
      <c r="E3327" s="80">
        <f>'Wind solar state wise profiles'!B3330/'Wind solar state wise profiles'!$B$8772</f>
        <v>0.59758162400000003</v>
      </c>
      <c r="F3327" s="80">
        <f>'Wind solar state wise profiles'!C3330/'Wind solar state wise profiles'!C$8772</f>
        <v>0.57867073492063492</v>
      </c>
      <c r="G3327" s="80">
        <f>'Wind solar state wise profiles'!D3330/'Wind solar state wise profiles'!D$8772</f>
        <v>0.65489906499999995</v>
      </c>
      <c r="H3327" s="80">
        <f>'Wind solar state wise profiles'!E3330/'Wind solar state wise profiles'!E$8772</f>
        <v>0.60324608201811125</v>
      </c>
      <c r="I3327" s="80">
        <f>'Wind solar state wise profiles'!F3330/'Wind solar state wise profiles'!F$8772</f>
        <v>0.52626680000000003</v>
      </c>
      <c r="J3327" s="80">
        <f>'Wind solar state wise profiles'!G3330/'Wind solar state wise profiles'!G$8772</f>
        <v>0.53689315702250306</v>
      </c>
      <c r="K3327" s="80">
        <f>'Wind solar state wise profiles'!H3330/'Wind solar state wise profiles'!H$8772</f>
        <v>0.63054708295652173</v>
      </c>
      <c r="L3327" s="80">
        <f>'Wind solar state wise profiles'!I3330/'Wind solar state wise profiles'!I$8772</f>
        <v>0.65489906499999995</v>
      </c>
      <c r="M3327" s="80">
        <f>'Wind solar state wise profiles'!J3330/'Wind solar state wise profiles'!J$8772</f>
        <v>0.62382919698407679</v>
      </c>
      <c r="N3327" s="80">
        <f>'Wind solar state wise profiles'!K3330/'Wind solar state wise profiles'!K$8772</f>
        <v>0.47993089600280503</v>
      </c>
      <c r="O3327" s="80">
        <f>'Wind solar state wise profiles'!L3330/'Wind solar state wise profiles'!L$8772</f>
        <v>0.53910525999999992</v>
      </c>
      <c r="P3327" s="80">
        <f>'Wind solar state wise profiles'!M3330/'Wind solar state wise profiles'!M$8772</f>
        <v>0.53361637901416081</v>
      </c>
      <c r="Q3327" s="80">
        <f>'Wind solar state wise profiles'!N3330/'Wind solar state wise profiles'!N$8772</f>
        <v>0.51616554197984965</v>
      </c>
      <c r="R3327" s="80">
        <f>'Wind solar state wise profiles'!O3330/'Wind solar state wise profiles'!O$8772</f>
        <v>0.56790817598253274</v>
      </c>
      <c r="S3327" s="80">
        <f>'Wind solar state wise profiles'!P3330/'Wind solar state wise profiles'!P$8772</f>
        <v>0.47258813900134949</v>
      </c>
      <c r="T3327" s="80">
        <f>'Wind solar state wise profiles'!Q3330/'Wind solar state wise profiles'!Q$8772</f>
        <v>0.57677766019047616</v>
      </c>
      <c r="U3327" s="80">
        <f>'Wind solar state wise profiles'!R3330/'Wind solar state wise profiles'!R$8772</f>
        <v>0.59182773483657658</v>
      </c>
      <c r="V3327" s="80">
        <f>'Wind solar state wise profiles'!S3330/'Wind solar state wise profiles'!S$8772</f>
        <v>0.24924479800594382</v>
      </c>
      <c r="W3327" s="80">
        <f>'Wind solar state wise profiles'!T3330/'Wind solar state wise profiles'!T$8772</f>
        <v>0.50379115008527575</v>
      </c>
      <c r="X3327" s="80">
        <f>'Wind solar state wise profiles'!U3330/'Wind solar state wise profiles'!U$8772</f>
        <v>0.54475624200164063</v>
      </c>
      <c r="Y3327" s="80">
        <f>'Wind solar state wise profiles'!V3330/'Wind solar state wise profiles'!V$8772</f>
        <v>0.61858529594898726</v>
      </c>
      <c r="Z3327" s="80">
        <f>'Wind solar state wise profiles'!W3330/'Wind solar state wise profiles'!W$8772</f>
        <v>0.35541982196360039</v>
      </c>
      <c r="AA3327" s="80">
        <f>'Wind solar state wise profiles'!X3330/'Wind solar state wise profiles'!X$8772</f>
        <v>0.58000000000000007</v>
      </c>
      <c r="AB3327" s="80">
        <f t="shared" si="302"/>
        <v>0.57711233507988957</v>
      </c>
      <c r="AC3327" s="80">
        <f t="shared" si="302"/>
        <v>0.53117239033209152</v>
      </c>
      <c r="AD3327" s="80">
        <f t="shared" si="302"/>
        <v>0.55592798564134704</v>
      </c>
      <c r="AE3327" s="80">
        <f t="shared" si="302"/>
        <v>0.40584719242720685</v>
      </c>
      <c r="AF3327" s="80">
        <f t="shared" si="302"/>
        <v>0.61858529594898726</v>
      </c>
      <c r="AG3327" s="80"/>
      <c r="AH3327" s="80">
        <f>'Wind solar state wise profiles'!Y3330/'Wind solar state wise profiles'!Y$8772</f>
        <v>1.6421753000000001E-2</v>
      </c>
      <c r="AI3327" s="80">
        <f>'Wind solar state wise profiles'!Z3330/'Wind solar state wise profiles'!Z$8772</f>
        <v>0.12728478999999998</v>
      </c>
      <c r="AJ3327" s="80">
        <f>'Wind solar state wise profiles'!AA3330/'Wind solar state wise profiles'!AA$8772</f>
        <v>0.12728479000000001</v>
      </c>
      <c r="AK3327" s="80">
        <f>'Wind solar state wise profiles'!AB3330/'Wind solar state wise profiles'!AB$8772</f>
        <v>3.4879286999238389E-2</v>
      </c>
      <c r="AL3327" s="80">
        <f>'Wind solar state wise profiles'!AC3330/'Wind solar state wise profiles'!AC$8772</f>
        <v>0.10081002599874503</v>
      </c>
      <c r="AM3327" s="80">
        <f>'Wind solar state wise profiles'!AD3330/'Wind solar state wise profiles'!AD$8772</f>
        <v>4.63621E-4</v>
      </c>
      <c r="AN3327" s="80">
        <f>'Wind solar state wise profiles'!AE3330/'Wind solar state wise profiles'!AE$8772</f>
        <v>0.11634167400889577</v>
      </c>
      <c r="AO3327" s="80">
        <f>'Wind solar state wise profiles'!AF3330/'Wind solar state wise profiles'!AF$8772</f>
        <v>0.44031238999780653</v>
      </c>
      <c r="AP3327" s="80">
        <f>'Wind solar state wise profiles'!AG3330/'Wind solar state wise profiles'!AG$8772</f>
        <v>0.23021459599999999</v>
      </c>
      <c r="AQ3327" s="80">
        <f>'Wind solar state wise profiles'!AH3330/'Wind solar state wise profiles'!AH$8772</f>
        <v>7.0495144003527327E-2</v>
      </c>
      <c r="AR3327" s="80">
        <f>'Wind solar state wise profiles'!AI3330/'Wind solar state wise profiles'!AI$8772</f>
        <v>0.3502859070113935</v>
      </c>
      <c r="AS3327" s="80">
        <f>'Wind solar state wise profiles'!AJ3330/'Wind solar state wise profiles'!AJ$8772</f>
        <v>0.160892113</v>
      </c>
      <c r="AT3327" s="80">
        <f>'Wind solar state wise profiles'!AK3330/'Wind solar state wise profiles'!AK$8772</f>
        <v>0.5290795049948106</v>
      </c>
      <c r="AU3327" s="80">
        <f>'Wind solar state wise profiles'!AL3330/'Wind solar state wise profiles'!AL$8772</f>
        <v>0.44128953794416248</v>
      </c>
      <c r="AV3327" s="80">
        <f>'Wind solar state wise profiles'!AM3330/'Wind solar state wise profiles'!AM$8772</f>
        <v>0.17409758502464484</v>
      </c>
      <c r="AW3327" s="80">
        <f>'Wind solar state wise profiles'!AN3330/'Wind solar state wise profiles'!AN$8772</f>
        <v>0.47375794199481253</v>
      </c>
      <c r="AX3327" s="80">
        <f>'Wind solar state wise profiles'!AO3330/'Wind solar state wise profiles'!AO$8772</f>
        <v>0.1248632260150376</v>
      </c>
      <c r="AY3327" s="80">
        <f>'Wind solar state wise profiles'!AP3330/'Wind solar state wise profiles'!AP$8772</f>
        <v>0.12486322599999999</v>
      </c>
      <c r="AZ3327" s="80">
        <f>'Wind solar state wise profiles'!AQ3330/'Wind solar state wise profiles'!AQ$8772</f>
        <v>0.16435266899999998</v>
      </c>
      <c r="BA3327" s="80">
        <f>'Wind solar state wise profiles'!AR3330/'Wind solar state wise profiles'!AR$8772</f>
        <v>0.16435266899554474</v>
      </c>
      <c r="BB3327">
        <f t="shared" si="300"/>
        <v>7.1334732194119677E-2</v>
      </c>
      <c r="BC3327">
        <f t="shared" si="300"/>
        <v>0.26911439155688677</v>
      </c>
      <c r="BD3327">
        <f t="shared" si="300"/>
        <v>0.34876786403123794</v>
      </c>
      <c r="BE3327">
        <f t="shared" si="300"/>
        <v>0.14791567478305631</v>
      </c>
      <c r="BF3327">
        <f t="shared" si="301"/>
        <v>0.14791567478305631</v>
      </c>
    </row>
    <row r="3328" spans="1:58" x14ac:dyDescent="0.25">
      <c r="A3328" s="83">
        <v>47712.5</v>
      </c>
      <c r="B3328" s="83" t="str">
        <f t="shared" si="299"/>
        <v>MONSOON</v>
      </c>
      <c r="C3328" t="str">
        <f t="shared" si="298"/>
        <v>MID</v>
      </c>
      <c r="E3328" s="80">
        <f>'Wind solar state wise profiles'!B3331/'Wind solar state wise profiles'!$B$8772</f>
        <v>0.6250023180571429</v>
      </c>
      <c r="F3328" s="80">
        <f>'Wind solar state wise profiles'!C3331/'Wind solar state wise profiles'!C$8772</f>
        <v>0.59821577797619052</v>
      </c>
      <c r="G3328" s="80">
        <f>'Wind solar state wise profiles'!D3331/'Wind solar state wise profiles'!D$8772</f>
        <v>0.68533652199999995</v>
      </c>
      <c r="H3328" s="80">
        <f>'Wind solar state wise profiles'!E3331/'Wind solar state wise profiles'!E$8772</f>
        <v>0.64126287399741266</v>
      </c>
      <c r="I3328" s="80">
        <f>'Wind solar state wise profiles'!F3331/'Wind solar state wise profiles'!F$8772</f>
        <v>0.62409406000000001</v>
      </c>
      <c r="J3328" s="80">
        <f>'Wind solar state wise profiles'!G3331/'Wind solar state wise profiles'!G$8772</f>
        <v>0.60303067287440415</v>
      </c>
      <c r="K3328" s="80">
        <f>'Wind solar state wise profiles'!H3331/'Wind solar state wise profiles'!H$8772</f>
        <v>0.64853691104347821</v>
      </c>
      <c r="L3328" s="80">
        <f>'Wind solar state wise profiles'!I3331/'Wind solar state wise profiles'!I$8772</f>
        <v>0.68533652199999995</v>
      </c>
      <c r="M3328" s="80">
        <f>'Wind solar state wise profiles'!J3331/'Wind solar state wise profiles'!J$8772</f>
        <v>0.66277933396604449</v>
      </c>
      <c r="N3328" s="80">
        <f>'Wind solar state wise profiles'!K3331/'Wind solar state wise profiles'!K$8772</f>
        <v>0.52999290799438992</v>
      </c>
      <c r="O3328" s="80">
        <f>'Wind solar state wise profiles'!L3331/'Wind solar state wise profiles'!L$8772</f>
        <v>0.36140001599999999</v>
      </c>
      <c r="P3328" s="80">
        <f>'Wind solar state wise profiles'!M3331/'Wind solar state wise profiles'!M$8772</f>
        <v>0.59281712698289868</v>
      </c>
      <c r="Q3328" s="80">
        <f>'Wind solar state wise profiles'!N3331/'Wind solar state wise profiles'!N$8772</f>
        <v>0.52050358403966102</v>
      </c>
      <c r="R3328" s="80">
        <f>'Wind solar state wise profiles'!O3331/'Wind solar state wise profiles'!O$8772</f>
        <v>0.58974952692867533</v>
      </c>
      <c r="S3328" s="80">
        <f>'Wind solar state wise profiles'!P3331/'Wind solar state wise profiles'!P$8772</f>
        <v>0.47627266599190288</v>
      </c>
      <c r="T3328" s="80">
        <f>'Wind solar state wise profiles'!Q3331/'Wind solar state wise profiles'!Q$8772</f>
        <v>0.64495709790476186</v>
      </c>
      <c r="U3328" s="80">
        <f>'Wind solar state wise profiles'!R3331/'Wind solar state wise profiles'!R$8772</f>
        <v>0.62594334001842911</v>
      </c>
      <c r="V3328" s="80">
        <f>'Wind solar state wise profiles'!S3331/'Wind solar state wise profiles'!S$8772</f>
        <v>0.27276141395839326</v>
      </c>
      <c r="W3328" s="80">
        <f>'Wind solar state wise profiles'!T3331/'Wind solar state wise profiles'!T$8772</f>
        <v>0.51942993803297322</v>
      </c>
      <c r="X3328" s="80">
        <f>'Wind solar state wise profiles'!U3331/'Wind solar state wise profiles'!U$8772</f>
        <v>0.52370091304347821</v>
      </c>
      <c r="Y3328" s="80">
        <f>'Wind solar state wise profiles'!V3331/'Wind solar state wise profiles'!V$8772</f>
        <v>0.570218567891973</v>
      </c>
      <c r="Z3328" s="80">
        <f>'Wind solar state wise profiles'!W3331/'Wind solar state wise profiles'!W$8772</f>
        <v>0.37300346093846726</v>
      </c>
      <c r="AA3328" s="80">
        <f>'Wind solar state wise profiles'!X3331/'Wind solar state wise profiles'!X$8772</f>
        <v>0.51</v>
      </c>
      <c r="AB3328" s="80">
        <f t="shared" si="302"/>
        <v>0.62564279179209725</v>
      </c>
      <c r="AC3328" s="80">
        <f t="shared" si="302"/>
        <v>0.56544542228420025</v>
      </c>
      <c r="AD3328" s="80">
        <f t="shared" si="302"/>
        <v>0.55776372055001555</v>
      </c>
      <c r="AE3328" s="80">
        <f t="shared" si="302"/>
        <v>0.41271946607779952</v>
      </c>
      <c r="AF3328" s="80">
        <f t="shared" si="302"/>
        <v>0.570218567891973</v>
      </c>
      <c r="AG3328" s="80"/>
      <c r="AH3328" s="80">
        <f>'Wind solar state wise profiles'!Y3331/'Wind solar state wise profiles'!Y$8772</f>
        <v>1.1804808999999999E-2</v>
      </c>
      <c r="AI3328" s="80">
        <f>'Wind solar state wise profiles'!Z3331/'Wind solar state wise profiles'!Z$8772</f>
        <v>0.12361220300766285</v>
      </c>
      <c r="AJ3328" s="80">
        <f>'Wind solar state wise profiles'!AA3331/'Wind solar state wise profiles'!AA$8772</f>
        <v>0.12361220299999999</v>
      </c>
      <c r="AK3328" s="80">
        <f>'Wind solar state wise profiles'!AB3331/'Wind solar state wise profiles'!AB$8772</f>
        <v>9.2899529017517135E-2</v>
      </c>
      <c r="AL3328" s="80">
        <f>'Wind solar state wise profiles'!AC3331/'Wind solar state wise profiles'!AC$8772</f>
        <v>8.0326797008993936E-2</v>
      </c>
      <c r="AM3328" s="80">
        <f>'Wind solar state wise profiles'!AD3331/'Wind solar state wise profiles'!AD$8772</f>
        <v>0</v>
      </c>
      <c r="AN3328" s="80">
        <f>'Wind solar state wise profiles'!AE3331/'Wind solar state wise profiles'!AE$8772</f>
        <v>8.2102178998259528E-2</v>
      </c>
      <c r="AO3328" s="80">
        <f>'Wind solar state wise profiles'!AF3331/'Wind solar state wise profiles'!AF$8772</f>
        <v>0.48332429801857135</v>
      </c>
      <c r="AP3328" s="80">
        <f>'Wind solar state wise profiles'!AG3331/'Wind solar state wise profiles'!AG$8772</f>
        <v>0.248523045</v>
      </c>
      <c r="AQ3328" s="80">
        <f>'Wind solar state wise profiles'!AH3331/'Wind solar state wise profiles'!AH$8772</f>
        <v>0.10433934102934102</v>
      </c>
      <c r="AR3328" s="80">
        <f>'Wind solar state wise profiles'!AI3331/'Wind solar state wise profiles'!AI$8772</f>
        <v>0.40579368001752852</v>
      </c>
      <c r="AS3328" s="80">
        <f>'Wind solar state wise profiles'!AJ3331/'Wind solar state wise profiles'!AJ$8772</f>
        <v>0.22610226800000002</v>
      </c>
      <c r="AT3328" s="80">
        <f>'Wind solar state wise profiles'!AK3331/'Wind solar state wise profiles'!AK$8772</f>
        <v>0.52777084100934091</v>
      </c>
      <c r="AU3328" s="80">
        <f>'Wind solar state wise profiles'!AL3331/'Wind solar state wise profiles'!AL$8772</f>
        <v>0.3054092120558376</v>
      </c>
      <c r="AV3328" s="80">
        <f>'Wind solar state wise profiles'!AM3331/'Wind solar state wise profiles'!AM$8772</f>
        <v>0.22158559799942013</v>
      </c>
      <c r="AW3328" s="80">
        <f>'Wind solar state wise profiles'!AN3331/'Wind solar state wise profiles'!AN$8772</f>
        <v>0.51014970796981851</v>
      </c>
      <c r="AX3328" s="80">
        <f>'Wind solar state wise profiles'!AO3331/'Wind solar state wise profiles'!AO$8772</f>
        <v>9.1427818984962411E-2</v>
      </c>
      <c r="AY3328" s="80">
        <f>'Wind solar state wise profiles'!AP3331/'Wind solar state wise profiles'!AP$8772</f>
        <v>9.1427818999999994E-2</v>
      </c>
      <c r="AZ3328" s="80">
        <f>'Wind solar state wise profiles'!AQ3331/'Wind solar state wise profiles'!AQ$8772</f>
        <v>0.13973656800000001</v>
      </c>
      <c r="BA3328" s="80">
        <f>'Wind solar state wise profiles'!AR3331/'Wind solar state wise profiles'!AR$8772</f>
        <v>0.13973656800324016</v>
      </c>
      <c r="BB3328">
        <f t="shared" si="300"/>
        <v>9.5734526770575382E-2</v>
      </c>
      <c r="BC3328">
        <f t="shared" si="300"/>
        <v>0.30343774668156503</v>
      </c>
      <c r="BD3328">
        <f t="shared" si="300"/>
        <v>0.37798891229077924</v>
      </c>
      <c r="BE3328">
        <f t="shared" si="300"/>
        <v>0.11962864629357259</v>
      </c>
      <c r="BF3328">
        <f t="shared" si="301"/>
        <v>0.11962864629357259</v>
      </c>
    </row>
    <row r="3329" spans="1:58" x14ac:dyDescent="0.25">
      <c r="A3329" s="83">
        <v>47712.541666666664</v>
      </c>
      <c r="B3329" s="83" t="str">
        <f t="shared" si="299"/>
        <v>MONSOON</v>
      </c>
      <c r="C3329" t="str">
        <f t="shared" si="298"/>
        <v>MID</v>
      </c>
      <c r="E3329" s="80">
        <f>'Wind solar state wise profiles'!B3332/'Wind solar state wise profiles'!$B$8772</f>
        <v>0.61615717999999997</v>
      </c>
      <c r="F3329" s="80">
        <f>'Wind solar state wise profiles'!C3332/'Wind solar state wise profiles'!C$8772</f>
        <v>0.61876967599206345</v>
      </c>
      <c r="G3329" s="80">
        <f>'Wind solar state wise profiles'!D3332/'Wind solar state wise profiles'!D$8772</f>
        <v>0.67702651200000008</v>
      </c>
      <c r="H3329" s="80">
        <f>'Wind solar state wise profiles'!E3332/'Wind solar state wise profiles'!E$8772</f>
        <v>0.62884420200517466</v>
      </c>
      <c r="I3329" s="80">
        <f>'Wind solar state wise profiles'!F3332/'Wind solar state wise profiles'!F$8772</f>
        <v>0.44915524299999998</v>
      </c>
      <c r="J3329" s="80">
        <f>'Wind solar state wise profiles'!G3332/'Wind solar state wise profiles'!G$8772</f>
        <v>0.60881963418689722</v>
      </c>
      <c r="K3329" s="80">
        <f>'Wind solar state wise profiles'!H3332/'Wind solar state wise profiles'!H$8772</f>
        <v>0.51378440600000008</v>
      </c>
      <c r="L3329" s="80">
        <f>'Wind solar state wise profiles'!I3332/'Wind solar state wise profiles'!I$8772</f>
        <v>0.67702651200000008</v>
      </c>
      <c r="M3329" s="80">
        <f>'Wind solar state wise profiles'!J3332/'Wind solar state wise profiles'!J$8772</f>
        <v>0.61973824897184437</v>
      </c>
      <c r="N3329" s="80">
        <f>'Wind solar state wise profiles'!K3332/'Wind solar state wise profiles'!K$8772</f>
        <v>0.52975664200561012</v>
      </c>
      <c r="O3329" s="80">
        <f>'Wind solar state wise profiles'!L3332/'Wind solar state wise profiles'!L$8772</f>
        <v>0.38763067697560977</v>
      </c>
      <c r="P3329" s="80">
        <f>'Wind solar state wise profiles'!M3332/'Wind solar state wise profiles'!M$8772</f>
        <v>0.55922056000928577</v>
      </c>
      <c r="Q3329" s="80">
        <f>'Wind solar state wise profiles'!N3332/'Wind solar state wise profiles'!N$8772</f>
        <v>0.55956130497361267</v>
      </c>
      <c r="R3329" s="80">
        <f>'Wind solar state wise profiles'!O3332/'Wind solar state wise profiles'!O$8772</f>
        <v>0.57580528893740901</v>
      </c>
      <c r="S3329" s="80">
        <f>'Wind solar state wise profiles'!P3332/'Wind solar state wise profiles'!P$8772</f>
        <v>0.47566533400809713</v>
      </c>
      <c r="T3329" s="80">
        <f>'Wind solar state wise profiles'!Q3332/'Wind solar state wise profiles'!Q$8772</f>
        <v>0.62587164419047625</v>
      </c>
      <c r="U3329" s="80">
        <f>'Wind solar state wise profiles'!R3332/'Wind solar state wise profiles'!R$8772</f>
        <v>0.60453400780530109</v>
      </c>
      <c r="V3329" s="80">
        <f>'Wind solar state wise profiles'!S3332/'Wind solar state wise profiles'!S$8772</f>
        <v>0.30999180299108425</v>
      </c>
      <c r="W3329" s="80">
        <f>'Wind solar state wise profiles'!T3332/'Wind solar state wise profiles'!T$8772</f>
        <v>0.500871816941444</v>
      </c>
      <c r="X3329" s="80">
        <f>'Wind solar state wise profiles'!U3332/'Wind solar state wise profiles'!U$8772</f>
        <v>0.50499549302707136</v>
      </c>
      <c r="Y3329" s="80">
        <f>'Wind solar state wise profiles'!V3332/'Wind solar state wise profiles'!V$8772</f>
        <v>0.3664313989872468</v>
      </c>
      <c r="Z3329" s="80">
        <f>'Wind solar state wise profiles'!W3332/'Wind solar state wise profiles'!W$8772</f>
        <v>0.33282833997771449</v>
      </c>
      <c r="AA3329" s="80">
        <f>'Wind solar state wise profiles'!X3332/'Wind solar state wise profiles'!X$8772</f>
        <v>0.43</v>
      </c>
      <c r="AB3329" s="80">
        <f t="shared" si="302"/>
        <v>0.57394954227732986</v>
      </c>
      <c r="AC3329" s="80">
        <f t="shared" si="302"/>
        <v>0.55886427377930958</v>
      </c>
      <c r="AD3329" s="80">
        <f t="shared" si="302"/>
        <v>0.52851819320590565</v>
      </c>
      <c r="AE3329" s="80">
        <f t="shared" si="302"/>
        <v>0.40583453593624119</v>
      </c>
      <c r="AF3329" s="80">
        <f t="shared" si="302"/>
        <v>0.3664313989872468</v>
      </c>
      <c r="AG3329" s="80"/>
      <c r="AH3329" s="80">
        <f>'Wind solar state wise profiles'!Y3332/'Wind solar state wise profiles'!Y$8772</f>
        <v>1.2172090000000001E-3</v>
      </c>
      <c r="AI3329" s="80">
        <f>'Wind solar state wise profiles'!Z3332/'Wind solar state wise profiles'!Z$8772</f>
        <v>0.1410558340038314</v>
      </c>
      <c r="AJ3329" s="80">
        <f>'Wind solar state wise profiles'!AA3332/'Wind solar state wise profiles'!AA$8772</f>
        <v>0.14105583399999999</v>
      </c>
      <c r="AK3329" s="80">
        <f>'Wind solar state wise profiles'!AB3332/'Wind solar state wise profiles'!AB$8772</f>
        <v>8.1481105026656522E-2</v>
      </c>
      <c r="AL3329" s="80">
        <f>'Wind solar state wise profiles'!AC3332/'Wind solar state wise profiles'!AC$8772</f>
        <v>6.7219097008993936E-2</v>
      </c>
      <c r="AM3329" s="80">
        <f>'Wind solar state wise profiles'!AD3332/'Wind solar state wise profiles'!AD$8772</f>
        <v>0</v>
      </c>
      <c r="AN3329" s="80">
        <f>'Wind solar state wise profiles'!AE3332/'Wind solar state wise profiles'!AE$8772</f>
        <v>9.6255215006768508E-2</v>
      </c>
      <c r="AO3329" s="80">
        <f>'Wind solar state wise profiles'!AF3332/'Wind solar state wise profiles'!AF$8772</f>
        <v>0.5097638689771149</v>
      </c>
      <c r="AP3329" s="80">
        <f>'Wind solar state wise profiles'!AG3332/'Wind solar state wise profiles'!AG$8772</f>
        <v>0.18200018400000001</v>
      </c>
      <c r="AQ3329" s="80">
        <f>'Wind solar state wise profiles'!AH3332/'Wind solar state wise profiles'!AH$8772</f>
        <v>0.11090458497675164</v>
      </c>
      <c r="AR3329" s="80">
        <f>'Wind solar state wise profiles'!AI3332/'Wind solar state wise profiles'!AI$8772</f>
        <v>0.41407008203330414</v>
      </c>
      <c r="AS3329" s="80">
        <f>'Wind solar state wise profiles'!AJ3332/'Wind solar state wise profiles'!AJ$8772</f>
        <v>0.36567478999999997</v>
      </c>
      <c r="AT3329" s="80">
        <f>'Wind solar state wise profiles'!AK3332/'Wind solar state wise profiles'!AK$8772</f>
        <v>0.5392762679683446</v>
      </c>
      <c r="AU3329" s="80">
        <f>'Wind solar state wise profiles'!AL3332/'Wind solar state wise profiles'!AL$8772</f>
        <v>0.20583044200507616</v>
      </c>
      <c r="AV3329" s="80">
        <f>'Wind solar state wise profiles'!AM3332/'Wind solar state wise profiles'!AM$8772</f>
        <v>0.23724607502174544</v>
      </c>
      <c r="AW3329" s="80">
        <f>'Wind solar state wise profiles'!AN3332/'Wind solar state wise profiles'!AN$8772</f>
        <v>0.40827236795567085</v>
      </c>
      <c r="AX3329" s="80">
        <f>'Wind solar state wise profiles'!AO3332/'Wind solar state wise profiles'!AO$8772</f>
        <v>9.8750281992481204E-2</v>
      </c>
      <c r="AY3329" s="80">
        <f>'Wind solar state wise profiles'!AP3332/'Wind solar state wise profiles'!AP$8772</f>
        <v>9.8750282000000009E-2</v>
      </c>
      <c r="AZ3329" s="80">
        <f>'Wind solar state wise profiles'!AQ3332/'Wind solar state wise profiles'!AQ$8772</f>
        <v>9.4925591000000004E-2</v>
      </c>
      <c r="BA3329" s="80">
        <f>'Wind solar state wise profiles'!AR3332/'Wind solar state wise profiles'!AR$8772</f>
        <v>9.4925591008505464E-2</v>
      </c>
      <c r="BB3329">
        <f t="shared" si="300"/>
        <v>9.2374032482232526E-2</v>
      </c>
      <c r="BC3329">
        <f t="shared" si="300"/>
        <v>0.31773537656591944</v>
      </c>
      <c r="BD3329">
        <f t="shared" si="300"/>
        <v>0.39019596255109507</v>
      </c>
      <c r="BE3329">
        <f t="shared" si="300"/>
        <v>9.6517571517870285E-2</v>
      </c>
      <c r="BF3329">
        <f t="shared" si="301"/>
        <v>9.6517571517870285E-2</v>
      </c>
    </row>
    <row r="3330" spans="1:58" x14ac:dyDescent="0.25">
      <c r="A3330" s="83">
        <v>47712.583333333336</v>
      </c>
      <c r="B3330" s="83" t="str">
        <f t="shared" si="299"/>
        <v>MONSOON</v>
      </c>
      <c r="C3330" t="str">
        <f t="shared" si="298"/>
        <v>MID</v>
      </c>
      <c r="E3330" s="80">
        <f>'Wind solar state wise profiles'!B3333/'Wind solar state wise profiles'!$B$8772</f>
        <v>0.56616411302857139</v>
      </c>
      <c r="F3330" s="80">
        <f>'Wind solar state wise profiles'!C3333/'Wind solar state wise profiles'!C$8772</f>
        <v>0.56370454107142853</v>
      </c>
      <c r="G3330" s="80">
        <f>'Wind solar state wise profiles'!D3333/'Wind solar state wise profiles'!D$8772</f>
        <v>0.59729819299999998</v>
      </c>
      <c r="H3330" s="80">
        <f>'Wind solar state wise profiles'!E3333/'Wind solar state wise profiles'!E$8772</f>
        <v>0.58845457199223805</v>
      </c>
      <c r="I3330" s="80">
        <f>'Wind solar state wise profiles'!F3333/'Wind solar state wise profiles'!F$8772</f>
        <v>0.54254095400000002</v>
      </c>
      <c r="J3330" s="80">
        <f>'Wind solar state wise profiles'!G3333/'Wind solar state wise profiles'!G$8772</f>
        <v>0.57483801296973736</v>
      </c>
      <c r="K3330" s="80">
        <f>'Wind solar state wise profiles'!H3333/'Wind solar state wise profiles'!H$8772</f>
        <v>0.56253305904347828</v>
      </c>
      <c r="L3330" s="80">
        <f>'Wind solar state wise profiles'!I3333/'Wind solar state wise profiles'!I$8772</f>
        <v>0.59729819299999998</v>
      </c>
      <c r="M3330" s="80">
        <f>'Wind solar state wise profiles'!J3333/'Wind solar state wise profiles'!J$8772</f>
        <v>0.50246083296425181</v>
      </c>
      <c r="N3330" s="80">
        <f>'Wind solar state wise profiles'!K3333/'Wind solar state wise profiles'!K$8772</f>
        <v>0.51065392398316967</v>
      </c>
      <c r="O3330" s="80">
        <f>'Wind solar state wise profiles'!L3333/'Wind solar state wise profiles'!L$8772</f>
        <v>0.38351262400000002</v>
      </c>
      <c r="P3330" s="80">
        <f>'Wind solar state wise profiles'!M3333/'Wind solar state wise profiles'!M$8772</f>
        <v>0.55458915197709513</v>
      </c>
      <c r="Q3330" s="80">
        <f>'Wind solar state wise profiles'!N3333/'Wind solar state wise profiles'!N$8772</f>
        <v>0.47869341803934107</v>
      </c>
      <c r="R3330" s="80">
        <f>'Wind solar state wise profiles'!O3333/'Wind solar state wise profiles'!O$8772</f>
        <v>0.47891420000000001</v>
      </c>
      <c r="S3330" s="80">
        <f>'Wind solar state wise profiles'!P3333/'Wind solar state wise profiles'!P$8772</f>
        <v>0.39670126000899686</v>
      </c>
      <c r="T3330" s="80">
        <f>'Wind solar state wise profiles'!Q3333/'Wind solar state wise profiles'!Q$8772</f>
        <v>0.49706540190476189</v>
      </c>
      <c r="U3330" s="80">
        <f>'Wind solar state wise profiles'!R3333/'Wind solar state wise profiles'!R$8772</f>
        <v>0.55821590817930511</v>
      </c>
      <c r="V3330" s="80">
        <f>'Wind solar state wise profiles'!S3333/'Wind solar state wise profiles'!S$8772</f>
        <v>0.35670938097977184</v>
      </c>
      <c r="W3330" s="80">
        <f>'Wind solar state wise profiles'!T3333/'Wind solar state wise profiles'!T$8772</f>
        <v>0.45812045594087553</v>
      </c>
      <c r="X3330" s="80">
        <f>'Wind solar state wise profiles'!U3333/'Wind solar state wise profiles'!U$8772</f>
        <v>0.35765983401695378</v>
      </c>
      <c r="Y3330" s="80">
        <f>'Wind solar state wise profiles'!V3333/'Wind solar state wise profiles'!V$8772</f>
        <v>0.45498293885971497</v>
      </c>
      <c r="Z3330" s="80">
        <f>'Wind solar state wise profiles'!W3333/'Wind solar state wise profiles'!W$8772</f>
        <v>0.41299403999009532</v>
      </c>
      <c r="AA3330" s="80">
        <f>'Wind solar state wise profiles'!X3333/'Wind solar state wise profiles'!X$8772</f>
        <v>0.44</v>
      </c>
      <c r="AB3330" s="80">
        <f t="shared" si="302"/>
        <v>0.56900954583289476</v>
      </c>
      <c r="AC3330" s="80">
        <f t="shared" si="302"/>
        <v>0.50985829773890867</v>
      </c>
      <c r="AD3330" s="80">
        <f t="shared" si="302"/>
        <v>0.47724372716716129</v>
      </c>
      <c r="AE3330" s="80">
        <f t="shared" si="302"/>
        <v>0.38548671017953734</v>
      </c>
      <c r="AF3330" s="80">
        <f t="shared" si="302"/>
        <v>0.45498293885971497</v>
      </c>
      <c r="AG3330" s="80"/>
      <c r="AH3330" s="80">
        <f>'Wind solar state wise profiles'!Y3333/'Wind solar state wise profiles'!Y$8772</f>
        <v>3.5960977999999998E-2</v>
      </c>
      <c r="AI3330" s="80">
        <f>'Wind solar state wise profiles'!Z3333/'Wind solar state wise profiles'!Z$8772</f>
        <v>0.19173116896551723</v>
      </c>
      <c r="AJ3330" s="80">
        <f>'Wind solar state wise profiles'!AA3333/'Wind solar state wise profiles'!AA$8772</f>
        <v>0.19173116900000001</v>
      </c>
      <c r="AK3330" s="80">
        <f>'Wind solar state wise profiles'!AB3333/'Wind solar state wise profiles'!AB$8772</f>
        <v>0.18696339299314546</v>
      </c>
      <c r="AL3330" s="80">
        <f>'Wind solar state wise profiles'!AC3333/'Wind solar state wise profiles'!AC$8772</f>
        <v>6.5954422003764904E-2</v>
      </c>
      <c r="AM3330" s="80">
        <f>'Wind solar state wise profiles'!AD3333/'Wind solar state wise profiles'!AD$8772</f>
        <v>3.330052E-3</v>
      </c>
      <c r="AN3330" s="80">
        <f>'Wind solar state wise profiles'!AE3333/'Wind solar state wise profiles'!AE$8772</f>
        <v>0.11719508599883968</v>
      </c>
      <c r="AO3330" s="80">
        <f>'Wind solar state wise profiles'!AF3333/'Wind solar state wise profiles'!AF$8772</f>
        <v>0.46309598501133287</v>
      </c>
      <c r="AP3330" s="80">
        <f>'Wind solar state wise profiles'!AG3333/'Wind solar state wise profiles'!AG$8772</f>
        <v>0.162697709</v>
      </c>
      <c r="AQ3330" s="80">
        <f>'Wind solar state wise profiles'!AH3333/'Wind solar state wise profiles'!AH$8772</f>
        <v>0.21165984399551066</v>
      </c>
      <c r="AR3330" s="80">
        <f>'Wind solar state wise profiles'!AI3333/'Wind solar state wise profiles'!AI$8772</f>
        <v>0.44895189999999996</v>
      </c>
      <c r="AS3330" s="80">
        <f>'Wind solar state wise profiles'!AJ3333/'Wind solar state wise profiles'!AJ$8772</f>
        <v>0.55606971699999996</v>
      </c>
      <c r="AT3330" s="80">
        <f>'Wind solar state wise profiles'!AK3333/'Wind solar state wise profiles'!AK$8772</f>
        <v>0.55952168299169691</v>
      </c>
      <c r="AU3330" s="80">
        <f>'Wind solar state wise profiles'!AL3333/'Wind solar state wise profiles'!AL$8772</f>
        <v>0.16237081395939088</v>
      </c>
      <c r="AV3330" s="80">
        <f>'Wind solar state wise profiles'!AM3333/'Wind solar state wise profiles'!AM$8772</f>
        <v>0.16709313300956799</v>
      </c>
      <c r="AW3330" s="80">
        <f>'Wind solar state wise profiles'!AN3333/'Wind solar state wise profiles'!AN$8772</f>
        <v>0.47605181596321622</v>
      </c>
      <c r="AX3330" s="80">
        <f>'Wind solar state wise profiles'!AO3333/'Wind solar state wise profiles'!AO$8772</f>
        <v>6.0704778984962411E-2</v>
      </c>
      <c r="AY3330" s="80">
        <f>'Wind solar state wise profiles'!AP3333/'Wind solar state wise profiles'!AP$8772</f>
        <v>6.0704779E-2</v>
      </c>
      <c r="AZ3330" s="80">
        <f>'Wind solar state wise profiles'!AQ3333/'Wind solar state wise profiles'!AQ$8772</f>
        <v>8.0455142000000007E-2</v>
      </c>
      <c r="BA3330" s="80">
        <f>'Wind solar state wise profiles'!AR3333/'Wind solar state wise profiles'!AR$8772</f>
        <v>8.045514200081004E-2</v>
      </c>
      <c r="BB3330">
        <f t="shared" si="300"/>
        <v>0.15949601641461267</v>
      </c>
      <c r="BC3330">
        <f t="shared" si="300"/>
        <v>0.34405604542326951</v>
      </c>
      <c r="BD3330">
        <f t="shared" si="300"/>
        <v>0.42048923386257042</v>
      </c>
      <c r="BE3330">
        <f t="shared" si="300"/>
        <v>7.2234296683335794E-2</v>
      </c>
      <c r="BF3330">
        <f t="shared" si="301"/>
        <v>7.2234296683335794E-2</v>
      </c>
    </row>
    <row r="3331" spans="1:58" x14ac:dyDescent="0.25">
      <c r="A3331" s="83">
        <v>47712.625</v>
      </c>
      <c r="B3331" s="83" t="str">
        <f t="shared" si="299"/>
        <v>MONSOON</v>
      </c>
      <c r="C3331" t="str">
        <f t="shared" si="298"/>
        <v>AFTERNOON</v>
      </c>
      <c r="E3331" s="80">
        <f>'Wind solar state wise profiles'!B3334/'Wind solar state wise profiles'!$B$8772</f>
        <v>0.46774120799999996</v>
      </c>
      <c r="F3331" s="80">
        <f>'Wind solar state wise profiles'!C3334/'Wind solar state wise profiles'!C$8772</f>
        <v>0.46778438690476193</v>
      </c>
      <c r="G3331" s="80">
        <f>'Wind solar state wise profiles'!D3334/'Wind solar state wise profiles'!D$8772</f>
        <v>0.487859186</v>
      </c>
      <c r="H3331" s="80">
        <f>'Wind solar state wise profiles'!E3334/'Wind solar state wise profiles'!E$8772</f>
        <v>0.49198715601552395</v>
      </c>
      <c r="I3331" s="80">
        <f>'Wind solar state wise profiles'!F3334/'Wind solar state wise profiles'!F$8772</f>
        <v>0.439138221</v>
      </c>
      <c r="J3331" s="80">
        <f>'Wind solar state wise profiles'!G3334/'Wind solar state wise profiles'!G$8772</f>
        <v>0.47229359001219379</v>
      </c>
      <c r="K3331" s="80">
        <f>'Wind solar state wise profiles'!H3334/'Wind solar state wise profiles'!H$8772</f>
        <v>0.44736793600000002</v>
      </c>
      <c r="L3331" s="80">
        <f>'Wind solar state wise profiles'!I3334/'Wind solar state wise profiles'!I$8772</f>
        <v>0.487859186</v>
      </c>
      <c r="M3331" s="80">
        <f>'Wind solar state wise profiles'!J3334/'Wind solar state wise profiles'!J$8772</f>
        <v>0.37470737003058108</v>
      </c>
      <c r="N3331" s="80">
        <f>'Wind solar state wise profiles'!K3334/'Wind solar state wise profiles'!K$8772</f>
        <v>0.45733435301542774</v>
      </c>
      <c r="O3331" s="80">
        <f>'Wind solar state wise profiles'!L3334/'Wind solar state wise profiles'!L$8772</f>
        <v>0.1663807980487805</v>
      </c>
      <c r="P3331" s="80">
        <f>'Wind solar state wise profiles'!M3334/'Wind solar state wise profiles'!M$8772</f>
        <v>0.42913357896773197</v>
      </c>
      <c r="Q3331" s="80">
        <f>'Wind solar state wise profiles'!N3334/'Wind solar state wise profiles'!N$8772</f>
        <v>0.39995879098032944</v>
      </c>
      <c r="R3331" s="80">
        <f>'Wind solar state wise profiles'!O3334/'Wind solar state wise profiles'!O$8772</f>
        <v>0.36076592896652115</v>
      </c>
      <c r="S3331" s="80">
        <f>'Wind solar state wise profiles'!P3334/'Wind solar state wise profiles'!P$8772</f>
        <v>0.30398689001349527</v>
      </c>
      <c r="T3331" s="80">
        <f>'Wind solar state wise profiles'!Q3334/'Wind solar state wise profiles'!Q$8772</f>
        <v>0.27527402400000001</v>
      </c>
      <c r="U3331" s="80">
        <f>'Wind solar state wise profiles'!R3334/'Wind solar state wise profiles'!R$8772</f>
        <v>0.45050061499268257</v>
      </c>
      <c r="V3331" s="80">
        <f>'Wind solar state wise profiles'!S3334/'Wind solar state wise profiles'!S$8772</f>
        <v>0.35158463704342824</v>
      </c>
      <c r="W3331" s="80">
        <f>'Wind solar state wise profiles'!T3334/'Wind solar state wise profiles'!T$8772</f>
        <v>0.32569205400795909</v>
      </c>
      <c r="X3331" s="80">
        <f>'Wind solar state wise profiles'!U3334/'Wind solar state wise profiles'!U$8772</f>
        <v>0.1914701969738401</v>
      </c>
      <c r="Y3331" s="80">
        <f>'Wind solar state wise profiles'!V3334/'Wind solar state wise profiles'!V$8772</f>
        <v>0.12691115498874719</v>
      </c>
      <c r="Z3331" s="80">
        <f>'Wind solar state wise profiles'!W3334/'Wind solar state wise profiles'!W$8772</f>
        <v>0.33919606103751393</v>
      </c>
      <c r="AA3331" s="80">
        <f>'Wind solar state wise profiles'!X3334/'Wind solar state wise profiles'!X$8772</f>
        <v>0.22999999999999998</v>
      </c>
      <c r="AB3331" s="80">
        <f t="shared" si="302"/>
        <v>0.46362475818790388</v>
      </c>
      <c r="AC3331" s="80">
        <f t="shared" si="302"/>
        <v>0.41422905876845229</v>
      </c>
      <c r="AD3331" s="80">
        <f t="shared" si="302"/>
        <v>0.34192116988922272</v>
      </c>
      <c r="AE3331" s="80">
        <f t="shared" si="302"/>
        <v>0.294233008228795</v>
      </c>
      <c r="AF3331" s="80">
        <f t="shared" si="302"/>
        <v>0.12691115498874719</v>
      </c>
      <c r="AG3331" s="80"/>
      <c r="AH3331" s="80">
        <f>'Wind solar state wise profiles'!Y3334/'Wind solar state wise profiles'!Y$8772</f>
        <v>1.8276217000000001E-2</v>
      </c>
      <c r="AI3331" s="80">
        <f>'Wind solar state wise profiles'!Z3334/'Wind solar state wise profiles'!Z$8772</f>
        <v>0.19338139003831417</v>
      </c>
      <c r="AJ3331" s="80">
        <f>'Wind solar state wise profiles'!AA3334/'Wind solar state wise profiles'!AA$8772</f>
        <v>0.19338139000000001</v>
      </c>
      <c r="AK3331" s="80">
        <f>'Wind solar state wise profiles'!AB3334/'Wind solar state wise profiles'!AB$8772</f>
        <v>0.26922077600913941</v>
      </c>
      <c r="AL3331" s="80">
        <f>'Wind solar state wise profiles'!AC3334/'Wind solar state wise profiles'!AC$8772</f>
        <v>6.9370013992888516E-2</v>
      </c>
      <c r="AM3331" s="80">
        <f>'Wind solar state wise profiles'!AD3334/'Wind solar state wise profiles'!AD$8772</f>
        <v>3.1790413000000003E-2</v>
      </c>
      <c r="AN3331" s="80">
        <f>'Wind solar state wise profiles'!AE3334/'Wind solar state wise profiles'!AE$8772</f>
        <v>0.12989831500676852</v>
      </c>
      <c r="AO3331" s="80">
        <f>'Wind solar state wise profiles'!AF3334/'Wind solar state wise profiles'!AF$8772</f>
        <v>0.37828003802003363</v>
      </c>
      <c r="AP3331" s="80">
        <f>'Wind solar state wise profiles'!AG3334/'Wind solar state wise profiles'!AG$8772</f>
        <v>0.121235859</v>
      </c>
      <c r="AQ3331" s="80">
        <f>'Wind solar state wise profiles'!AH3334/'Wind solar state wise profiles'!AH$8772</f>
        <v>0.22180738496071828</v>
      </c>
      <c r="AR3331" s="80">
        <f>'Wind solar state wise profiles'!AI3334/'Wind solar state wise profiles'!AI$8772</f>
        <v>0.43346294303242766</v>
      </c>
      <c r="AS3331" s="80">
        <f>'Wind solar state wise profiles'!AJ3334/'Wind solar state wise profiles'!AJ$8772</f>
        <v>0.55406943799999997</v>
      </c>
      <c r="AT3331" s="80">
        <f>'Wind solar state wise profiles'!AK3334/'Wind solar state wise profiles'!AK$8772</f>
        <v>0.65275235275038923</v>
      </c>
      <c r="AU3331" s="80">
        <f>'Wind solar state wise profiles'!AL3334/'Wind solar state wise profiles'!AL$8772</f>
        <v>9.3105828997461934E-2</v>
      </c>
      <c r="AV3331" s="80">
        <f>'Wind solar state wise profiles'!AM3334/'Wind solar state wise profiles'!AM$8772</f>
        <v>0.16922334401275732</v>
      </c>
      <c r="AW3331" s="80">
        <f>'Wind solar state wise profiles'!AN3334/'Wind solar state wise profiles'!AN$8772</f>
        <v>0.37873090202782367</v>
      </c>
      <c r="AX3331" s="80">
        <f>'Wind solar state wise profiles'!AO3334/'Wind solar state wise profiles'!AO$8772</f>
        <v>6.33808969924812E-2</v>
      </c>
      <c r="AY3331" s="80">
        <f>'Wind solar state wise profiles'!AP3334/'Wind solar state wise profiles'!AP$8772</f>
        <v>6.3380897000000005E-2</v>
      </c>
      <c r="AZ3331" s="80">
        <f>'Wind solar state wise profiles'!AQ3334/'Wind solar state wise profiles'!AQ$8772</f>
        <v>7.3910802999999997E-2</v>
      </c>
      <c r="BA3331" s="80">
        <f>'Wind solar state wise profiles'!AR3334/'Wind solar state wise profiles'!AR$8772</f>
        <v>7.3910802997164834E-2</v>
      </c>
      <c r="BB3331">
        <f t="shared" si="300"/>
        <v>0.20285332671108219</v>
      </c>
      <c r="BC3331">
        <f t="shared" si="300"/>
        <v>0.31727243503107594</v>
      </c>
      <c r="BD3331">
        <f t="shared" si="300"/>
        <v>0.43276438045372395</v>
      </c>
      <c r="BE3331">
        <f t="shared" si="300"/>
        <v>6.9527859332254749E-2</v>
      </c>
      <c r="BF3331">
        <f t="shared" si="301"/>
        <v>6.9527859332254749E-2</v>
      </c>
    </row>
    <row r="3332" spans="1:58" x14ac:dyDescent="0.25">
      <c r="A3332" s="83">
        <v>47712.666666666664</v>
      </c>
      <c r="B3332" s="83" t="str">
        <f t="shared" si="299"/>
        <v>MONSOON</v>
      </c>
      <c r="C3332" t="str">
        <f t="shared" ref="C3332:C3395" si="303">IF(AND(HOUR(A3332)&gt;=6,HOUR(A3332)&lt;=8),"EARLY",IF(AND(HOUR(A3332)&gt;=9,HOUR(A3332)&lt;=11),"MORN",IF(AND(HOUR(A3332)&gt;=12,HOUR(A3332)&lt;=14),"MID",IF(AND(HOUR(A3332)&gt;=15,HOUR(A3332)&lt;=17), "AFTERNOON",IF(AND(HOUR(A3332)&gt;=18,HOUR(A3332)&lt;=21),"EVENING","NIGHT")))))</f>
        <v>AFTERNOON</v>
      </c>
      <c r="E3332" s="80">
        <f>'Wind solar state wise profiles'!B3335/'Wind solar state wise profiles'!$B$8772</f>
        <v>0.31324839600000004</v>
      </c>
      <c r="F3332" s="80">
        <f>'Wind solar state wise profiles'!C3335/'Wind solar state wise profiles'!C$8772</f>
        <v>0.32677890992063491</v>
      </c>
      <c r="G3332" s="80">
        <f>'Wind solar state wise profiles'!D3335/'Wind solar state wise profiles'!D$8772</f>
        <v>0.21449036599999999</v>
      </c>
      <c r="H3332" s="80">
        <f>'Wind solar state wise profiles'!E3335/'Wind solar state wise profiles'!E$8772</f>
        <v>0.35019490000000003</v>
      </c>
      <c r="I3332" s="80">
        <f>'Wind solar state wise profiles'!F3335/'Wind solar state wise profiles'!F$8772</f>
        <v>0.30808453899999999</v>
      </c>
      <c r="J3332" s="80">
        <f>'Wind solar state wise profiles'!G3335/'Wind solar state wise profiles'!G$8772</f>
        <v>0.32688800000000001</v>
      </c>
      <c r="K3332" s="80">
        <f>'Wind solar state wise profiles'!H3335/'Wind solar state wise profiles'!H$8772</f>
        <v>0.29783594904347827</v>
      </c>
      <c r="L3332" s="80">
        <f>'Wind solar state wise profiles'!I3335/'Wind solar state wise profiles'!I$8772</f>
        <v>0.21449036599999999</v>
      </c>
      <c r="M3332" s="80">
        <f>'Wind solar state wise profiles'!J3335/'Wind solar state wise profiles'!J$8772</f>
        <v>0.2013320399662554</v>
      </c>
      <c r="N3332" s="80">
        <f>'Wind solar state wise profiles'!K3335/'Wind solar state wise profiles'!K$8772</f>
        <v>0.3640110020336606</v>
      </c>
      <c r="O3332" s="80">
        <f>'Wind solar state wise profiles'!L3335/'Wind solar state wise profiles'!L$8772</f>
        <v>0.24040720702439025</v>
      </c>
      <c r="P3332" s="80">
        <f>'Wind solar state wise profiles'!M3335/'Wind solar state wise profiles'!M$8772</f>
        <v>0.35862755497949395</v>
      </c>
      <c r="Q3332" s="80">
        <f>'Wind solar state wise profiles'!N3335/'Wind solar state wise profiles'!N$8772</f>
        <v>0.28890731800735647</v>
      </c>
      <c r="R3332" s="80">
        <f>'Wind solar state wise profiles'!O3335/'Wind solar state wise profiles'!O$8772</f>
        <v>0.20273437802037844</v>
      </c>
      <c r="S3332" s="80">
        <f>'Wind solar state wise profiles'!P3335/'Wind solar state wise profiles'!P$8772</f>
        <v>0.24125325701004649</v>
      </c>
      <c r="T3332" s="80">
        <f>'Wind solar state wise profiles'!Q3335/'Wind solar state wise profiles'!Q$8772</f>
        <v>0.15281795299047618</v>
      </c>
      <c r="U3332" s="80">
        <f>'Wind solar state wise profiles'!R3335/'Wind solar state wise profiles'!R$8772</f>
        <v>0.24612711301425552</v>
      </c>
      <c r="V3332" s="80">
        <f>'Wind solar state wise profiles'!S3335/'Wind solar state wise profiles'!S$8772</f>
        <v>0.22598865698399001</v>
      </c>
      <c r="W3332" s="80">
        <f>'Wind solar state wise profiles'!T3335/'Wind solar state wise profiles'!T$8772</f>
        <v>0.19005997403827932</v>
      </c>
      <c r="X3332" s="80">
        <f>'Wind solar state wise profiles'!U3335/'Wind solar state wise profiles'!U$8772</f>
        <v>8.3647670996262871E-2</v>
      </c>
      <c r="Y3332" s="80">
        <f>'Wind solar state wise profiles'!V3335/'Wind solar state wise profiles'!V$8772</f>
        <v>4.6002837996999252E-2</v>
      </c>
      <c r="Z3332" s="80">
        <f>'Wind solar state wise profiles'!W3335/'Wind solar state wise profiles'!W$8772</f>
        <v>0.19293785105856134</v>
      </c>
      <c r="AA3332" s="80">
        <f>'Wind solar state wise profiles'!X3335/'Wind solar state wise profiles'!X$8772</f>
        <v>0.11</v>
      </c>
      <c r="AB3332" s="80">
        <f t="shared" si="302"/>
        <v>0.30732795736900825</v>
      </c>
      <c r="AC3332" s="80">
        <f t="shared" si="302"/>
        <v>0.31065730667569774</v>
      </c>
      <c r="AD3332" s="80">
        <f t="shared" si="302"/>
        <v>0.20237364484175988</v>
      </c>
      <c r="AE3332" s="80">
        <f t="shared" si="302"/>
        <v>0.16792184904764643</v>
      </c>
      <c r="AF3332" s="80">
        <f t="shared" si="302"/>
        <v>4.6002837996999252E-2</v>
      </c>
      <c r="AG3332" s="80"/>
      <c r="AH3332" s="80">
        <f>'Wind solar state wise profiles'!Y3335/'Wind solar state wise profiles'!Y$8772</f>
        <v>7.8008229999999993E-3</v>
      </c>
      <c r="AI3332" s="80">
        <f>'Wind solar state wise profiles'!Z3335/'Wind solar state wise profiles'!Z$8772</f>
        <v>0.18659534300766281</v>
      </c>
      <c r="AJ3332" s="80">
        <f>'Wind solar state wise profiles'!AA3335/'Wind solar state wise profiles'!AA$8772</f>
        <v>0.18659534300000002</v>
      </c>
      <c r="AK3332" s="80">
        <f>'Wind solar state wise profiles'!AB3335/'Wind solar state wise profiles'!AB$8772</f>
        <v>0.40355607197258186</v>
      </c>
      <c r="AL3332" s="80">
        <f>'Wind solar state wise profiles'!AC3335/'Wind solar state wise profiles'!AC$8772</f>
        <v>8.5331917004810715E-2</v>
      </c>
      <c r="AM3332" s="80">
        <f>'Wind solar state wise profiles'!AD3335/'Wind solar state wise profiles'!AD$8772</f>
        <v>2.6055956000000002E-2</v>
      </c>
      <c r="AN3332" s="80">
        <f>'Wind solar state wise profiles'!AE3335/'Wind solar state wise profiles'!AE$8772</f>
        <v>0.17523301599303809</v>
      </c>
      <c r="AO3332" s="80">
        <f>'Wind solar state wise profiles'!AF3335/'Wind solar state wise profiles'!AF$8772</f>
        <v>0.26364712802515172</v>
      </c>
      <c r="AP3332" s="80">
        <f>'Wind solar state wise profiles'!AG3335/'Wind solar state wise profiles'!AG$8772</f>
        <v>0.10260559299999999</v>
      </c>
      <c r="AQ3332" s="80">
        <f>'Wind solar state wise profiles'!AH3335/'Wind solar state wise profiles'!AH$8772</f>
        <v>0.19831645302228634</v>
      </c>
      <c r="AR3332" s="80">
        <f>'Wind solar state wise profiles'!AI3335/'Wind solar state wise profiles'!AI$8772</f>
        <v>0.42584265398773008</v>
      </c>
      <c r="AS3332" s="80">
        <f>'Wind solar state wise profiles'!AJ3335/'Wind solar state wise profiles'!AJ$8772</f>
        <v>0.5686637040000001</v>
      </c>
      <c r="AT3332" s="80">
        <f>'Wind solar state wise profiles'!AK3335/'Wind solar state wise profiles'!AK$8772</f>
        <v>0.57968099500518944</v>
      </c>
      <c r="AU3332" s="80">
        <f>'Wind solar state wise profiles'!AL3335/'Wind solar state wise profiles'!AL$8772</f>
        <v>6.5723771002538067E-2</v>
      </c>
      <c r="AV3332" s="80">
        <f>'Wind solar state wise profiles'!AM3335/'Wind solar state wise profiles'!AM$8772</f>
        <v>0.21738173601043781</v>
      </c>
      <c r="AW3332" s="80">
        <f>'Wind solar state wise profiles'!AN3335/'Wind solar state wise profiles'!AN$8772</f>
        <v>0.31061258700778122</v>
      </c>
      <c r="AX3332" s="80">
        <f>'Wind solar state wise profiles'!AO3335/'Wind solar state wise profiles'!AO$8772</f>
        <v>6.7373139999999998E-2</v>
      </c>
      <c r="AY3332" s="80">
        <f>'Wind solar state wise profiles'!AP3335/'Wind solar state wise profiles'!AP$8772</f>
        <v>6.7373139999999998E-2</v>
      </c>
      <c r="AZ3332" s="80">
        <f>'Wind solar state wise profiles'!AQ3335/'Wind solar state wise profiles'!AQ$8772</f>
        <v>7.6587452E-2</v>
      </c>
      <c r="BA3332" s="80">
        <f>'Wind solar state wise profiles'!AR3335/'Wind solar state wise profiles'!AR$8772</f>
        <v>7.6587452004860265E-2</v>
      </c>
      <c r="BB3332">
        <f t="shared" si="300"/>
        <v>0.27128602360823395</v>
      </c>
      <c r="BC3332">
        <f t="shared" si="300"/>
        <v>0.27717744708864134</v>
      </c>
      <c r="BD3332">
        <f t="shared" si="300"/>
        <v>0.41244087120928541</v>
      </c>
      <c r="BE3332">
        <f t="shared" ref="BC3332:BE3395" si="304">SUMPRODUCT(--($AH$2:$BA$2=BE$2),$AH3332:$BA3332,$AH$8764:$BA$8764)/SUMIFS($AH$8764:$BA$8764,$AH$2:$BA$2,BE$2)</f>
        <v>7.2752108133549057E-2</v>
      </c>
      <c r="BF3332">
        <f t="shared" si="301"/>
        <v>7.2752108133549057E-2</v>
      </c>
    </row>
    <row r="3333" spans="1:58" x14ac:dyDescent="0.25">
      <c r="A3333" s="83">
        <v>47712.708333333336</v>
      </c>
      <c r="B3333" s="83" t="str">
        <f t="shared" ref="B3333:B3396" si="305">IF(AND(MONTH(A3333)&gt;=2, MONTH(A3333)&lt;=3),"SPRING",IF(AND(MONTH(A3333)&gt;=4, MONTH(A3333)&lt;=5),"SUMMER",IF(AND(MONTH(A3333)&gt;=6, MONTH(A3333)&lt;=8),"MONSOON",IF(AND(MONTH(A3333)&gt;=9, MONTH(A3333)&lt;=10),"AUTUMN","WINTER"))))</f>
        <v>MONSOON</v>
      </c>
      <c r="C3333" t="str">
        <f t="shared" si="303"/>
        <v>AFTERNOON</v>
      </c>
      <c r="E3333" s="80">
        <f>'Wind solar state wise profiles'!B3336/'Wind solar state wise profiles'!$B$8772</f>
        <v>0.14522729805714285</v>
      </c>
      <c r="F3333" s="80">
        <f>'Wind solar state wise profiles'!C3336/'Wind solar state wise profiles'!C$8772</f>
        <v>0.16019770299603175</v>
      </c>
      <c r="G3333" s="80">
        <f>'Wind solar state wise profiles'!D3336/'Wind solar state wise profiles'!D$8772</f>
        <v>9.3071713E-2</v>
      </c>
      <c r="H3333" s="80">
        <f>'Wind solar state wise profiles'!E3336/'Wind solar state wise profiles'!E$8772</f>
        <v>0.1756381840232859</v>
      </c>
      <c r="I3333" s="80">
        <f>'Wind solar state wise profiles'!F3336/'Wind solar state wise profiles'!F$8772</f>
        <v>0.136242796</v>
      </c>
      <c r="J3333" s="80">
        <f>'Wind solar state wise profiles'!G3336/'Wind solar state wise profiles'!G$8772</f>
        <v>0.17133302898791708</v>
      </c>
      <c r="K3333" s="80">
        <f>'Wind solar state wise profiles'!H3336/'Wind solar state wise profiles'!H$8772</f>
        <v>0.11144704504347826</v>
      </c>
      <c r="L3333" s="80">
        <f>'Wind solar state wise profiles'!I3336/'Wind solar state wise profiles'!I$8772</f>
        <v>9.3071713E-2</v>
      </c>
      <c r="M3333" s="80">
        <f>'Wind solar state wise profiles'!J3336/'Wind solar state wise profiles'!J$8772</f>
        <v>5.3261118000632712E-2</v>
      </c>
      <c r="N3333" s="80">
        <f>'Wind solar state wise profiles'!K3336/'Wind solar state wise profiles'!K$8772</f>
        <v>0.19264687601683028</v>
      </c>
      <c r="O3333" s="80">
        <f>'Wind solar state wise profiles'!L3336/'Wind solar state wise profiles'!L$8772</f>
        <v>9.5982134000000011E-2</v>
      </c>
      <c r="P3333" s="80">
        <f>'Wind solar state wise profiles'!M3336/'Wind solar state wise profiles'!M$8772</f>
        <v>0.16885659498568445</v>
      </c>
      <c r="Q3333" s="80">
        <f>'Wind solar state wise profiles'!N3336/'Wind solar state wise profiles'!N$8772</f>
        <v>0.14614625603710218</v>
      </c>
      <c r="R3333" s="80">
        <f>'Wind solar state wise profiles'!O3336/'Wind solar state wise profiles'!O$8772</f>
        <v>6.503005599708879E-2</v>
      </c>
      <c r="S3333" s="80">
        <f>'Wind solar state wise profiles'!P3336/'Wind solar state wise profiles'!P$8772</f>
        <v>0.12158693799670114</v>
      </c>
      <c r="T3333" s="80">
        <f>'Wind solar state wise profiles'!Q3336/'Wind solar state wise profiles'!Q$8772</f>
        <v>4.8504344990476192E-2</v>
      </c>
      <c r="U3333" s="80">
        <f>'Wind solar state wise profiles'!R3336/'Wind solar state wise profiles'!R$8772</f>
        <v>8.3902098975554229E-2</v>
      </c>
      <c r="V3333" s="80">
        <f>'Wind solar state wise profiles'!S3336/'Wind solar state wise profiles'!S$8772</f>
        <v>5.6911890997986769E-2</v>
      </c>
      <c r="W3333" s="80">
        <f>'Wind solar state wise profiles'!T3336/'Wind solar state wise profiles'!T$8772</f>
        <v>3.2290087000189503E-2</v>
      </c>
      <c r="X3333" s="80">
        <f>'Wind solar state wise profiles'!U3336/'Wind solar state wise profiles'!U$8772</f>
        <v>3.6959397001184939E-2</v>
      </c>
      <c r="Y3333" s="80">
        <f>'Wind solar state wise profiles'!V3336/'Wind solar state wise profiles'!V$8772</f>
        <v>0</v>
      </c>
      <c r="Z3333" s="80">
        <f>'Wind solar state wise profiles'!W3336/'Wind solar state wise profiles'!W$8772</f>
        <v>3.826297299740003E-2</v>
      </c>
      <c r="AA3333" s="80">
        <f>'Wind solar state wise profiles'!X3336/'Wind solar state wise profiles'!X$8772</f>
        <v>0.06</v>
      </c>
      <c r="AB3333" s="80">
        <f t="shared" si="302"/>
        <v>0.1434671063490727</v>
      </c>
      <c r="AC3333" s="80">
        <f t="shared" si="302"/>
        <v>0.14663107708329182</v>
      </c>
      <c r="AD3333" s="80">
        <f t="shared" si="302"/>
        <v>8.3349801730779868E-2</v>
      </c>
      <c r="AE3333" s="80">
        <f t="shared" si="302"/>
        <v>4.2541555458050405E-2</v>
      </c>
      <c r="AF3333" s="80">
        <f t="shared" si="302"/>
        <v>0</v>
      </c>
      <c r="AG3333" s="80"/>
      <c r="AH3333" s="80">
        <f>'Wind solar state wise profiles'!Y3336/'Wind solar state wise profiles'!Y$8772</f>
        <v>6.2379569999999997E-3</v>
      </c>
      <c r="AI3333" s="80">
        <f>'Wind solar state wise profiles'!Z3336/'Wind solar state wise profiles'!Z$8772</f>
        <v>0.24810063103448277</v>
      </c>
      <c r="AJ3333" s="80">
        <f>'Wind solar state wise profiles'!AA3336/'Wind solar state wise profiles'!AA$8772</f>
        <v>0.24810063099999999</v>
      </c>
      <c r="AK3333" s="80">
        <f>'Wind solar state wise profiles'!AB3336/'Wind solar state wise profiles'!AB$8772</f>
        <v>0.3999232220106626</v>
      </c>
      <c r="AL3333" s="80">
        <f>'Wind solar state wise profiles'!AC3336/'Wind solar state wise profiles'!AC$8772</f>
        <v>9.0755907989960249E-2</v>
      </c>
      <c r="AM3333" s="80">
        <f>'Wind solar state wise profiles'!AD3336/'Wind solar state wise profiles'!AD$8772</f>
        <v>1.8026320000000002E-2</v>
      </c>
      <c r="AN3333" s="80">
        <f>'Wind solar state wise profiles'!AE3336/'Wind solar state wise profiles'!AE$8772</f>
        <v>0.19687649100754206</v>
      </c>
      <c r="AO3333" s="80">
        <f>'Wind solar state wise profiles'!AF3336/'Wind solar state wise profiles'!AF$8772</f>
        <v>0.2379033880236894</v>
      </c>
      <c r="AP3333" s="80">
        <f>'Wind solar state wise profiles'!AG3336/'Wind solar state wise profiles'!AG$8772</f>
        <v>0.121265042</v>
      </c>
      <c r="AQ3333" s="80">
        <f>'Wind solar state wise profiles'!AH3336/'Wind solar state wise profiles'!AH$8772</f>
        <v>0.29758959996793327</v>
      </c>
      <c r="AR3333" s="80">
        <f>'Wind solar state wise profiles'!AI3336/'Wind solar state wise profiles'!AI$8772</f>
        <v>0.40818065503943912</v>
      </c>
      <c r="AS3333" s="80">
        <f>'Wind solar state wise profiles'!AJ3336/'Wind solar state wise profiles'!AJ$8772</f>
        <v>0.48887687200000002</v>
      </c>
      <c r="AT3333" s="80">
        <f>'Wind solar state wise profiles'!AK3336/'Wind solar state wise profiles'!AK$8772</f>
        <v>0.52293270102490919</v>
      </c>
      <c r="AU3333" s="80">
        <f>'Wind solar state wise profiles'!AL3336/'Wind solar state wise profiles'!AL$8772</f>
        <v>5.2805458997461925E-2</v>
      </c>
      <c r="AV3333" s="80">
        <f>'Wind solar state wise profiles'!AM3336/'Wind solar state wise profiles'!AM$8772</f>
        <v>0.19796442599304145</v>
      </c>
      <c r="AW3333" s="80">
        <f>'Wind solar state wise profiles'!AN3336/'Wind solar state wise profiles'!AN$8772</f>
        <v>0.29943149799575575</v>
      </c>
      <c r="AX3333" s="80">
        <f>'Wind solar state wise profiles'!AO3336/'Wind solar state wise profiles'!AO$8772</f>
        <v>9.6949204999999997E-2</v>
      </c>
      <c r="AY3333" s="80">
        <f>'Wind solar state wise profiles'!AP3336/'Wind solar state wise profiles'!AP$8772</f>
        <v>9.6949205000000011E-2</v>
      </c>
      <c r="AZ3333" s="80">
        <f>'Wind solar state wise profiles'!AQ3336/'Wind solar state wise profiles'!AQ$8772</f>
        <v>7.5915579999999996E-2</v>
      </c>
      <c r="BA3333" s="80">
        <f>'Wind solar state wise profiles'!AR3336/'Wind solar state wise profiles'!AR$8772</f>
        <v>7.5915579991899546E-2</v>
      </c>
      <c r="BB3333">
        <f t="shared" ref="BB3333:BE3396" si="306">SUMPRODUCT(--($AH$2:$BA$2=BB$2),$AH3333:$BA3333,$AH$8764:$BA$8764)/SUMIFS($AH$8764:$BA$8764,$AH$2:$BA$2,BB$2)</f>
        <v>0.28720373888036188</v>
      </c>
      <c r="BC3333">
        <f t="shared" si="304"/>
        <v>0.29581994306837645</v>
      </c>
      <c r="BD3333">
        <f t="shared" si="304"/>
        <v>0.37186548306204559</v>
      </c>
      <c r="BE3333">
        <f t="shared" si="304"/>
        <v>8.4670567311369321E-2</v>
      </c>
      <c r="BF3333">
        <f t="shared" ref="BF3333:BF3396" si="307">BE3333</f>
        <v>8.4670567311369321E-2</v>
      </c>
    </row>
    <row r="3334" spans="1:58" x14ac:dyDescent="0.25">
      <c r="A3334" s="83">
        <v>47712.75</v>
      </c>
      <c r="B3334" s="83" t="str">
        <f t="shared" si="305"/>
        <v>MONSOON</v>
      </c>
      <c r="C3334" t="str">
        <f t="shared" si="303"/>
        <v>EVENING</v>
      </c>
      <c r="E3334" s="80">
        <f>'Wind solar state wise profiles'!B3337/'Wind solar state wise profiles'!$B$8772</f>
        <v>9.75497E-3</v>
      </c>
      <c r="F3334" s="80">
        <f>'Wind solar state wise profiles'!C3337/'Wind solar state wise profiles'!C$8772</f>
        <v>2.5433282996031745E-2</v>
      </c>
      <c r="G3334" s="80">
        <f>'Wind solar state wise profiles'!D3337/'Wind solar state wise profiles'!D$8772</f>
        <v>5.7271199999999996E-4</v>
      </c>
      <c r="H3334" s="80">
        <f>'Wind solar state wise profiles'!E3337/'Wind solar state wise profiles'!E$8772</f>
        <v>3.2326956002587323E-2</v>
      </c>
      <c r="I3334" s="80">
        <f>'Wind solar state wise profiles'!F3337/'Wind solar state wise profiles'!F$8772</f>
        <v>2.1859627999999999E-2</v>
      </c>
      <c r="J3334" s="80">
        <f>'Wind solar state wise profiles'!G3337/'Wind solar state wise profiles'!G$8772</f>
        <v>2.9413126000443407E-2</v>
      </c>
      <c r="K3334" s="80">
        <f>'Wind solar state wise profiles'!H3337/'Wind solar state wise profiles'!H$8772</f>
        <v>0</v>
      </c>
      <c r="L3334" s="80">
        <f>'Wind solar state wise profiles'!I3337/'Wind solar state wise profiles'!I$8772</f>
        <v>5.7271199999999996E-4</v>
      </c>
      <c r="M3334" s="80">
        <f>'Wind solar state wise profiles'!J3337/'Wind solar state wise profiles'!J$8772</f>
        <v>0</v>
      </c>
      <c r="N3334" s="80">
        <f>'Wind solar state wise profiles'!K3337/'Wind solar state wise profiles'!K$8772</f>
        <v>3.9167093997194952E-2</v>
      </c>
      <c r="O3334" s="80">
        <f>'Wind solar state wise profiles'!L3337/'Wind solar state wise profiles'!L$8772</f>
        <v>2.9878800000000003E-4</v>
      </c>
      <c r="P3334" s="80">
        <f>'Wind solar state wise profiles'!M3337/'Wind solar state wise profiles'!M$8772</f>
        <v>1.5252296997601176E-2</v>
      </c>
      <c r="Q3334" s="80">
        <f>'Wind solar state wise profiles'!N3337/'Wind solar state wise profiles'!N$8772</f>
        <v>1.0357575003998082E-2</v>
      </c>
      <c r="R3334" s="80">
        <f>'Wind solar state wise profiles'!O3337/'Wind solar state wise profiles'!O$8772</f>
        <v>0</v>
      </c>
      <c r="S3334" s="80">
        <f>'Wind solar state wise profiles'!P3337/'Wind solar state wise profiles'!P$8772</f>
        <v>1.8499999999999999E-5</v>
      </c>
      <c r="T3334" s="80">
        <f>'Wind solar state wise profiles'!Q3337/'Wind solar state wise profiles'!Q$8772</f>
        <v>0</v>
      </c>
      <c r="U3334" s="80">
        <f>'Wind solar state wise profiles'!R3337/'Wind solar state wise profiles'!R$8772</f>
        <v>0</v>
      </c>
      <c r="V3334" s="80">
        <f>'Wind solar state wise profiles'!S3337/'Wind solar state wise profiles'!S$8772</f>
        <v>0</v>
      </c>
      <c r="W3334" s="80">
        <f>'Wind solar state wise profiles'!T3337/'Wind solar state wise profiles'!T$8772</f>
        <v>0</v>
      </c>
      <c r="X3334" s="80">
        <f>'Wind solar state wise profiles'!U3337/'Wind solar state wise profiles'!U$8772</f>
        <v>0</v>
      </c>
      <c r="Y3334" s="80">
        <f>'Wind solar state wise profiles'!V3337/'Wind solar state wise profiles'!V$8772</f>
        <v>0</v>
      </c>
      <c r="Z3334" s="80">
        <f>'Wind solar state wise profiles'!W3337/'Wind solar state wise profiles'!W$8772</f>
        <v>0</v>
      </c>
      <c r="AA3334" s="80">
        <f>'Wind solar state wise profiles'!X3337/'Wind solar state wise profiles'!X$8772</f>
        <v>0</v>
      </c>
      <c r="AB3334" s="80">
        <f t="shared" si="302"/>
        <v>1.7916834943687766E-2</v>
      </c>
      <c r="AC3334" s="80">
        <f t="shared" si="302"/>
        <v>1.7639824794310418E-2</v>
      </c>
      <c r="AD3334" s="80">
        <f t="shared" si="302"/>
        <v>4.5481908834534498E-6</v>
      </c>
      <c r="AE3334" s="80">
        <f t="shared" si="302"/>
        <v>0</v>
      </c>
      <c r="AF3334" s="80">
        <f t="shared" si="302"/>
        <v>0</v>
      </c>
      <c r="AG3334" s="80"/>
      <c r="AH3334" s="80">
        <f>'Wind solar state wise profiles'!Y3337/'Wind solar state wise profiles'!Y$8772</f>
        <v>3.4142824000000002E-2</v>
      </c>
      <c r="AI3334" s="80">
        <f>'Wind solar state wise profiles'!Z3337/'Wind solar state wise profiles'!Z$8772</f>
        <v>0.37922424999999998</v>
      </c>
      <c r="AJ3334" s="80">
        <f>'Wind solar state wise profiles'!AA3337/'Wind solar state wise profiles'!AA$8772</f>
        <v>0.37922424999999998</v>
      </c>
      <c r="AK3334" s="80">
        <f>'Wind solar state wise profiles'!AB3337/'Wind solar state wise profiles'!AB$8772</f>
        <v>0.36393316603198783</v>
      </c>
      <c r="AL3334" s="80">
        <f>'Wind solar state wise profiles'!AC3337/'Wind solar state wise profiles'!AC$8772</f>
        <v>0.10625948500313742</v>
      </c>
      <c r="AM3334" s="80">
        <f>'Wind solar state wise profiles'!AD3337/'Wind solar state wise profiles'!AD$8772</f>
        <v>1.9742185999999998E-2</v>
      </c>
      <c r="AN3334" s="80">
        <f>'Wind solar state wise profiles'!AE3337/'Wind solar state wise profiles'!AE$8772</f>
        <v>0.22707102591374978</v>
      </c>
      <c r="AO3334" s="80">
        <f>'Wind solar state wise profiles'!AF3337/'Wind solar state wise profiles'!AF$8772</f>
        <v>0.20368782700884697</v>
      </c>
      <c r="AP3334" s="80">
        <f>'Wind solar state wise profiles'!AG3337/'Wind solar state wise profiles'!AG$8772</f>
        <v>0.116075611</v>
      </c>
      <c r="AQ3334" s="80">
        <f>'Wind solar state wise profiles'!AH3337/'Wind solar state wise profiles'!AH$8772</f>
        <v>0.40279458497675164</v>
      </c>
      <c r="AR3334" s="80">
        <f>'Wind solar state wise profiles'!AI3337/'Wind solar state wise profiles'!AI$8772</f>
        <v>0.3472799560035057</v>
      </c>
      <c r="AS3334" s="80">
        <f>'Wind solar state wise profiles'!AJ3337/'Wind solar state wise profiles'!AJ$8772</f>
        <v>0.49628219200000001</v>
      </c>
      <c r="AT3334" s="80">
        <f>'Wind solar state wise profiles'!AK3337/'Wind solar state wise profiles'!AK$8772</f>
        <v>0.5050829529709393</v>
      </c>
      <c r="AU3334" s="80">
        <f>'Wind solar state wise profiles'!AL3337/'Wind solar state wise profiles'!AL$8772</f>
        <v>6.4577392005076145E-2</v>
      </c>
      <c r="AV3334" s="80">
        <f>'Wind solar state wise profiles'!AM3337/'Wind solar state wise profiles'!AM$8772</f>
        <v>0.19027944201217745</v>
      </c>
      <c r="AW3334" s="80">
        <f>'Wind solar state wise profiles'!AN3337/'Wind solar state wise profiles'!AN$8772</f>
        <v>0.2471384899787786</v>
      </c>
      <c r="AX3334" s="80">
        <f>'Wind solar state wise profiles'!AO3337/'Wind solar state wise profiles'!AO$8772</f>
        <v>0.13003044101503761</v>
      </c>
      <c r="AY3334" s="80">
        <f>'Wind solar state wise profiles'!AP3337/'Wind solar state wise profiles'!AP$8772</f>
        <v>0.130030441</v>
      </c>
      <c r="AZ3334" s="80">
        <f>'Wind solar state wise profiles'!AQ3337/'Wind solar state wise profiles'!AQ$8772</f>
        <v>8.1741044999999998E-2</v>
      </c>
      <c r="BA3334" s="80">
        <f>'Wind solar state wise profiles'!AR3337/'Wind solar state wise profiles'!AR$8772</f>
        <v>8.1741044997974896E-2</v>
      </c>
      <c r="BB3334">
        <f t="shared" si="306"/>
        <v>0.30838057821382298</v>
      </c>
      <c r="BC3334">
        <f t="shared" si="304"/>
        <v>0.30297137612257224</v>
      </c>
      <c r="BD3334">
        <f t="shared" si="304"/>
        <v>0.35559629916741969</v>
      </c>
      <c r="BE3334">
        <f t="shared" si="304"/>
        <v>0.10184091125900868</v>
      </c>
      <c r="BF3334">
        <f t="shared" si="307"/>
        <v>0.10184091125900868</v>
      </c>
    </row>
    <row r="3335" spans="1:58" x14ac:dyDescent="0.25">
      <c r="A3335" s="83">
        <v>47712.791666666664</v>
      </c>
      <c r="B3335" s="83" t="str">
        <f t="shared" si="305"/>
        <v>MONSOON</v>
      </c>
      <c r="C3335" t="str">
        <f t="shared" si="303"/>
        <v>EVENING</v>
      </c>
      <c r="E3335" s="80">
        <f>'Wind solar state wise profiles'!B3338/'Wind solar state wise profiles'!$B$8772</f>
        <v>0</v>
      </c>
      <c r="F3335" s="80">
        <f>'Wind solar state wise profiles'!C3338/'Wind solar state wise profiles'!C$8772</f>
        <v>0</v>
      </c>
      <c r="G3335" s="80">
        <f>'Wind solar state wise profiles'!D3338/'Wind solar state wise profiles'!D$8772</f>
        <v>0</v>
      </c>
      <c r="H3335" s="80">
        <f>'Wind solar state wise profiles'!E3338/'Wind solar state wise profiles'!E$8772</f>
        <v>0</v>
      </c>
      <c r="I3335" s="80">
        <f>'Wind solar state wise profiles'!F3338/'Wind solar state wise profiles'!F$8772</f>
        <v>0</v>
      </c>
      <c r="J3335" s="80">
        <f>'Wind solar state wise profiles'!G3338/'Wind solar state wise profiles'!G$8772</f>
        <v>0</v>
      </c>
      <c r="K3335" s="80">
        <f>'Wind solar state wise profiles'!H3338/'Wind solar state wise profiles'!H$8772</f>
        <v>0</v>
      </c>
      <c r="L3335" s="80">
        <f>'Wind solar state wise profiles'!I3338/'Wind solar state wise profiles'!I$8772</f>
        <v>0</v>
      </c>
      <c r="M3335" s="80">
        <f>'Wind solar state wise profiles'!J3338/'Wind solar state wise profiles'!J$8772</f>
        <v>0</v>
      </c>
      <c r="N3335" s="80">
        <f>'Wind solar state wise profiles'!K3338/'Wind solar state wise profiles'!K$8772</f>
        <v>0</v>
      </c>
      <c r="O3335" s="80">
        <f>'Wind solar state wise profiles'!L3338/'Wind solar state wise profiles'!L$8772</f>
        <v>0</v>
      </c>
      <c r="P3335" s="80">
        <f>'Wind solar state wise profiles'!M3338/'Wind solar state wise profiles'!M$8772</f>
        <v>0</v>
      </c>
      <c r="Q3335" s="80">
        <f>'Wind solar state wise profiles'!N3338/'Wind solar state wise profiles'!N$8772</f>
        <v>0</v>
      </c>
      <c r="R3335" s="80">
        <f>'Wind solar state wise profiles'!O3338/'Wind solar state wise profiles'!O$8772</f>
        <v>0</v>
      </c>
      <c r="S3335" s="80">
        <f>'Wind solar state wise profiles'!P3338/'Wind solar state wise profiles'!P$8772</f>
        <v>0</v>
      </c>
      <c r="T3335" s="80">
        <f>'Wind solar state wise profiles'!Q3338/'Wind solar state wise profiles'!Q$8772</f>
        <v>0</v>
      </c>
      <c r="U3335" s="80">
        <f>'Wind solar state wise profiles'!R3338/'Wind solar state wise profiles'!R$8772</f>
        <v>0</v>
      </c>
      <c r="V3335" s="80">
        <f>'Wind solar state wise profiles'!S3338/'Wind solar state wise profiles'!S$8772</f>
        <v>0</v>
      </c>
      <c r="W3335" s="80">
        <f>'Wind solar state wise profiles'!T3338/'Wind solar state wise profiles'!T$8772</f>
        <v>0</v>
      </c>
      <c r="X3335" s="80">
        <f>'Wind solar state wise profiles'!U3338/'Wind solar state wise profiles'!U$8772</f>
        <v>0</v>
      </c>
      <c r="Y3335" s="80">
        <f>'Wind solar state wise profiles'!V3338/'Wind solar state wise profiles'!V$8772</f>
        <v>0</v>
      </c>
      <c r="Z3335" s="80">
        <f>'Wind solar state wise profiles'!W3338/'Wind solar state wise profiles'!W$8772</f>
        <v>0</v>
      </c>
      <c r="AA3335" s="80">
        <f>'Wind solar state wise profiles'!X3338/'Wind solar state wise profiles'!X$8772</f>
        <v>0</v>
      </c>
      <c r="AB3335" s="80">
        <f t="shared" si="302"/>
        <v>0</v>
      </c>
      <c r="AC3335" s="80">
        <f t="shared" si="302"/>
        <v>0</v>
      </c>
      <c r="AD3335" s="80">
        <f t="shared" si="302"/>
        <v>0</v>
      </c>
      <c r="AE3335" s="80">
        <f t="shared" si="302"/>
        <v>0</v>
      </c>
      <c r="AF3335" s="80">
        <f t="shared" si="302"/>
        <v>0</v>
      </c>
      <c r="AG3335" s="80"/>
      <c r="AH3335" s="80">
        <f>'Wind solar state wise profiles'!Y3338/'Wind solar state wise profiles'!Y$8772</f>
        <v>7.1849042000000002E-2</v>
      </c>
      <c r="AI3335" s="80">
        <f>'Wind solar state wise profiles'!Z3338/'Wind solar state wise profiles'!Z$8772</f>
        <v>0.37513744597701149</v>
      </c>
      <c r="AJ3335" s="80">
        <f>'Wind solar state wise profiles'!AA3338/'Wind solar state wise profiles'!AA$8772</f>
        <v>0.37513744599999999</v>
      </c>
      <c r="AK3335" s="80">
        <f>'Wind solar state wise profiles'!AB3338/'Wind solar state wise profiles'!AB$8772</f>
        <v>0.34818161599390707</v>
      </c>
      <c r="AL3335" s="80">
        <f>'Wind solar state wise profiles'!AC3338/'Wind solar state wise profiles'!AC$8772</f>
        <v>0.12571750000000001</v>
      </c>
      <c r="AM3335" s="80">
        <f>'Wind solar state wise profiles'!AD3338/'Wind solar state wise profiles'!AD$8772</f>
        <v>1.7160029E-2</v>
      </c>
      <c r="AN3335" s="80">
        <f>'Wind solar state wise profiles'!AE3338/'Wind solar state wise profiles'!AE$8772</f>
        <v>0.19681182305163411</v>
      </c>
      <c r="AO3335" s="80">
        <f>'Wind solar state wise profiles'!AF3338/'Wind solar state wise profiles'!AF$8772</f>
        <v>0.14692108101191781</v>
      </c>
      <c r="AP3335" s="80">
        <f>'Wind solar state wise profiles'!AG3338/'Wind solar state wise profiles'!AG$8772</f>
        <v>6.2891828999999996E-2</v>
      </c>
      <c r="AQ3335" s="80">
        <f>'Wind solar state wise profiles'!AH3338/'Wind solar state wise profiles'!AH$8772</f>
        <v>0.44635681297097962</v>
      </c>
      <c r="AR3335" s="80">
        <f>'Wind solar state wise profiles'!AI3338/'Wind solar state wise profiles'!AI$8772</f>
        <v>0.31348769798422438</v>
      </c>
      <c r="AS3335" s="80">
        <f>'Wind solar state wise profiles'!AJ3338/'Wind solar state wise profiles'!AJ$8772</f>
        <v>0.50639753399999998</v>
      </c>
      <c r="AT3335" s="80">
        <f>'Wind solar state wise profiles'!AK3338/'Wind solar state wise profiles'!AK$8772</f>
        <v>0.47876895900363264</v>
      </c>
      <c r="AU3335" s="80">
        <f>'Wind solar state wise profiles'!AL3338/'Wind solar state wise profiles'!AL$8772</f>
        <v>0.12154674399746193</v>
      </c>
      <c r="AV3335" s="80">
        <f>'Wind solar state wise profiles'!AM3338/'Wind solar state wise profiles'!AM$8772</f>
        <v>0.18798135401565669</v>
      </c>
      <c r="AW3335" s="80">
        <f>'Wind solar state wise profiles'!AN3338/'Wind solar state wise profiles'!AN$8772</f>
        <v>0.20737004303230369</v>
      </c>
      <c r="AX3335" s="80">
        <f>'Wind solar state wise profiles'!AO3338/'Wind solar state wise profiles'!AO$8772</f>
        <v>0.24453865300751879</v>
      </c>
      <c r="AY3335" s="80">
        <f>'Wind solar state wise profiles'!AP3338/'Wind solar state wise profiles'!AP$8772</f>
        <v>0.24453865299999999</v>
      </c>
      <c r="AZ3335" s="80">
        <f>'Wind solar state wise profiles'!AQ3338/'Wind solar state wise profiles'!AQ$8772</f>
        <v>9.6307619000000011E-2</v>
      </c>
      <c r="BA3335" s="80">
        <f>'Wind solar state wise profiles'!AR3338/'Wind solar state wise profiles'!AR$8772</f>
        <v>9.6307618995544755E-2</v>
      </c>
      <c r="BB3335">
        <f t="shared" si="306"/>
        <v>0.30294121510606814</v>
      </c>
      <c r="BC3335">
        <f t="shared" si="304"/>
        <v>0.28483242534417558</v>
      </c>
      <c r="BD3335">
        <f t="shared" si="304"/>
        <v>0.34163686681446587</v>
      </c>
      <c r="BE3335">
        <f t="shared" si="304"/>
        <v>0.1580069609942639</v>
      </c>
      <c r="BF3335">
        <f t="shared" si="307"/>
        <v>0.1580069609942639</v>
      </c>
    </row>
    <row r="3336" spans="1:58" x14ac:dyDescent="0.25">
      <c r="A3336" s="83">
        <v>47712.833333333336</v>
      </c>
      <c r="B3336" s="83" t="str">
        <f t="shared" si="305"/>
        <v>MONSOON</v>
      </c>
      <c r="C3336" t="str">
        <f t="shared" si="303"/>
        <v>EVENING</v>
      </c>
      <c r="E3336" s="80">
        <f>'Wind solar state wise profiles'!B3339/'Wind solar state wise profiles'!$B$8772</f>
        <v>0</v>
      </c>
      <c r="F3336" s="80">
        <f>'Wind solar state wise profiles'!C3339/'Wind solar state wise profiles'!C$8772</f>
        <v>0</v>
      </c>
      <c r="G3336" s="80">
        <f>'Wind solar state wise profiles'!D3339/'Wind solar state wise profiles'!D$8772</f>
        <v>0</v>
      </c>
      <c r="H3336" s="80">
        <f>'Wind solar state wise profiles'!E3339/'Wind solar state wise profiles'!E$8772</f>
        <v>0</v>
      </c>
      <c r="I3336" s="80">
        <f>'Wind solar state wise profiles'!F3339/'Wind solar state wise profiles'!F$8772</f>
        <v>0</v>
      </c>
      <c r="J3336" s="80">
        <f>'Wind solar state wise profiles'!G3339/'Wind solar state wise profiles'!G$8772</f>
        <v>0</v>
      </c>
      <c r="K3336" s="80">
        <f>'Wind solar state wise profiles'!H3339/'Wind solar state wise profiles'!H$8772</f>
        <v>0</v>
      </c>
      <c r="L3336" s="80">
        <f>'Wind solar state wise profiles'!I3339/'Wind solar state wise profiles'!I$8772</f>
        <v>0</v>
      </c>
      <c r="M3336" s="80">
        <f>'Wind solar state wise profiles'!J3339/'Wind solar state wise profiles'!J$8772</f>
        <v>0</v>
      </c>
      <c r="N3336" s="80">
        <f>'Wind solar state wise profiles'!K3339/'Wind solar state wise profiles'!K$8772</f>
        <v>0</v>
      </c>
      <c r="O3336" s="80">
        <f>'Wind solar state wise profiles'!L3339/'Wind solar state wise profiles'!L$8772</f>
        <v>0</v>
      </c>
      <c r="P3336" s="80">
        <f>'Wind solar state wise profiles'!M3339/'Wind solar state wise profiles'!M$8772</f>
        <v>0</v>
      </c>
      <c r="Q3336" s="80">
        <f>'Wind solar state wise profiles'!N3339/'Wind solar state wise profiles'!N$8772</f>
        <v>0</v>
      </c>
      <c r="R3336" s="80">
        <f>'Wind solar state wise profiles'!O3339/'Wind solar state wise profiles'!O$8772</f>
        <v>0</v>
      </c>
      <c r="S3336" s="80">
        <f>'Wind solar state wise profiles'!P3339/'Wind solar state wise profiles'!P$8772</f>
        <v>0</v>
      </c>
      <c r="T3336" s="80">
        <f>'Wind solar state wise profiles'!Q3339/'Wind solar state wise profiles'!Q$8772</f>
        <v>0</v>
      </c>
      <c r="U3336" s="80">
        <f>'Wind solar state wise profiles'!R3339/'Wind solar state wise profiles'!R$8772</f>
        <v>0</v>
      </c>
      <c r="V3336" s="80">
        <f>'Wind solar state wise profiles'!S3339/'Wind solar state wise profiles'!S$8772</f>
        <v>0</v>
      </c>
      <c r="W3336" s="80">
        <f>'Wind solar state wise profiles'!T3339/'Wind solar state wise profiles'!T$8772</f>
        <v>0</v>
      </c>
      <c r="X3336" s="80">
        <f>'Wind solar state wise profiles'!U3339/'Wind solar state wise profiles'!U$8772</f>
        <v>0</v>
      </c>
      <c r="Y3336" s="80">
        <f>'Wind solar state wise profiles'!V3339/'Wind solar state wise profiles'!V$8772</f>
        <v>0</v>
      </c>
      <c r="Z3336" s="80">
        <f>'Wind solar state wise profiles'!W3339/'Wind solar state wise profiles'!W$8772</f>
        <v>0</v>
      </c>
      <c r="AA3336" s="80">
        <f>'Wind solar state wise profiles'!X3339/'Wind solar state wise profiles'!X$8772</f>
        <v>0</v>
      </c>
      <c r="AB3336" s="80">
        <f t="shared" ref="AB3336:AF3386" si="308">SUMPRODUCT(--($E$2:$AA$2=AB$2),$E3336:$AA3336,$E$8764:$AA$8764)/SUMIFS($E$8764:$AA$8764,$E$2:$AA$2,AB$2)</f>
        <v>0</v>
      </c>
      <c r="AC3336" s="80">
        <f t="shared" si="308"/>
        <v>0</v>
      </c>
      <c r="AD3336" s="80">
        <f t="shared" si="308"/>
        <v>0</v>
      </c>
      <c r="AE3336" s="80">
        <f t="shared" si="308"/>
        <v>0</v>
      </c>
      <c r="AF3336" s="80">
        <f t="shared" si="308"/>
        <v>0</v>
      </c>
      <c r="AG3336" s="80"/>
      <c r="AH3336" s="80">
        <f>'Wind solar state wise profiles'!Y3339/'Wind solar state wise profiles'!Y$8772</f>
        <v>3.9445361999999998E-2</v>
      </c>
      <c r="AI3336" s="80">
        <f>'Wind solar state wise profiles'!Z3339/'Wind solar state wise profiles'!Z$8772</f>
        <v>0.27417410900383138</v>
      </c>
      <c r="AJ3336" s="80">
        <f>'Wind solar state wise profiles'!AA3339/'Wind solar state wise profiles'!AA$8772</f>
        <v>0.274174109</v>
      </c>
      <c r="AK3336" s="80">
        <f>'Wind solar state wise profiles'!AB3339/'Wind solar state wise profiles'!AB$8772</f>
        <v>0.31683906900228481</v>
      </c>
      <c r="AL3336" s="80">
        <f>'Wind solar state wise profiles'!AC3339/'Wind solar state wise profiles'!AC$8772</f>
        <v>0.12009201300983058</v>
      </c>
      <c r="AM3336" s="80">
        <f>'Wind solar state wise profiles'!AD3339/'Wind solar state wise profiles'!AD$8772</f>
        <v>1.0751739999999999E-2</v>
      </c>
      <c r="AN3336" s="80">
        <f>'Wind solar state wise profiles'!AE3339/'Wind solar state wise profiles'!AE$8772</f>
        <v>0.16578371299555211</v>
      </c>
      <c r="AO3336" s="80">
        <f>'Wind solar state wise profiles'!AF3339/'Wind solar state wise profiles'!AF$8772</f>
        <v>0.12788323199532062</v>
      </c>
      <c r="AP3336" s="80">
        <f>'Wind solar state wise profiles'!AG3339/'Wind solar state wise profiles'!AG$8772</f>
        <v>3.5214110999999999E-2</v>
      </c>
      <c r="AQ3336" s="80">
        <f>'Wind solar state wise profiles'!AH3339/'Wind solar state wise profiles'!AH$8772</f>
        <v>0.46661121003687672</v>
      </c>
      <c r="AR3336" s="80">
        <f>'Wind solar state wise profiles'!AI3339/'Wind solar state wise profiles'!AI$8772</f>
        <v>0.27111149298860648</v>
      </c>
      <c r="AS3336" s="80">
        <f>'Wind solar state wise profiles'!AJ3339/'Wind solar state wise profiles'!AJ$8772</f>
        <v>0.52785497599999998</v>
      </c>
      <c r="AT3336" s="80">
        <f>'Wind solar state wise profiles'!AK3339/'Wind solar state wise profiles'!AK$8772</f>
        <v>0.40320917397509082</v>
      </c>
      <c r="AU3336" s="80">
        <f>'Wind solar state wise profiles'!AL3339/'Wind solar state wise profiles'!AL$8772</f>
        <v>9.967320100253807E-2</v>
      </c>
      <c r="AV3336" s="80">
        <f>'Wind solar state wise profiles'!AM3339/'Wind solar state wise profiles'!AM$8772</f>
        <v>0.19143518200927806</v>
      </c>
      <c r="AW3336" s="80">
        <f>'Wind solar state wise profiles'!AN3339/'Wind solar state wise profiles'!AN$8772</f>
        <v>0.18506578896486678</v>
      </c>
      <c r="AX3336" s="80">
        <f>'Wind solar state wise profiles'!AO3339/'Wind solar state wise profiles'!AO$8772</f>
        <v>0.20423974199248121</v>
      </c>
      <c r="AY3336" s="80">
        <f>'Wind solar state wise profiles'!AP3339/'Wind solar state wise profiles'!AP$8772</f>
        <v>0.20423974200000003</v>
      </c>
      <c r="AZ3336" s="80">
        <f>'Wind solar state wise profiles'!AQ3339/'Wind solar state wise profiles'!AQ$8772</f>
        <v>0.104784299</v>
      </c>
      <c r="BA3336" s="80">
        <f>'Wind solar state wise profiles'!AR3339/'Wind solar state wise profiles'!AR$8772</f>
        <v>0.10478429900769543</v>
      </c>
      <c r="BB3336">
        <f t="shared" si="306"/>
        <v>0.25786127988469348</v>
      </c>
      <c r="BC3336">
        <f t="shared" si="304"/>
        <v>0.26958130156601301</v>
      </c>
      <c r="BD3336">
        <f t="shared" si="304"/>
        <v>0.31685432445656381</v>
      </c>
      <c r="BE3336">
        <f t="shared" si="304"/>
        <v>0.14618140205912633</v>
      </c>
      <c r="BF3336">
        <f t="shared" si="307"/>
        <v>0.14618140205912633</v>
      </c>
    </row>
    <row r="3337" spans="1:58" x14ac:dyDescent="0.25">
      <c r="A3337" s="83">
        <v>47712.875</v>
      </c>
      <c r="B3337" s="83" t="str">
        <f t="shared" si="305"/>
        <v>MONSOON</v>
      </c>
      <c r="C3337" t="str">
        <f t="shared" si="303"/>
        <v>EVENING</v>
      </c>
      <c r="E3337" s="80">
        <f>'Wind solar state wise profiles'!B3340/'Wind solar state wise profiles'!$B$8772</f>
        <v>0</v>
      </c>
      <c r="F3337" s="80">
        <f>'Wind solar state wise profiles'!C3340/'Wind solar state wise profiles'!C$8772</f>
        <v>0</v>
      </c>
      <c r="G3337" s="80">
        <f>'Wind solar state wise profiles'!D3340/'Wind solar state wise profiles'!D$8772</f>
        <v>0</v>
      </c>
      <c r="H3337" s="80">
        <f>'Wind solar state wise profiles'!E3340/'Wind solar state wise profiles'!E$8772</f>
        <v>0</v>
      </c>
      <c r="I3337" s="80">
        <f>'Wind solar state wise profiles'!F3340/'Wind solar state wise profiles'!F$8772</f>
        <v>0</v>
      </c>
      <c r="J3337" s="80">
        <f>'Wind solar state wise profiles'!G3340/'Wind solar state wise profiles'!G$8772</f>
        <v>0</v>
      </c>
      <c r="K3337" s="80">
        <f>'Wind solar state wise profiles'!H3340/'Wind solar state wise profiles'!H$8772</f>
        <v>0</v>
      </c>
      <c r="L3337" s="80">
        <f>'Wind solar state wise profiles'!I3340/'Wind solar state wise profiles'!I$8772</f>
        <v>0</v>
      </c>
      <c r="M3337" s="80">
        <f>'Wind solar state wise profiles'!J3340/'Wind solar state wise profiles'!J$8772</f>
        <v>0</v>
      </c>
      <c r="N3337" s="80">
        <f>'Wind solar state wise profiles'!K3340/'Wind solar state wise profiles'!K$8772</f>
        <v>0</v>
      </c>
      <c r="O3337" s="80">
        <f>'Wind solar state wise profiles'!L3340/'Wind solar state wise profiles'!L$8772</f>
        <v>0</v>
      </c>
      <c r="P3337" s="80">
        <f>'Wind solar state wise profiles'!M3340/'Wind solar state wise profiles'!M$8772</f>
        <v>0</v>
      </c>
      <c r="Q3337" s="80">
        <f>'Wind solar state wise profiles'!N3340/'Wind solar state wise profiles'!N$8772</f>
        <v>0</v>
      </c>
      <c r="R3337" s="80">
        <f>'Wind solar state wise profiles'!O3340/'Wind solar state wise profiles'!O$8772</f>
        <v>0</v>
      </c>
      <c r="S3337" s="80">
        <f>'Wind solar state wise profiles'!P3340/'Wind solar state wise profiles'!P$8772</f>
        <v>0</v>
      </c>
      <c r="T3337" s="80">
        <f>'Wind solar state wise profiles'!Q3340/'Wind solar state wise profiles'!Q$8772</f>
        <v>0</v>
      </c>
      <c r="U3337" s="80">
        <f>'Wind solar state wise profiles'!R3340/'Wind solar state wise profiles'!R$8772</f>
        <v>0</v>
      </c>
      <c r="V3337" s="80">
        <f>'Wind solar state wise profiles'!S3340/'Wind solar state wise profiles'!S$8772</f>
        <v>0</v>
      </c>
      <c r="W3337" s="80">
        <f>'Wind solar state wise profiles'!T3340/'Wind solar state wise profiles'!T$8772</f>
        <v>0</v>
      </c>
      <c r="X3337" s="80">
        <f>'Wind solar state wise profiles'!U3340/'Wind solar state wise profiles'!U$8772</f>
        <v>0</v>
      </c>
      <c r="Y3337" s="80">
        <f>'Wind solar state wise profiles'!V3340/'Wind solar state wise profiles'!V$8772</f>
        <v>0</v>
      </c>
      <c r="Z3337" s="80">
        <f>'Wind solar state wise profiles'!W3340/'Wind solar state wise profiles'!W$8772</f>
        <v>0</v>
      </c>
      <c r="AA3337" s="80">
        <f>'Wind solar state wise profiles'!X3340/'Wind solar state wise profiles'!X$8772</f>
        <v>0</v>
      </c>
      <c r="AB3337" s="80">
        <f t="shared" si="308"/>
        <v>0</v>
      </c>
      <c r="AC3337" s="80">
        <f t="shared" si="308"/>
        <v>0</v>
      </c>
      <c r="AD3337" s="80">
        <f t="shared" si="308"/>
        <v>0</v>
      </c>
      <c r="AE3337" s="80">
        <f t="shared" si="308"/>
        <v>0</v>
      </c>
      <c r="AF3337" s="80">
        <f t="shared" si="308"/>
        <v>0</v>
      </c>
      <c r="AG3337" s="80"/>
      <c r="AH3337" s="80">
        <f>'Wind solar state wise profiles'!Y3340/'Wind solar state wise profiles'!Y$8772</f>
        <v>3.005752E-3</v>
      </c>
      <c r="AI3337" s="80">
        <f>'Wind solar state wise profiles'!Z3340/'Wind solar state wise profiles'!Z$8772</f>
        <v>0.18433560400383142</v>
      </c>
      <c r="AJ3337" s="80">
        <f>'Wind solar state wise profiles'!AA3340/'Wind solar state wise profiles'!AA$8772</f>
        <v>0.18433560399999999</v>
      </c>
      <c r="AK3337" s="80">
        <f>'Wind solar state wise profiles'!AB3340/'Wind solar state wise profiles'!AB$8772</f>
        <v>0.2812375210205636</v>
      </c>
      <c r="AL3337" s="80">
        <f>'Wind solar state wise profiles'!AC3340/'Wind solar state wise profiles'!AC$8772</f>
        <v>8.1864159004392381E-2</v>
      </c>
      <c r="AM3337" s="80">
        <f>'Wind solar state wise profiles'!AD3340/'Wind solar state wise profiles'!AD$8772</f>
        <v>1.3510944E-2</v>
      </c>
      <c r="AN3337" s="80">
        <f>'Wind solar state wise profiles'!AE3340/'Wind solar state wise profiles'!AE$8772</f>
        <v>0.16063106900019339</v>
      </c>
      <c r="AO3337" s="80">
        <f>'Wind solar state wise profiles'!AF3340/'Wind solar state wise profiles'!AF$8772</f>
        <v>0.10536042297287418</v>
      </c>
      <c r="AP3337" s="80">
        <f>'Wind solar state wise profiles'!AG3340/'Wind solar state wise profiles'!AG$8772</f>
        <v>1.0292039999999999E-3</v>
      </c>
      <c r="AQ3337" s="80">
        <f>'Wind solar state wise profiles'!AH3340/'Wind solar state wise profiles'!AH$8772</f>
        <v>0.43015814999198337</v>
      </c>
      <c r="AR3337" s="80">
        <f>'Wind solar state wise profiles'!AI3340/'Wind solar state wise profiles'!AI$8772</f>
        <v>0.25868975100788782</v>
      </c>
      <c r="AS3337" s="80">
        <f>'Wind solar state wise profiles'!AJ3340/'Wind solar state wise profiles'!AJ$8772</f>
        <v>0.51009619400000006</v>
      </c>
      <c r="AT3337" s="80">
        <f>'Wind solar state wise profiles'!AK3340/'Wind solar state wise profiles'!AK$8772</f>
        <v>0.37057268798650755</v>
      </c>
      <c r="AU3337" s="80">
        <f>'Wind solar state wise profiles'!AL3340/'Wind solar state wise profiles'!AL$8772</f>
        <v>0.11504813600253806</v>
      </c>
      <c r="AV3337" s="80">
        <f>'Wind solar state wise profiles'!AM3340/'Wind solar state wise profiles'!AM$8772</f>
        <v>0.17356256900550887</v>
      </c>
      <c r="AW3337" s="80">
        <f>'Wind solar state wise profiles'!AN3340/'Wind solar state wise profiles'!AN$8772</f>
        <v>0.19009164194765385</v>
      </c>
      <c r="AX3337" s="80">
        <f>'Wind solar state wise profiles'!AO3340/'Wind solar state wise profiles'!AO$8772</f>
        <v>0.21630122699248119</v>
      </c>
      <c r="AY3337" s="80">
        <f>'Wind solar state wise profiles'!AP3340/'Wind solar state wise profiles'!AP$8772</f>
        <v>0.21630122700000001</v>
      </c>
      <c r="AZ3337" s="80">
        <f>'Wind solar state wise profiles'!AQ3340/'Wind solar state wise profiles'!AQ$8772</f>
        <v>9.4393456000000001E-2</v>
      </c>
      <c r="BA3337" s="80">
        <f>'Wind solar state wise profiles'!AR3340/'Wind solar state wise profiles'!AR$8772</f>
        <v>9.4393455994329689E-2</v>
      </c>
      <c r="BB3337">
        <f t="shared" si="306"/>
        <v>0.20802898839007933</v>
      </c>
      <c r="BC3337">
        <f t="shared" si="304"/>
        <v>0.24779057994121775</v>
      </c>
      <c r="BD3337">
        <f t="shared" si="304"/>
        <v>0.29884692031689691</v>
      </c>
      <c r="BE3337">
        <f t="shared" si="304"/>
        <v>0.14513606401676718</v>
      </c>
      <c r="BF3337">
        <f t="shared" si="307"/>
        <v>0.14513606401676718</v>
      </c>
    </row>
    <row r="3338" spans="1:58" x14ac:dyDescent="0.25">
      <c r="A3338" s="83">
        <v>47712.916666666664</v>
      </c>
      <c r="B3338" s="83" t="str">
        <f t="shared" si="305"/>
        <v>MONSOON</v>
      </c>
      <c r="C3338" t="str">
        <f t="shared" si="303"/>
        <v>NIGHT</v>
      </c>
      <c r="E3338" s="80">
        <f>'Wind solar state wise profiles'!B3341/'Wind solar state wise profiles'!$B$8772</f>
        <v>0</v>
      </c>
      <c r="F3338" s="80">
        <f>'Wind solar state wise profiles'!C3341/'Wind solar state wise profiles'!C$8772</f>
        <v>0</v>
      </c>
      <c r="G3338" s="80">
        <f>'Wind solar state wise profiles'!D3341/'Wind solar state wise profiles'!D$8772</f>
        <v>0</v>
      </c>
      <c r="H3338" s="80">
        <f>'Wind solar state wise profiles'!E3341/'Wind solar state wise profiles'!E$8772</f>
        <v>0</v>
      </c>
      <c r="I3338" s="80">
        <f>'Wind solar state wise profiles'!F3341/'Wind solar state wise profiles'!F$8772</f>
        <v>0</v>
      </c>
      <c r="J3338" s="80">
        <f>'Wind solar state wise profiles'!G3341/'Wind solar state wise profiles'!G$8772</f>
        <v>0</v>
      </c>
      <c r="K3338" s="80">
        <f>'Wind solar state wise profiles'!H3341/'Wind solar state wise profiles'!H$8772</f>
        <v>0</v>
      </c>
      <c r="L3338" s="80">
        <f>'Wind solar state wise profiles'!I3341/'Wind solar state wise profiles'!I$8772</f>
        <v>0</v>
      </c>
      <c r="M3338" s="80">
        <f>'Wind solar state wise profiles'!J3341/'Wind solar state wise profiles'!J$8772</f>
        <v>0</v>
      </c>
      <c r="N3338" s="80">
        <f>'Wind solar state wise profiles'!K3341/'Wind solar state wise profiles'!K$8772</f>
        <v>0</v>
      </c>
      <c r="O3338" s="80">
        <f>'Wind solar state wise profiles'!L3341/'Wind solar state wise profiles'!L$8772</f>
        <v>0</v>
      </c>
      <c r="P3338" s="80">
        <f>'Wind solar state wise profiles'!M3341/'Wind solar state wise profiles'!M$8772</f>
        <v>0</v>
      </c>
      <c r="Q3338" s="80">
        <f>'Wind solar state wise profiles'!N3341/'Wind solar state wise profiles'!N$8772</f>
        <v>0</v>
      </c>
      <c r="R3338" s="80">
        <f>'Wind solar state wise profiles'!O3341/'Wind solar state wise profiles'!O$8772</f>
        <v>0</v>
      </c>
      <c r="S3338" s="80">
        <f>'Wind solar state wise profiles'!P3341/'Wind solar state wise profiles'!P$8772</f>
        <v>0</v>
      </c>
      <c r="T3338" s="80">
        <f>'Wind solar state wise profiles'!Q3341/'Wind solar state wise profiles'!Q$8772</f>
        <v>0</v>
      </c>
      <c r="U3338" s="80">
        <f>'Wind solar state wise profiles'!R3341/'Wind solar state wise profiles'!R$8772</f>
        <v>0</v>
      </c>
      <c r="V3338" s="80">
        <f>'Wind solar state wise profiles'!S3341/'Wind solar state wise profiles'!S$8772</f>
        <v>0</v>
      </c>
      <c r="W3338" s="80">
        <f>'Wind solar state wise profiles'!T3341/'Wind solar state wise profiles'!T$8772</f>
        <v>0</v>
      </c>
      <c r="X3338" s="80">
        <f>'Wind solar state wise profiles'!U3341/'Wind solar state wise profiles'!U$8772</f>
        <v>0</v>
      </c>
      <c r="Y3338" s="80">
        <f>'Wind solar state wise profiles'!V3341/'Wind solar state wise profiles'!V$8772</f>
        <v>0</v>
      </c>
      <c r="Z3338" s="80">
        <f>'Wind solar state wise profiles'!W3341/'Wind solar state wise profiles'!W$8772</f>
        <v>0</v>
      </c>
      <c r="AA3338" s="80">
        <f>'Wind solar state wise profiles'!X3341/'Wind solar state wise profiles'!X$8772</f>
        <v>0</v>
      </c>
      <c r="AB3338" s="80">
        <f t="shared" si="308"/>
        <v>0</v>
      </c>
      <c r="AC3338" s="80">
        <f t="shared" si="308"/>
        <v>0</v>
      </c>
      <c r="AD3338" s="80">
        <f t="shared" si="308"/>
        <v>0</v>
      </c>
      <c r="AE3338" s="80">
        <f t="shared" si="308"/>
        <v>0</v>
      </c>
      <c r="AF3338" s="80">
        <f t="shared" si="308"/>
        <v>0</v>
      </c>
      <c r="AG3338" s="80"/>
      <c r="AH3338" s="80">
        <f>'Wind solar state wise profiles'!Y3341/'Wind solar state wise profiles'!Y$8772</f>
        <v>4.2062735999999996E-2</v>
      </c>
      <c r="AI3338" s="80">
        <f>'Wind solar state wise profiles'!Z3341/'Wind solar state wise profiles'!Z$8772</f>
        <v>0.100401375</v>
      </c>
      <c r="AJ3338" s="80">
        <f>'Wind solar state wise profiles'!AA3341/'Wind solar state wise profiles'!AA$8772</f>
        <v>0.100401375</v>
      </c>
      <c r="AK3338" s="80">
        <f>'Wind solar state wise profiles'!AB3341/'Wind solar state wise profiles'!AB$8772</f>
        <v>0.23656748499619193</v>
      </c>
      <c r="AL3338" s="80">
        <f>'Wind solar state wise profiles'!AC3341/'Wind solar state wise profiles'!AC$8772</f>
        <v>5.350374699853587E-2</v>
      </c>
      <c r="AM3338" s="80">
        <f>'Wind solar state wise profiles'!AD3341/'Wind solar state wise profiles'!AD$8772</f>
        <v>1.6651437000000002E-2</v>
      </c>
      <c r="AN3338" s="80">
        <f>'Wind solar state wise profiles'!AE3341/'Wind solar state wise profiles'!AE$8772</f>
        <v>0.10935168000386773</v>
      </c>
      <c r="AO3338" s="80">
        <f>'Wind solar state wise profiles'!AF3341/'Wind solar state wise profiles'!AF$8772</f>
        <v>7.6078610002193459E-2</v>
      </c>
      <c r="AP3338" s="80">
        <f>'Wind solar state wise profiles'!AG3341/'Wind solar state wise profiles'!AG$8772</f>
        <v>0</v>
      </c>
      <c r="AQ3338" s="80">
        <f>'Wind solar state wise profiles'!AH3341/'Wind solar state wise profiles'!AH$8772</f>
        <v>0.29545003703703704</v>
      </c>
      <c r="AR3338" s="80">
        <f>'Wind solar state wise profiles'!AI3341/'Wind solar state wise profiles'!AI$8772</f>
        <v>0.24315515197195442</v>
      </c>
      <c r="AS3338" s="80">
        <f>'Wind solar state wise profiles'!AJ3341/'Wind solar state wise profiles'!AJ$8772</f>
        <v>0.41306284499999996</v>
      </c>
      <c r="AT3338" s="80">
        <f>'Wind solar state wise profiles'!AK3341/'Wind solar state wise profiles'!AK$8772</f>
        <v>0.37586855098598859</v>
      </c>
      <c r="AU3338" s="80">
        <f>'Wind solar state wise profiles'!AL3341/'Wind solar state wise profiles'!AL$8772</f>
        <v>8.9886939999999999E-2</v>
      </c>
      <c r="AV3338" s="80">
        <f>'Wind solar state wise profiles'!AM3341/'Wind solar state wise profiles'!AM$8772</f>
        <v>0.16145881400405915</v>
      </c>
      <c r="AW3338" s="80">
        <f>'Wind solar state wise profiles'!AN3341/'Wind solar state wise profiles'!AN$8772</f>
        <v>0.16434018698420183</v>
      </c>
      <c r="AX3338" s="80">
        <f>'Wind solar state wise profiles'!AO3341/'Wind solar state wise profiles'!AO$8772</f>
        <v>0.19830562999999998</v>
      </c>
      <c r="AY3338" s="80">
        <f>'Wind solar state wise profiles'!AP3341/'Wind solar state wise profiles'!AP$8772</f>
        <v>0.19830562999999998</v>
      </c>
      <c r="AZ3338" s="80">
        <f>'Wind solar state wise profiles'!AQ3341/'Wind solar state wise profiles'!AQ$8772</f>
        <v>9.1206006000000006E-2</v>
      </c>
      <c r="BA3338" s="80">
        <f>'Wind solar state wise profiles'!AR3341/'Wind solar state wise profiles'!AR$8772</f>
        <v>9.1206005994329681E-2</v>
      </c>
      <c r="BB3338">
        <f t="shared" si="306"/>
        <v>0.15736530372890709</v>
      </c>
      <c r="BC3338">
        <f t="shared" si="304"/>
        <v>0.18874499771376421</v>
      </c>
      <c r="BD3338">
        <f t="shared" si="304"/>
        <v>0.27518485682027449</v>
      </c>
      <c r="BE3338">
        <f t="shared" si="304"/>
        <v>0.13578490523606412</v>
      </c>
      <c r="BF3338">
        <f t="shared" si="307"/>
        <v>0.13578490523606412</v>
      </c>
    </row>
    <row r="3339" spans="1:58" x14ac:dyDescent="0.25">
      <c r="A3339" s="83">
        <v>47712.958333333336</v>
      </c>
      <c r="B3339" s="83" t="str">
        <f t="shared" si="305"/>
        <v>MONSOON</v>
      </c>
      <c r="C3339" t="str">
        <f t="shared" si="303"/>
        <v>NIGHT</v>
      </c>
      <c r="E3339" s="80">
        <f>'Wind solar state wise profiles'!B3342/'Wind solar state wise profiles'!$B$8772</f>
        <v>0</v>
      </c>
      <c r="F3339" s="80">
        <f>'Wind solar state wise profiles'!C3342/'Wind solar state wise profiles'!C$8772</f>
        <v>0</v>
      </c>
      <c r="G3339" s="80">
        <f>'Wind solar state wise profiles'!D3342/'Wind solar state wise profiles'!D$8772</f>
        <v>0</v>
      </c>
      <c r="H3339" s="80">
        <f>'Wind solar state wise profiles'!E3342/'Wind solar state wise profiles'!E$8772</f>
        <v>0</v>
      </c>
      <c r="I3339" s="80">
        <f>'Wind solar state wise profiles'!F3342/'Wind solar state wise profiles'!F$8772</f>
        <v>0</v>
      </c>
      <c r="J3339" s="80">
        <f>'Wind solar state wise profiles'!G3342/'Wind solar state wise profiles'!G$8772</f>
        <v>0</v>
      </c>
      <c r="K3339" s="80">
        <f>'Wind solar state wise profiles'!H3342/'Wind solar state wise profiles'!H$8772</f>
        <v>0</v>
      </c>
      <c r="L3339" s="80">
        <f>'Wind solar state wise profiles'!I3342/'Wind solar state wise profiles'!I$8772</f>
        <v>0</v>
      </c>
      <c r="M3339" s="80">
        <f>'Wind solar state wise profiles'!J3342/'Wind solar state wise profiles'!J$8772</f>
        <v>0</v>
      </c>
      <c r="N3339" s="80">
        <f>'Wind solar state wise profiles'!K3342/'Wind solar state wise profiles'!K$8772</f>
        <v>0</v>
      </c>
      <c r="O3339" s="80">
        <f>'Wind solar state wise profiles'!L3342/'Wind solar state wise profiles'!L$8772</f>
        <v>0</v>
      </c>
      <c r="P3339" s="80">
        <f>'Wind solar state wise profiles'!M3342/'Wind solar state wise profiles'!M$8772</f>
        <v>0</v>
      </c>
      <c r="Q3339" s="80">
        <f>'Wind solar state wise profiles'!N3342/'Wind solar state wise profiles'!N$8772</f>
        <v>0</v>
      </c>
      <c r="R3339" s="80">
        <f>'Wind solar state wise profiles'!O3342/'Wind solar state wise profiles'!O$8772</f>
        <v>0</v>
      </c>
      <c r="S3339" s="80">
        <f>'Wind solar state wise profiles'!P3342/'Wind solar state wise profiles'!P$8772</f>
        <v>0</v>
      </c>
      <c r="T3339" s="80">
        <f>'Wind solar state wise profiles'!Q3342/'Wind solar state wise profiles'!Q$8772</f>
        <v>0</v>
      </c>
      <c r="U3339" s="80">
        <f>'Wind solar state wise profiles'!R3342/'Wind solar state wise profiles'!R$8772</f>
        <v>0</v>
      </c>
      <c r="V3339" s="80">
        <f>'Wind solar state wise profiles'!S3342/'Wind solar state wise profiles'!S$8772</f>
        <v>0</v>
      </c>
      <c r="W3339" s="80">
        <f>'Wind solar state wise profiles'!T3342/'Wind solar state wise profiles'!T$8772</f>
        <v>0</v>
      </c>
      <c r="X3339" s="80">
        <f>'Wind solar state wise profiles'!U3342/'Wind solar state wise profiles'!U$8772</f>
        <v>0</v>
      </c>
      <c r="Y3339" s="80">
        <f>'Wind solar state wise profiles'!V3342/'Wind solar state wise profiles'!V$8772</f>
        <v>0</v>
      </c>
      <c r="Z3339" s="80">
        <f>'Wind solar state wise profiles'!W3342/'Wind solar state wise profiles'!W$8772</f>
        <v>0</v>
      </c>
      <c r="AA3339" s="80">
        <f>'Wind solar state wise profiles'!X3342/'Wind solar state wise profiles'!X$8772</f>
        <v>0</v>
      </c>
      <c r="AB3339" s="80">
        <f t="shared" si="308"/>
        <v>0</v>
      </c>
      <c r="AC3339" s="80">
        <f t="shared" si="308"/>
        <v>0</v>
      </c>
      <c r="AD3339" s="80">
        <f t="shared" si="308"/>
        <v>0</v>
      </c>
      <c r="AE3339" s="80">
        <f t="shared" si="308"/>
        <v>0</v>
      </c>
      <c r="AF3339" s="80">
        <f t="shared" si="308"/>
        <v>0</v>
      </c>
      <c r="AG3339" s="80"/>
      <c r="AH3339" s="80">
        <f>'Wind solar state wise profiles'!Y3342/'Wind solar state wise profiles'!Y$8772</f>
        <v>3.7246278000000001E-2</v>
      </c>
      <c r="AI3339" s="80">
        <f>'Wind solar state wise profiles'!Z3342/'Wind solar state wise profiles'!Z$8772</f>
        <v>8.2550815E-2</v>
      </c>
      <c r="AJ3339" s="80">
        <f>'Wind solar state wise profiles'!AA3342/'Wind solar state wise profiles'!AA$8772</f>
        <v>8.2550815E-2</v>
      </c>
      <c r="AK3339" s="80">
        <f>'Wind solar state wise profiles'!AB3342/'Wind solar state wise profiles'!AB$8772</f>
        <v>0.2034922380045697</v>
      </c>
      <c r="AL3339" s="80">
        <f>'Wind solar state wise profiles'!AC3342/'Wind solar state wise profiles'!AC$8772</f>
        <v>4.5264018991842715E-2</v>
      </c>
      <c r="AM3339" s="80">
        <f>'Wind solar state wise profiles'!AD3342/'Wind solar state wise profiles'!AD$8772</f>
        <v>2.5563946000000001E-2</v>
      </c>
      <c r="AN3339" s="80">
        <f>'Wind solar state wise profiles'!AE3342/'Wind solar state wise profiles'!AE$8772</f>
        <v>9.4635136008508994E-2</v>
      </c>
      <c r="AO3339" s="80">
        <f>'Wind solar state wise profiles'!AF3342/'Wind solar state wise profiles'!AF$8772</f>
        <v>7.3697946991299265E-2</v>
      </c>
      <c r="AP3339" s="80">
        <f>'Wind solar state wise profiles'!AG3342/'Wind solar state wise profiles'!AG$8772</f>
        <v>0</v>
      </c>
      <c r="AQ3339" s="80">
        <f>'Wind solar state wise profiles'!AH3342/'Wind solar state wise profiles'!AH$8772</f>
        <v>0.20737704697771364</v>
      </c>
      <c r="AR3339" s="80">
        <f>'Wind solar state wise profiles'!AI3342/'Wind solar state wise profiles'!AI$8772</f>
        <v>0.2527376639789658</v>
      </c>
      <c r="AS3339" s="80">
        <f>'Wind solar state wise profiles'!AJ3342/'Wind solar state wise profiles'!AJ$8772</f>
        <v>0.29425190900000003</v>
      </c>
      <c r="AT3339" s="80">
        <f>'Wind solar state wise profiles'!AK3342/'Wind solar state wise profiles'!AK$8772</f>
        <v>0.33025891197457186</v>
      </c>
      <c r="AU3339" s="80">
        <f>'Wind solar state wise profiles'!AL3342/'Wind solar state wise profiles'!AL$8772</f>
        <v>0.17573878401015228</v>
      </c>
      <c r="AV3339" s="80">
        <f>'Wind solar state wise profiles'!AM3342/'Wind solar state wise profiles'!AM$8772</f>
        <v>0.12385494998550305</v>
      </c>
      <c r="AW3339" s="80">
        <f>'Wind solar state wise profiles'!AN3342/'Wind solar state wise profiles'!AN$8772</f>
        <v>0.20054169405800518</v>
      </c>
      <c r="AX3339" s="80">
        <f>'Wind solar state wise profiles'!AO3342/'Wind solar state wise profiles'!AO$8772</f>
        <v>0.15966546500000001</v>
      </c>
      <c r="AY3339" s="80">
        <f>'Wind solar state wise profiles'!AP3342/'Wind solar state wise profiles'!AP$8772</f>
        <v>0.15966546500000001</v>
      </c>
      <c r="AZ3339" s="80">
        <f>'Wind solar state wise profiles'!AQ3342/'Wind solar state wise profiles'!AQ$8772</f>
        <v>0.10893506500000001</v>
      </c>
      <c r="BA3339" s="80">
        <f>'Wind solar state wise profiles'!AR3342/'Wind solar state wise profiles'!AR$8772</f>
        <v>0.10893506500607533</v>
      </c>
      <c r="BB3339">
        <f t="shared" si="306"/>
        <v>0.13454356117407137</v>
      </c>
      <c r="BC3339">
        <f t="shared" si="304"/>
        <v>0.16305244393925211</v>
      </c>
      <c r="BD3339">
        <f t="shared" si="304"/>
        <v>0.23651018372273136</v>
      </c>
      <c r="BE3339">
        <f t="shared" si="304"/>
        <v>0.13005096910575087</v>
      </c>
      <c r="BF3339">
        <f t="shared" si="307"/>
        <v>0.13005096910575087</v>
      </c>
    </row>
    <row r="3340" spans="1:58" x14ac:dyDescent="0.25">
      <c r="A3340" s="83">
        <v>47713</v>
      </c>
      <c r="B3340" s="83" t="str">
        <f t="shared" si="305"/>
        <v>MONSOON</v>
      </c>
      <c r="C3340" t="str">
        <f t="shared" si="303"/>
        <v>NIGHT</v>
      </c>
      <c r="E3340" s="80">
        <f>'Wind solar state wise profiles'!B3343/'Wind solar state wise profiles'!$B$8772</f>
        <v>0</v>
      </c>
      <c r="F3340" s="80">
        <f>'Wind solar state wise profiles'!C3343/'Wind solar state wise profiles'!C$8772</f>
        <v>0</v>
      </c>
      <c r="G3340" s="80">
        <f>'Wind solar state wise profiles'!D3343/'Wind solar state wise profiles'!D$8772</f>
        <v>0</v>
      </c>
      <c r="H3340" s="80">
        <f>'Wind solar state wise profiles'!E3343/'Wind solar state wise profiles'!E$8772</f>
        <v>0</v>
      </c>
      <c r="I3340" s="80">
        <f>'Wind solar state wise profiles'!F3343/'Wind solar state wise profiles'!F$8772</f>
        <v>0</v>
      </c>
      <c r="J3340" s="80">
        <f>'Wind solar state wise profiles'!G3343/'Wind solar state wise profiles'!G$8772</f>
        <v>0</v>
      </c>
      <c r="K3340" s="80">
        <f>'Wind solar state wise profiles'!H3343/'Wind solar state wise profiles'!H$8772</f>
        <v>0</v>
      </c>
      <c r="L3340" s="80">
        <f>'Wind solar state wise profiles'!I3343/'Wind solar state wise profiles'!I$8772</f>
        <v>0</v>
      </c>
      <c r="M3340" s="80">
        <f>'Wind solar state wise profiles'!J3343/'Wind solar state wise profiles'!J$8772</f>
        <v>0</v>
      </c>
      <c r="N3340" s="80">
        <f>'Wind solar state wise profiles'!K3343/'Wind solar state wise profiles'!K$8772</f>
        <v>0</v>
      </c>
      <c r="O3340" s="80">
        <f>'Wind solar state wise profiles'!L3343/'Wind solar state wise profiles'!L$8772</f>
        <v>0</v>
      </c>
      <c r="P3340" s="80">
        <f>'Wind solar state wise profiles'!M3343/'Wind solar state wise profiles'!M$8772</f>
        <v>0</v>
      </c>
      <c r="Q3340" s="80">
        <f>'Wind solar state wise profiles'!N3343/'Wind solar state wise profiles'!N$8772</f>
        <v>0</v>
      </c>
      <c r="R3340" s="80">
        <f>'Wind solar state wise profiles'!O3343/'Wind solar state wise profiles'!O$8772</f>
        <v>0</v>
      </c>
      <c r="S3340" s="80">
        <f>'Wind solar state wise profiles'!P3343/'Wind solar state wise profiles'!P$8772</f>
        <v>0</v>
      </c>
      <c r="T3340" s="80">
        <f>'Wind solar state wise profiles'!Q3343/'Wind solar state wise profiles'!Q$8772</f>
        <v>0</v>
      </c>
      <c r="U3340" s="80">
        <f>'Wind solar state wise profiles'!R3343/'Wind solar state wise profiles'!R$8772</f>
        <v>0</v>
      </c>
      <c r="V3340" s="80">
        <f>'Wind solar state wise profiles'!S3343/'Wind solar state wise profiles'!S$8772</f>
        <v>0</v>
      </c>
      <c r="W3340" s="80">
        <f>'Wind solar state wise profiles'!T3343/'Wind solar state wise profiles'!T$8772</f>
        <v>0</v>
      </c>
      <c r="X3340" s="80">
        <f>'Wind solar state wise profiles'!U3343/'Wind solar state wise profiles'!U$8772</f>
        <v>0</v>
      </c>
      <c r="Y3340" s="80">
        <f>'Wind solar state wise profiles'!V3343/'Wind solar state wise profiles'!V$8772</f>
        <v>0</v>
      </c>
      <c r="Z3340" s="80">
        <f>'Wind solar state wise profiles'!W3343/'Wind solar state wise profiles'!W$8772</f>
        <v>0</v>
      </c>
      <c r="AA3340" s="80">
        <f>'Wind solar state wise profiles'!X3343/'Wind solar state wise profiles'!X$8772</f>
        <v>0</v>
      </c>
      <c r="AB3340" s="80">
        <f t="shared" si="308"/>
        <v>0</v>
      </c>
      <c r="AC3340" s="80">
        <f t="shared" si="308"/>
        <v>0</v>
      </c>
      <c r="AD3340" s="80">
        <f t="shared" si="308"/>
        <v>0</v>
      </c>
      <c r="AE3340" s="80">
        <f t="shared" si="308"/>
        <v>0</v>
      </c>
      <c r="AF3340" s="80">
        <f t="shared" si="308"/>
        <v>0</v>
      </c>
      <c r="AG3340" s="80"/>
      <c r="AH3340" s="80">
        <f>'Wind solar state wise profiles'!Y3343/'Wind solar state wise profiles'!Y$8772</f>
        <v>1.6812751000000001E-2</v>
      </c>
      <c r="AI3340" s="80">
        <f>'Wind solar state wise profiles'!Z3343/'Wind solar state wise profiles'!Z$8772</f>
        <v>6.796447300766284E-2</v>
      </c>
      <c r="AJ3340" s="80">
        <f>'Wind solar state wise profiles'!AA3343/'Wind solar state wise profiles'!AA$8772</f>
        <v>6.7964472999999997E-2</v>
      </c>
      <c r="AK3340" s="80">
        <f>'Wind solar state wise profiles'!AB3343/'Wind solar state wise profiles'!AB$8772</f>
        <v>0.15831605597867479</v>
      </c>
      <c r="AL3340" s="80">
        <f>'Wind solar state wise profiles'!AC3343/'Wind solar state wise profiles'!AC$8772</f>
        <v>4.0697428006693161E-2</v>
      </c>
      <c r="AM3340" s="80">
        <f>'Wind solar state wise profiles'!AD3343/'Wind solar state wise profiles'!AD$8772</f>
        <v>6.4990730000000002E-3</v>
      </c>
      <c r="AN3340" s="80">
        <f>'Wind solar state wise profiles'!AE3343/'Wind solar state wise profiles'!AE$8772</f>
        <v>8.1150619996132281E-2</v>
      </c>
      <c r="AO3340" s="80">
        <f>'Wind solar state wise profiles'!AF3343/'Wind solar state wise profiles'!AF$8772</f>
        <v>7.7131908971265636E-2</v>
      </c>
      <c r="AP3340" s="80">
        <f>'Wind solar state wise profiles'!AG3343/'Wind solar state wise profiles'!AG$8772</f>
        <v>0</v>
      </c>
      <c r="AQ3340" s="80">
        <f>'Wind solar state wise profiles'!AH3343/'Wind solar state wise profiles'!AH$8772</f>
        <v>0.21979286403719739</v>
      </c>
      <c r="AR3340" s="80">
        <f>'Wind solar state wise profiles'!AI3343/'Wind solar state wise profiles'!AI$8772</f>
        <v>0.20947601603856264</v>
      </c>
      <c r="AS3340" s="80">
        <f>'Wind solar state wise profiles'!AJ3343/'Wind solar state wise profiles'!AJ$8772</f>
        <v>0.29744855799999997</v>
      </c>
      <c r="AT3340" s="80">
        <f>'Wind solar state wise profiles'!AK3343/'Wind solar state wise profiles'!AK$8772</f>
        <v>0.25376717001816296</v>
      </c>
      <c r="AU3340" s="80">
        <f>'Wind solar state wise profiles'!AL3343/'Wind solar state wise profiles'!AL$8772</f>
        <v>0.18316007906091372</v>
      </c>
      <c r="AV3340" s="80">
        <f>'Wind solar state wise profiles'!AM3343/'Wind solar state wise profiles'!AM$8772</f>
        <v>0.11581611401855611</v>
      </c>
      <c r="AW3340" s="80">
        <f>'Wind solar state wise profiles'!AN3343/'Wind solar state wise profiles'!AN$8772</f>
        <v>0.25795129698184388</v>
      </c>
      <c r="AX3340" s="80">
        <f>'Wind solar state wise profiles'!AO3343/'Wind solar state wise profiles'!AO$8772</f>
        <v>0.14287469898496241</v>
      </c>
      <c r="AY3340" s="80">
        <f>'Wind solar state wise profiles'!AP3343/'Wind solar state wise profiles'!AP$8772</f>
        <v>0.14287469899999999</v>
      </c>
      <c r="AZ3340" s="80">
        <f>'Wind solar state wise profiles'!AQ3343/'Wind solar state wise profiles'!AQ$8772</f>
        <v>0.117095985</v>
      </c>
      <c r="BA3340" s="80">
        <f>'Wind solar state wise profiles'!AR3343/'Wind solar state wise profiles'!AR$8772</f>
        <v>0.11709598499392466</v>
      </c>
      <c r="BB3340">
        <f t="shared" si="306"/>
        <v>0.10622804233050946</v>
      </c>
      <c r="BC3340">
        <f t="shared" si="304"/>
        <v>0.1545930758646511</v>
      </c>
      <c r="BD3340">
        <f t="shared" si="304"/>
        <v>0.21990739015748031</v>
      </c>
      <c r="BE3340">
        <f t="shared" si="304"/>
        <v>0.12782605715546405</v>
      </c>
      <c r="BF3340">
        <f t="shared" si="307"/>
        <v>0.12782605715546405</v>
      </c>
    </row>
    <row r="3341" spans="1:58" x14ac:dyDescent="0.25">
      <c r="A3341" s="83">
        <v>47713.041666666664</v>
      </c>
      <c r="B3341" s="83" t="str">
        <f t="shared" si="305"/>
        <v>MONSOON</v>
      </c>
      <c r="C3341" t="str">
        <f t="shared" si="303"/>
        <v>NIGHT</v>
      </c>
      <c r="E3341" s="80">
        <f>'Wind solar state wise profiles'!B3344/'Wind solar state wise profiles'!$B$8772</f>
        <v>0</v>
      </c>
      <c r="F3341" s="80">
        <f>'Wind solar state wise profiles'!C3344/'Wind solar state wise profiles'!C$8772</f>
        <v>0</v>
      </c>
      <c r="G3341" s="80">
        <f>'Wind solar state wise profiles'!D3344/'Wind solar state wise profiles'!D$8772</f>
        <v>0</v>
      </c>
      <c r="H3341" s="80">
        <f>'Wind solar state wise profiles'!E3344/'Wind solar state wise profiles'!E$8772</f>
        <v>0</v>
      </c>
      <c r="I3341" s="80">
        <f>'Wind solar state wise profiles'!F3344/'Wind solar state wise profiles'!F$8772</f>
        <v>0</v>
      </c>
      <c r="J3341" s="80">
        <f>'Wind solar state wise profiles'!G3344/'Wind solar state wise profiles'!G$8772</f>
        <v>0</v>
      </c>
      <c r="K3341" s="80">
        <f>'Wind solar state wise profiles'!H3344/'Wind solar state wise profiles'!H$8772</f>
        <v>0</v>
      </c>
      <c r="L3341" s="80">
        <f>'Wind solar state wise profiles'!I3344/'Wind solar state wise profiles'!I$8772</f>
        <v>0</v>
      </c>
      <c r="M3341" s="80">
        <f>'Wind solar state wise profiles'!J3344/'Wind solar state wise profiles'!J$8772</f>
        <v>0</v>
      </c>
      <c r="N3341" s="80">
        <f>'Wind solar state wise profiles'!K3344/'Wind solar state wise profiles'!K$8772</f>
        <v>0</v>
      </c>
      <c r="O3341" s="80">
        <f>'Wind solar state wise profiles'!L3344/'Wind solar state wise profiles'!L$8772</f>
        <v>0</v>
      </c>
      <c r="P3341" s="80">
        <f>'Wind solar state wise profiles'!M3344/'Wind solar state wise profiles'!M$8772</f>
        <v>0</v>
      </c>
      <c r="Q3341" s="80">
        <f>'Wind solar state wise profiles'!N3344/'Wind solar state wise profiles'!N$8772</f>
        <v>0</v>
      </c>
      <c r="R3341" s="80">
        <f>'Wind solar state wise profiles'!O3344/'Wind solar state wise profiles'!O$8772</f>
        <v>0</v>
      </c>
      <c r="S3341" s="80">
        <f>'Wind solar state wise profiles'!P3344/'Wind solar state wise profiles'!P$8772</f>
        <v>0</v>
      </c>
      <c r="T3341" s="80">
        <f>'Wind solar state wise profiles'!Q3344/'Wind solar state wise profiles'!Q$8772</f>
        <v>0</v>
      </c>
      <c r="U3341" s="80">
        <f>'Wind solar state wise profiles'!R3344/'Wind solar state wise profiles'!R$8772</f>
        <v>0</v>
      </c>
      <c r="V3341" s="80">
        <f>'Wind solar state wise profiles'!S3344/'Wind solar state wise profiles'!S$8772</f>
        <v>0</v>
      </c>
      <c r="W3341" s="80">
        <f>'Wind solar state wise profiles'!T3344/'Wind solar state wise profiles'!T$8772</f>
        <v>0</v>
      </c>
      <c r="X3341" s="80">
        <f>'Wind solar state wise profiles'!U3344/'Wind solar state wise profiles'!U$8772</f>
        <v>0</v>
      </c>
      <c r="Y3341" s="80">
        <f>'Wind solar state wise profiles'!V3344/'Wind solar state wise profiles'!V$8772</f>
        <v>0</v>
      </c>
      <c r="Z3341" s="80">
        <f>'Wind solar state wise profiles'!W3344/'Wind solar state wise profiles'!W$8772</f>
        <v>0</v>
      </c>
      <c r="AA3341" s="80">
        <f>'Wind solar state wise profiles'!X3344/'Wind solar state wise profiles'!X$8772</f>
        <v>0</v>
      </c>
      <c r="AB3341" s="80">
        <f t="shared" si="308"/>
        <v>0</v>
      </c>
      <c r="AC3341" s="80">
        <f t="shared" si="308"/>
        <v>0</v>
      </c>
      <c r="AD3341" s="80">
        <f t="shared" si="308"/>
        <v>0</v>
      </c>
      <c r="AE3341" s="80">
        <f t="shared" si="308"/>
        <v>0</v>
      </c>
      <c r="AF3341" s="80">
        <f t="shared" si="308"/>
        <v>0</v>
      </c>
      <c r="AG3341" s="80"/>
      <c r="AH3341" s="80">
        <f>'Wind solar state wise profiles'!Y3344/'Wind solar state wise profiles'!Y$8772</f>
        <v>1.0660347000000001E-2</v>
      </c>
      <c r="AI3341" s="80">
        <f>'Wind solar state wise profiles'!Z3344/'Wind solar state wise profiles'!Z$8772</f>
        <v>7.7905359999999993E-2</v>
      </c>
      <c r="AJ3341" s="80">
        <f>'Wind solar state wise profiles'!AA3344/'Wind solar state wise profiles'!AA$8772</f>
        <v>7.7905360000000007E-2</v>
      </c>
      <c r="AK3341" s="80">
        <f>'Wind solar state wise profiles'!AB3344/'Wind solar state wise profiles'!AB$8772</f>
        <v>0.16348725102817974</v>
      </c>
      <c r="AL3341" s="80">
        <f>'Wind solar state wise profiles'!AC3344/'Wind solar state wise profiles'!AC$8772</f>
        <v>3.8291834009621419E-2</v>
      </c>
      <c r="AM3341" s="80">
        <f>'Wind solar state wise profiles'!AD3344/'Wind solar state wise profiles'!AD$8772</f>
        <v>8.3108000000000001E-3</v>
      </c>
      <c r="AN3341" s="80">
        <f>'Wind solar state wise profiles'!AE3344/'Wind solar state wise profiles'!AE$8772</f>
        <v>7.9293122007348671E-2</v>
      </c>
      <c r="AO3341" s="80">
        <f>'Wind solar state wise profiles'!AF3344/'Wind solar state wise profiles'!AF$8772</f>
        <v>5.7299467997367841E-2</v>
      </c>
      <c r="AP3341" s="80">
        <f>'Wind solar state wise profiles'!AG3344/'Wind solar state wise profiles'!AG$8772</f>
        <v>0</v>
      </c>
      <c r="AQ3341" s="80">
        <f>'Wind solar state wise profiles'!AH3344/'Wind solar state wise profiles'!AH$8772</f>
        <v>0.17924876302709636</v>
      </c>
      <c r="AR3341" s="80">
        <f>'Wind solar state wise profiles'!AI3344/'Wind solar state wise profiles'!AI$8772</f>
        <v>0.18875078299737075</v>
      </c>
      <c r="AS3341" s="80">
        <f>'Wind solar state wise profiles'!AJ3344/'Wind solar state wise profiles'!AJ$8772</f>
        <v>0.36047865899999998</v>
      </c>
      <c r="AT3341" s="80">
        <f>'Wind solar state wise profiles'!AK3344/'Wind solar state wise profiles'!AK$8772</f>
        <v>0.26399030299688636</v>
      </c>
      <c r="AU3341" s="80">
        <f>'Wind solar state wise profiles'!AL3344/'Wind solar state wise profiles'!AL$8772</f>
        <v>0.1870198899746193</v>
      </c>
      <c r="AV3341" s="80">
        <f>'Wind solar state wise profiles'!AM3344/'Wind solar state wise profiles'!AM$8772</f>
        <v>0.11956109401275732</v>
      </c>
      <c r="AW3341" s="80">
        <f>'Wind solar state wise profiles'!AN3344/'Wind solar state wise profiles'!AN$8772</f>
        <v>0.29270295402027824</v>
      </c>
      <c r="AX3341" s="80">
        <f>'Wind solar state wise profiles'!AO3344/'Wind solar state wise profiles'!AO$8772</f>
        <v>0.1100256939849624</v>
      </c>
      <c r="AY3341" s="80">
        <f>'Wind solar state wise profiles'!AP3344/'Wind solar state wise profiles'!AP$8772</f>
        <v>0.11002569400000001</v>
      </c>
      <c r="AZ3341" s="80">
        <f>'Wind solar state wise profiles'!AQ3344/'Wind solar state wise profiles'!AQ$8772</f>
        <v>8.6635206000000006E-2</v>
      </c>
      <c r="BA3341" s="80">
        <f>'Wind solar state wise profiles'!AR3344/'Wind solar state wise profiles'!AR$8772</f>
        <v>8.6635205994329681E-2</v>
      </c>
      <c r="BB3341">
        <f t="shared" si="306"/>
        <v>0.11117829742446432</v>
      </c>
      <c r="BC3341">
        <f t="shared" si="304"/>
        <v>0.13065252636542332</v>
      </c>
      <c r="BD3341">
        <f t="shared" si="304"/>
        <v>0.24166444570586462</v>
      </c>
      <c r="BE3341">
        <f t="shared" si="304"/>
        <v>9.637120850125018E-2</v>
      </c>
      <c r="BF3341">
        <f t="shared" si="307"/>
        <v>9.637120850125018E-2</v>
      </c>
    </row>
    <row r="3342" spans="1:58" x14ac:dyDescent="0.25">
      <c r="A3342" s="83">
        <v>47713.083333333336</v>
      </c>
      <c r="B3342" s="83" t="str">
        <f t="shared" si="305"/>
        <v>MONSOON</v>
      </c>
      <c r="C3342" t="str">
        <f t="shared" si="303"/>
        <v>NIGHT</v>
      </c>
      <c r="E3342" s="80">
        <f>'Wind solar state wise profiles'!B3345/'Wind solar state wise profiles'!$B$8772</f>
        <v>0</v>
      </c>
      <c r="F3342" s="80">
        <f>'Wind solar state wise profiles'!C3345/'Wind solar state wise profiles'!C$8772</f>
        <v>0</v>
      </c>
      <c r="G3342" s="80">
        <f>'Wind solar state wise profiles'!D3345/'Wind solar state wise profiles'!D$8772</f>
        <v>0</v>
      </c>
      <c r="H3342" s="80">
        <f>'Wind solar state wise profiles'!E3345/'Wind solar state wise profiles'!E$8772</f>
        <v>0</v>
      </c>
      <c r="I3342" s="80">
        <f>'Wind solar state wise profiles'!F3345/'Wind solar state wise profiles'!F$8772</f>
        <v>0</v>
      </c>
      <c r="J3342" s="80">
        <f>'Wind solar state wise profiles'!G3345/'Wind solar state wise profiles'!G$8772</f>
        <v>0</v>
      </c>
      <c r="K3342" s="80">
        <f>'Wind solar state wise profiles'!H3345/'Wind solar state wise profiles'!H$8772</f>
        <v>0</v>
      </c>
      <c r="L3342" s="80">
        <f>'Wind solar state wise profiles'!I3345/'Wind solar state wise profiles'!I$8772</f>
        <v>0</v>
      </c>
      <c r="M3342" s="80">
        <f>'Wind solar state wise profiles'!J3345/'Wind solar state wise profiles'!J$8772</f>
        <v>0</v>
      </c>
      <c r="N3342" s="80">
        <f>'Wind solar state wise profiles'!K3345/'Wind solar state wise profiles'!K$8772</f>
        <v>0</v>
      </c>
      <c r="O3342" s="80">
        <f>'Wind solar state wise profiles'!L3345/'Wind solar state wise profiles'!L$8772</f>
        <v>0</v>
      </c>
      <c r="P3342" s="80">
        <f>'Wind solar state wise profiles'!M3345/'Wind solar state wise profiles'!M$8772</f>
        <v>0</v>
      </c>
      <c r="Q3342" s="80">
        <f>'Wind solar state wise profiles'!N3345/'Wind solar state wise profiles'!N$8772</f>
        <v>0</v>
      </c>
      <c r="R3342" s="80">
        <f>'Wind solar state wise profiles'!O3345/'Wind solar state wise profiles'!O$8772</f>
        <v>0</v>
      </c>
      <c r="S3342" s="80">
        <f>'Wind solar state wise profiles'!P3345/'Wind solar state wise profiles'!P$8772</f>
        <v>0</v>
      </c>
      <c r="T3342" s="80">
        <f>'Wind solar state wise profiles'!Q3345/'Wind solar state wise profiles'!Q$8772</f>
        <v>0</v>
      </c>
      <c r="U3342" s="80">
        <f>'Wind solar state wise profiles'!R3345/'Wind solar state wise profiles'!R$8772</f>
        <v>0</v>
      </c>
      <c r="V3342" s="80">
        <f>'Wind solar state wise profiles'!S3345/'Wind solar state wise profiles'!S$8772</f>
        <v>0</v>
      </c>
      <c r="W3342" s="80">
        <f>'Wind solar state wise profiles'!T3345/'Wind solar state wise profiles'!T$8772</f>
        <v>0</v>
      </c>
      <c r="X3342" s="80">
        <f>'Wind solar state wise profiles'!U3345/'Wind solar state wise profiles'!U$8772</f>
        <v>0</v>
      </c>
      <c r="Y3342" s="80">
        <f>'Wind solar state wise profiles'!V3345/'Wind solar state wise profiles'!V$8772</f>
        <v>0</v>
      </c>
      <c r="Z3342" s="80">
        <f>'Wind solar state wise profiles'!W3345/'Wind solar state wise profiles'!W$8772</f>
        <v>0</v>
      </c>
      <c r="AA3342" s="80">
        <f>'Wind solar state wise profiles'!X3345/'Wind solar state wise profiles'!X$8772</f>
        <v>0</v>
      </c>
      <c r="AB3342" s="80">
        <f t="shared" si="308"/>
        <v>0</v>
      </c>
      <c r="AC3342" s="80">
        <f t="shared" si="308"/>
        <v>0</v>
      </c>
      <c r="AD3342" s="80">
        <f t="shared" si="308"/>
        <v>0</v>
      </c>
      <c r="AE3342" s="80">
        <f t="shared" si="308"/>
        <v>0</v>
      </c>
      <c r="AF3342" s="80">
        <f t="shared" si="308"/>
        <v>0</v>
      </c>
      <c r="AG3342" s="80"/>
      <c r="AH3342" s="80">
        <f>'Wind solar state wise profiles'!Y3345/'Wind solar state wise profiles'!Y$8772</f>
        <v>1.6047980999999999E-2</v>
      </c>
      <c r="AI3342" s="80">
        <f>'Wind solar state wise profiles'!Z3345/'Wind solar state wise profiles'!Z$8772</f>
        <v>4.3938025996168584E-2</v>
      </c>
      <c r="AJ3342" s="80">
        <f>'Wind solar state wise profiles'!AA3345/'Wind solar state wise profiles'!AA$8772</f>
        <v>4.3938025999999998E-2</v>
      </c>
      <c r="AK3342" s="80">
        <f>'Wind solar state wise profiles'!AB3345/'Wind solar state wise profiles'!AB$8772</f>
        <v>5.9436666999238386E-2</v>
      </c>
      <c r="AL3342" s="80">
        <f>'Wind solar state wise profiles'!AC3345/'Wind solar state wise profiles'!AC$8772</f>
        <v>1.6838219000209161E-2</v>
      </c>
      <c r="AM3342" s="80">
        <f>'Wind solar state wise profiles'!AD3345/'Wind solar state wise profiles'!AD$8772</f>
        <v>1.0668209999999999E-2</v>
      </c>
      <c r="AN3342" s="80">
        <f>'Wind solar state wise profiles'!AE3345/'Wind solar state wise profiles'!AE$8772</f>
        <v>2.745185699091085E-2</v>
      </c>
      <c r="AO3342" s="80">
        <f>'Wind solar state wise profiles'!AF3345/'Wind solar state wise profiles'!AF$8772</f>
        <v>3.7497900000000001E-2</v>
      </c>
      <c r="AP3342" s="80">
        <f>'Wind solar state wise profiles'!AG3345/'Wind solar state wise profiles'!AG$8772</f>
        <v>0</v>
      </c>
      <c r="AQ3342" s="80">
        <f>'Wind solar state wise profiles'!AH3345/'Wind solar state wise profiles'!AH$8772</f>
        <v>0.13587613203463203</v>
      </c>
      <c r="AR3342" s="80">
        <f>'Wind solar state wise profiles'!AI3345/'Wind solar state wise profiles'!AI$8772</f>
        <v>0.13578497397020156</v>
      </c>
      <c r="AS3342" s="80">
        <f>'Wind solar state wise profiles'!AJ3345/'Wind solar state wise profiles'!AJ$8772</f>
        <v>0.354034079</v>
      </c>
      <c r="AT3342" s="80">
        <f>'Wind solar state wise profiles'!AK3345/'Wind solar state wise profiles'!AK$8772</f>
        <v>0.23343112798391283</v>
      </c>
      <c r="AU3342" s="80">
        <f>'Wind solar state wise profiles'!AL3345/'Wind solar state wise profiles'!AL$8772</f>
        <v>0.18495015494923858</v>
      </c>
      <c r="AV3342" s="80">
        <f>'Wind solar state wise profiles'!AM3345/'Wind solar state wise profiles'!AM$8772</f>
        <v>0.10510106197448536</v>
      </c>
      <c r="AW3342" s="80">
        <f>'Wind solar state wise profiles'!AN3345/'Wind solar state wise profiles'!AN$8772</f>
        <v>0.239599211978307</v>
      </c>
      <c r="AX3342" s="80">
        <f>'Wind solar state wise profiles'!AO3345/'Wind solar state wise profiles'!AO$8772</f>
        <v>4.7751046992481207E-2</v>
      </c>
      <c r="AY3342" s="80">
        <f>'Wind solar state wise profiles'!AP3345/'Wind solar state wise profiles'!AP$8772</f>
        <v>4.7751046999999998E-2</v>
      </c>
      <c r="AZ3342" s="80">
        <f>'Wind solar state wise profiles'!AQ3345/'Wind solar state wise profiles'!AQ$8772</f>
        <v>6.7614415999999997E-2</v>
      </c>
      <c r="BA3342" s="80">
        <f>'Wind solar state wise profiles'!AR3345/'Wind solar state wise profiles'!AR$8772</f>
        <v>6.7614415998379918E-2</v>
      </c>
      <c r="BB3342">
        <f t="shared" si="306"/>
        <v>4.5572690505462497E-2</v>
      </c>
      <c r="BC3342">
        <f t="shared" si="304"/>
        <v>9.1239709711236947E-2</v>
      </c>
      <c r="BD3342">
        <f t="shared" si="304"/>
        <v>0.21640296007271637</v>
      </c>
      <c r="BE3342">
        <f t="shared" si="304"/>
        <v>5.9346533328430658E-2</v>
      </c>
      <c r="BF3342">
        <f t="shared" si="307"/>
        <v>5.9346533328430658E-2</v>
      </c>
    </row>
    <row r="3343" spans="1:58" x14ac:dyDescent="0.25">
      <c r="A3343" s="83">
        <v>47713.125</v>
      </c>
      <c r="B3343" s="83" t="str">
        <f t="shared" si="305"/>
        <v>MONSOON</v>
      </c>
      <c r="C3343" t="str">
        <f t="shared" si="303"/>
        <v>NIGHT</v>
      </c>
      <c r="E3343" s="80">
        <f>'Wind solar state wise profiles'!B3346/'Wind solar state wise profiles'!$B$8772</f>
        <v>0</v>
      </c>
      <c r="F3343" s="80">
        <f>'Wind solar state wise profiles'!C3346/'Wind solar state wise profiles'!C$8772</f>
        <v>0</v>
      </c>
      <c r="G3343" s="80">
        <f>'Wind solar state wise profiles'!D3346/'Wind solar state wise profiles'!D$8772</f>
        <v>0</v>
      </c>
      <c r="H3343" s="80">
        <f>'Wind solar state wise profiles'!E3346/'Wind solar state wise profiles'!E$8772</f>
        <v>0</v>
      </c>
      <c r="I3343" s="80">
        <f>'Wind solar state wise profiles'!F3346/'Wind solar state wise profiles'!F$8772</f>
        <v>0</v>
      </c>
      <c r="J3343" s="80">
        <f>'Wind solar state wise profiles'!G3346/'Wind solar state wise profiles'!G$8772</f>
        <v>0</v>
      </c>
      <c r="K3343" s="80">
        <f>'Wind solar state wise profiles'!H3346/'Wind solar state wise profiles'!H$8772</f>
        <v>0</v>
      </c>
      <c r="L3343" s="80">
        <f>'Wind solar state wise profiles'!I3346/'Wind solar state wise profiles'!I$8772</f>
        <v>0</v>
      </c>
      <c r="M3343" s="80">
        <f>'Wind solar state wise profiles'!J3346/'Wind solar state wise profiles'!J$8772</f>
        <v>0</v>
      </c>
      <c r="N3343" s="80">
        <f>'Wind solar state wise profiles'!K3346/'Wind solar state wise profiles'!K$8772</f>
        <v>0</v>
      </c>
      <c r="O3343" s="80">
        <f>'Wind solar state wise profiles'!L3346/'Wind solar state wise profiles'!L$8772</f>
        <v>0</v>
      </c>
      <c r="P3343" s="80">
        <f>'Wind solar state wise profiles'!M3346/'Wind solar state wise profiles'!M$8772</f>
        <v>0</v>
      </c>
      <c r="Q3343" s="80">
        <f>'Wind solar state wise profiles'!N3346/'Wind solar state wise profiles'!N$8772</f>
        <v>0</v>
      </c>
      <c r="R3343" s="80">
        <f>'Wind solar state wise profiles'!O3346/'Wind solar state wise profiles'!O$8772</f>
        <v>0</v>
      </c>
      <c r="S3343" s="80">
        <f>'Wind solar state wise profiles'!P3346/'Wind solar state wise profiles'!P$8772</f>
        <v>0</v>
      </c>
      <c r="T3343" s="80">
        <f>'Wind solar state wise profiles'!Q3346/'Wind solar state wise profiles'!Q$8772</f>
        <v>0</v>
      </c>
      <c r="U3343" s="80">
        <f>'Wind solar state wise profiles'!R3346/'Wind solar state wise profiles'!R$8772</f>
        <v>0</v>
      </c>
      <c r="V3343" s="80">
        <f>'Wind solar state wise profiles'!S3346/'Wind solar state wise profiles'!S$8772</f>
        <v>0</v>
      </c>
      <c r="W3343" s="80">
        <f>'Wind solar state wise profiles'!T3346/'Wind solar state wise profiles'!T$8772</f>
        <v>0</v>
      </c>
      <c r="X3343" s="80">
        <f>'Wind solar state wise profiles'!U3346/'Wind solar state wise profiles'!U$8772</f>
        <v>0</v>
      </c>
      <c r="Y3343" s="80">
        <f>'Wind solar state wise profiles'!V3346/'Wind solar state wise profiles'!V$8772</f>
        <v>0</v>
      </c>
      <c r="Z3343" s="80">
        <f>'Wind solar state wise profiles'!W3346/'Wind solar state wise profiles'!W$8772</f>
        <v>0</v>
      </c>
      <c r="AA3343" s="80">
        <f>'Wind solar state wise profiles'!X3346/'Wind solar state wise profiles'!X$8772</f>
        <v>0</v>
      </c>
      <c r="AB3343" s="80">
        <f t="shared" si="308"/>
        <v>0</v>
      </c>
      <c r="AC3343" s="80">
        <f t="shared" si="308"/>
        <v>0</v>
      </c>
      <c r="AD3343" s="80">
        <f t="shared" si="308"/>
        <v>0</v>
      </c>
      <c r="AE3343" s="80">
        <f t="shared" si="308"/>
        <v>0</v>
      </c>
      <c r="AF3343" s="80">
        <f t="shared" si="308"/>
        <v>0</v>
      </c>
      <c r="AG3343" s="80"/>
      <c r="AH3343" s="80">
        <f>'Wind solar state wise profiles'!Y3346/'Wind solar state wise profiles'!Y$8772</f>
        <v>2.2993060000000001E-3</v>
      </c>
      <c r="AI3343" s="80">
        <f>'Wind solar state wise profiles'!Z3346/'Wind solar state wise profiles'!Z$8772</f>
        <v>2.7536660000000001E-3</v>
      </c>
      <c r="AJ3343" s="80">
        <f>'Wind solar state wise profiles'!AA3346/'Wind solar state wise profiles'!AA$8772</f>
        <v>2.7536660000000001E-3</v>
      </c>
      <c r="AK3343" s="80">
        <f>'Wind solar state wise profiles'!AB3346/'Wind solar state wise profiles'!AB$8772</f>
        <v>3.6773409002284839E-2</v>
      </c>
      <c r="AL3343" s="80">
        <f>'Wind solar state wise profiles'!AC3346/'Wind solar state wise profiles'!AC$8772</f>
        <v>5.0150870006274838E-3</v>
      </c>
      <c r="AM3343" s="80">
        <f>'Wind solar state wise profiles'!AD3346/'Wind solar state wise profiles'!AD$8772</f>
        <v>1.9025980000000001E-3</v>
      </c>
      <c r="AN3343" s="80">
        <f>'Wind solar state wise profiles'!AE3346/'Wind solar state wise profiles'!AE$8772</f>
        <v>1.9531235002900792E-2</v>
      </c>
      <c r="AO3343" s="80">
        <f>'Wind solar state wise profiles'!AF3346/'Wind solar state wise profiles'!AF$8772</f>
        <v>1.8587496000584923E-2</v>
      </c>
      <c r="AP3343" s="80">
        <f>'Wind solar state wise profiles'!AG3346/'Wind solar state wise profiles'!AG$8772</f>
        <v>0</v>
      </c>
      <c r="AQ3343" s="80">
        <f>'Wind solar state wise profiles'!AH3346/'Wind solar state wise profiles'!AH$8772</f>
        <v>5.7692832002565336E-2</v>
      </c>
      <c r="AR3343" s="80">
        <f>'Wind solar state wise profiles'!AI3346/'Wind solar state wise profiles'!AI$8772</f>
        <v>0.1241219310254163</v>
      </c>
      <c r="AS3343" s="80">
        <f>'Wind solar state wise profiles'!AJ3346/'Wind solar state wise profiles'!AJ$8772</f>
        <v>0.377385311</v>
      </c>
      <c r="AT3343" s="80">
        <f>'Wind solar state wise profiles'!AK3346/'Wind solar state wise profiles'!AK$8772</f>
        <v>0.16358378898546963</v>
      </c>
      <c r="AU3343" s="80">
        <f>'Wind solar state wise profiles'!AL3346/'Wind solar state wise profiles'!AL$8772</f>
        <v>0.11372702</v>
      </c>
      <c r="AV3343" s="80">
        <f>'Wind solar state wise profiles'!AM3346/'Wind solar state wise profiles'!AM$8772</f>
        <v>8.2765934981153963E-2</v>
      </c>
      <c r="AW3343" s="80">
        <f>'Wind solar state wise profiles'!AN3346/'Wind solar state wise profiles'!AN$8772</f>
        <v>0.20050962096203725</v>
      </c>
      <c r="AX3343" s="80">
        <f>'Wind solar state wise profiles'!AO3346/'Wind solar state wise profiles'!AO$8772</f>
        <v>6.2597008007518801E-2</v>
      </c>
      <c r="AY3343" s="80">
        <f>'Wind solar state wise profiles'!AP3346/'Wind solar state wise profiles'!AP$8772</f>
        <v>6.2597007999999996E-2</v>
      </c>
      <c r="AZ3343" s="80">
        <f>'Wind solar state wise profiles'!AQ3346/'Wind solar state wise profiles'!AQ$8772</f>
        <v>7.1956407999999999E-2</v>
      </c>
      <c r="BA3343" s="80">
        <f>'Wind solar state wise profiles'!AR3346/'Wind solar state wise profiles'!AR$8772</f>
        <v>7.1956407999189953E-2</v>
      </c>
      <c r="BB3343">
        <f t="shared" si="306"/>
        <v>2.0261065945720091E-2</v>
      </c>
      <c r="BC3343">
        <f t="shared" si="304"/>
        <v>5.8293368708756496E-2</v>
      </c>
      <c r="BD3343">
        <f t="shared" si="304"/>
        <v>0.1822870899436341</v>
      </c>
      <c r="BE3343">
        <f t="shared" si="304"/>
        <v>6.8060673040152966E-2</v>
      </c>
      <c r="BF3343">
        <f t="shared" si="307"/>
        <v>6.8060673040152966E-2</v>
      </c>
    </row>
    <row r="3344" spans="1:58" x14ac:dyDescent="0.25">
      <c r="A3344" s="83">
        <v>47713.166666666664</v>
      </c>
      <c r="B3344" s="83" t="str">
        <f t="shared" si="305"/>
        <v>MONSOON</v>
      </c>
      <c r="C3344" t="str">
        <f t="shared" si="303"/>
        <v>NIGHT</v>
      </c>
      <c r="E3344" s="80">
        <f>'Wind solar state wise profiles'!B3347/'Wind solar state wise profiles'!$B$8772</f>
        <v>0</v>
      </c>
      <c r="F3344" s="80">
        <f>'Wind solar state wise profiles'!C3347/'Wind solar state wise profiles'!C$8772</f>
        <v>0</v>
      </c>
      <c r="G3344" s="80">
        <f>'Wind solar state wise profiles'!D3347/'Wind solar state wise profiles'!D$8772</f>
        <v>0</v>
      </c>
      <c r="H3344" s="80">
        <f>'Wind solar state wise profiles'!E3347/'Wind solar state wise profiles'!E$8772</f>
        <v>0</v>
      </c>
      <c r="I3344" s="80">
        <f>'Wind solar state wise profiles'!F3347/'Wind solar state wise profiles'!F$8772</f>
        <v>0</v>
      </c>
      <c r="J3344" s="80">
        <f>'Wind solar state wise profiles'!G3347/'Wind solar state wise profiles'!G$8772</f>
        <v>0</v>
      </c>
      <c r="K3344" s="80">
        <f>'Wind solar state wise profiles'!H3347/'Wind solar state wise profiles'!H$8772</f>
        <v>0</v>
      </c>
      <c r="L3344" s="80">
        <f>'Wind solar state wise profiles'!I3347/'Wind solar state wise profiles'!I$8772</f>
        <v>0</v>
      </c>
      <c r="M3344" s="80">
        <f>'Wind solar state wise profiles'!J3347/'Wind solar state wise profiles'!J$8772</f>
        <v>0</v>
      </c>
      <c r="N3344" s="80">
        <f>'Wind solar state wise profiles'!K3347/'Wind solar state wise profiles'!K$8772</f>
        <v>0</v>
      </c>
      <c r="O3344" s="80">
        <f>'Wind solar state wise profiles'!L3347/'Wind solar state wise profiles'!L$8772</f>
        <v>0</v>
      </c>
      <c r="P3344" s="80">
        <f>'Wind solar state wise profiles'!M3347/'Wind solar state wise profiles'!M$8772</f>
        <v>0</v>
      </c>
      <c r="Q3344" s="80">
        <f>'Wind solar state wise profiles'!N3347/'Wind solar state wise profiles'!N$8772</f>
        <v>0</v>
      </c>
      <c r="R3344" s="80">
        <f>'Wind solar state wise profiles'!O3347/'Wind solar state wise profiles'!O$8772</f>
        <v>0</v>
      </c>
      <c r="S3344" s="80">
        <f>'Wind solar state wise profiles'!P3347/'Wind solar state wise profiles'!P$8772</f>
        <v>0</v>
      </c>
      <c r="T3344" s="80">
        <f>'Wind solar state wise profiles'!Q3347/'Wind solar state wise profiles'!Q$8772</f>
        <v>0</v>
      </c>
      <c r="U3344" s="80">
        <f>'Wind solar state wise profiles'!R3347/'Wind solar state wise profiles'!R$8772</f>
        <v>0</v>
      </c>
      <c r="V3344" s="80">
        <f>'Wind solar state wise profiles'!S3347/'Wind solar state wise profiles'!S$8772</f>
        <v>0</v>
      </c>
      <c r="W3344" s="80">
        <f>'Wind solar state wise profiles'!T3347/'Wind solar state wise profiles'!T$8772</f>
        <v>0</v>
      </c>
      <c r="X3344" s="80">
        <f>'Wind solar state wise profiles'!U3347/'Wind solar state wise profiles'!U$8772</f>
        <v>0</v>
      </c>
      <c r="Y3344" s="80">
        <f>'Wind solar state wise profiles'!V3347/'Wind solar state wise profiles'!V$8772</f>
        <v>0</v>
      </c>
      <c r="Z3344" s="80">
        <f>'Wind solar state wise profiles'!W3347/'Wind solar state wise profiles'!W$8772</f>
        <v>0</v>
      </c>
      <c r="AA3344" s="80">
        <f>'Wind solar state wise profiles'!X3347/'Wind solar state wise profiles'!X$8772</f>
        <v>0</v>
      </c>
      <c r="AB3344" s="80">
        <f t="shared" si="308"/>
        <v>0</v>
      </c>
      <c r="AC3344" s="80">
        <f t="shared" si="308"/>
        <v>0</v>
      </c>
      <c r="AD3344" s="80">
        <f t="shared" si="308"/>
        <v>0</v>
      </c>
      <c r="AE3344" s="80">
        <f t="shared" si="308"/>
        <v>0</v>
      </c>
      <c r="AF3344" s="80">
        <f t="shared" si="308"/>
        <v>0</v>
      </c>
      <c r="AG3344" s="80"/>
      <c r="AH3344" s="80">
        <f>'Wind solar state wise profiles'!Y3347/'Wind solar state wise profiles'!Y$8772</f>
        <v>6.9194950000000003E-3</v>
      </c>
      <c r="AI3344" s="80">
        <f>'Wind solar state wise profiles'!Z3347/'Wind solar state wise profiles'!Z$8772</f>
        <v>4.3018889999999997E-3</v>
      </c>
      <c r="AJ3344" s="80">
        <f>'Wind solar state wise profiles'!AA3347/'Wind solar state wise profiles'!AA$8772</f>
        <v>4.3018889999999997E-3</v>
      </c>
      <c r="AK3344" s="80">
        <f>'Wind solar state wise profiles'!AB3347/'Wind solar state wise profiles'!AB$8772</f>
        <v>3.3666982003046457E-2</v>
      </c>
      <c r="AL3344" s="80">
        <f>'Wind solar state wise profiles'!AC3347/'Wind solar state wise profiles'!AC$8772</f>
        <v>5.5393860008366444E-3</v>
      </c>
      <c r="AM3344" s="80">
        <f>'Wind solar state wise profiles'!AD3347/'Wind solar state wise profiles'!AD$8772</f>
        <v>4.6619319999999997E-3</v>
      </c>
      <c r="AN3344" s="80">
        <f>'Wind solar state wise profiles'!AE3347/'Wind solar state wise profiles'!AE$8772</f>
        <v>5.0549060007735449E-3</v>
      </c>
      <c r="AO3344" s="80">
        <f>'Wind solar state wise profiles'!AF3347/'Wind solar state wise profiles'!AF$8772</f>
        <v>1.2111367002997734E-2</v>
      </c>
      <c r="AP3344" s="80">
        <f>'Wind solar state wise profiles'!AG3347/'Wind solar state wise profiles'!AG$8772</f>
        <v>0</v>
      </c>
      <c r="AQ3344" s="80">
        <f>'Wind solar state wise profiles'!AH3347/'Wind solar state wise profiles'!AH$8772</f>
        <v>6.42794E-2</v>
      </c>
      <c r="AR3344" s="80">
        <f>'Wind solar state wise profiles'!AI3347/'Wind solar state wise profiles'!AI$8772</f>
        <v>0.14603673304119194</v>
      </c>
      <c r="AS3344" s="80">
        <f>'Wind solar state wise profiles'!AJ3347/'Wind solar state wise profiles'!AJ$8772</f>
        <v>0.38083504699999998</v>
      </c>
      <c r="AT3344" s="80">
        <f>'Wind solar state wise profiles'!AK3347/'Wind solar state wise profiles'!AK$8772</f>
        <v>0.17954449001037881</v>
      </c>
      <c r="AU3344" s="80">
        <f>'Wind solar state wise profiles'!AL3347/'Wind solar state wise profiles'!AL$8772</f>
        <v>0.14616726700507615</v>
      </c>
      <c r="AV3344" s="80">
        <f>'Wind solar state wise profiles'!AM3347/'Wind solar state wise profiles'!AM$8772</f>
        <v>9.8719639025804579E-2</v>
      </c>
      <c r="AW3344" s="80">
        <f>'Wind solar state wise profiles'!AN3347/'Wind solar state wise profiles'!AN$8772</f>
        <v>0.16608667401556237</v>
      </c>
      <c r="AX3344" s="80">
        <f>'Wind solar state wise profiles'!AO3347/'Wind solar state wise profiles'!AO$8772</f>
        <v>0.1088846510150376</v>
      </c>
      <c r="AY3344" s="80">
        <f>'Wind solar state wise profiles'!AP3347/'Wind solar state wise profiles'!AP$8772</f>
        <v>0.108884651</v>
      </c>
      <c r="AZ3344" s="80">
        <f>'Wind solar state wise profiles'!AQ3347/'Wind solar state wise profiles'!AQ$8772</f>
        <v>7.5184043000000006E-2</v>
      </c>
      <c r="BA3344" s="80">
        <f>'Wind solar state wise profiles'!AR3347/'Wind solar state wise profiles'!AR$8772</f>
        <v>7.5184042993114625E-2</v>
      </c>
      <c r="BB3344">
        <f t="shared" si="306"/>
        <v>1.9330105025108291E-2</v>
      </c>
      <c r="BC3344">
        <f t="shared" si="304"/>
        <v>6.2242861539523568E-2</v>
      </c>
      <c r="BD3344">
        <f t="shared" si="304"/>
        <v>0.18717786130975431</v>
      </c>
      <c r="BE3344">
        <f t="shared" si="304"/>
        <v>8.921150595675835E-2</v>
      </c>
      <c r="BF3344">
        <f t="shared" si="307"/>
        <v>8.921150595675835E-2</v>
      </c>
    </row>
    <row r="3345" spans="1:58" x14ac:dyDescent="0.25">
      <c r="A3345" s="83">
        <v>47713.208333333336</v>
      </c>
      <c r="B3345" s="83" t="str">
        <f t="shared" si="305"/>
        <v>MONSOON</v>
      </c>
      <c r="C3345" t="str">
        <f t="shared" si="303"/>
        <v>NIGHT</v>
      </c>
      <c r="E3345" s="80">
        <f>'Wind solar state wise profiles'!B3348/'Wind solar state wise profiles'!$B$8772</f>
        <v>0</v>
      </c>
      <c r="F3345" s="80">
        <f>'Wind solar state wise profiles'!C3348/'Wind solar state wise profiles'!C$8772</f>
        <v>0</v>
      </c>
      <c r="G3345" s="80">
        <f>'Wind solar state wise profiles'!D3348/'Wind solar state wise profiles'!D$8772</f>
        <v>0</v>
      </c>
      <c r="H3345" s="80">
        <f>'Wind solar state wise profiles'!E3348/'Wind solar state wise profiles'!E$8772</f>
        <v>0</v>
      </c>
      <c r="I3345" s="80">
        <f>'Wind solar state wise profiles'!F3348/'Wind solar state wise profiles'!F$8772</f>
        <v>0</v>
      </c>
      <c r="J3345" s="80">
        <f>'Wind solar state wise profiles'!G3348/'Wind solar state wise profiles'!G$8772</f>
        <v>0</v>
      </c>
      <c r="K3345" s="80">
        <f>'Wind solar state wise profiles'!H3348/'Wind solar state wise profiles'!H$8772</f>
        <v>0</v>
      </c>
      <c r="L3345" s="80">
        <f>'Wind solar state wise profiles'!I3348/'Wind solar state wise profiles'!I$8772</f>
        <v>0</v>
      </c>
      <c r="M3345" s="80">
        <f>'Wind solar state wise profiles'!J3348/'Wind solar state wise profiles'!J$8772</f>
        <v>0</v>
      </c>
      <c r="N3345" s="80">
        <f>'Wind solar state wise profiles'!K3348/'Wind solar state wise profiles'!K$8772</f>
        <v>0</v>
      </c>
      <c r="O3345" s="80">
        <f>'Wind solar state wise profiles'!L3348/'Wind solar state wise profiles'!L$8772</f>
        <v>0</v>
      </c>
      <c r="P3345" s="80">
        <f>'Wind solar state wise profiles'!M3348/'Wind solar state wise profiles'!M$8772</f>
        <v>0</v>
      </c>
      <c r="Q3345" s="80">
        <f>'Wind solar state wise profiles'!N3348/'Wind solar state wise profiles'!N$8772</f>
        <v>0</v>
      </c>
      <c r="R3345" s="80">
        <f>'Wind solar state wise profiles'!O3348/'Wind solar state wise profiles'!O$8772</f>
        <v>0</v>
      </c>
      <c r="S3345" s="80">
        <f>'Wind solar state wise profiles'!P3348/'Wind solar state wise profiles'!P$8772</f>
        <v>0</v>
      </c>
      <c r="T3345" s="80">
        <f>'Wind solar state wise profiles'!Q3348/'Wind solar state wise profiles'!Q$8772</f>
        <v>0</v>
      </c>
      <c r="U3345" s="80">
        <f>'Wind solar state wise profiles'!R3348/'Wind solar state wise profiles'!R$8772</f>
        <v>0</v>
      </c>
      <c r="V3345" s="80">
        <f>'Wind solar state wise profiles'!S3348/'Wind solar state wise profiles'!S$8772</f>
        <v>0</v>
      </c>
      <c r="W3345" s="80">
        <f>'Wind solar state wise profiles'!T3348/'Wind solar state wise profiles'!T$8772</f>
        <v>0</v>
      </c>
      <c r="X3345" s="80">
        <f>'Wind solar state wise profiles'!U3348/'Wind solar state wise profiles'!U$8772</f>
        <v>0</v>
      </c>
      <c r="Y3345" s="80">
        <f>'Wind solar state wise profiles'!V3348/'Wind solar state wise profiles'!V$8772</f>
        <v>2.8564536001500374E-2</v>
      </c>
      <c r="Z3345" s="80">
        <f>'Wind solar state wise profiles'!W3348/'Wind solar state wise profiles'!W$8772</f>
        <v>0</v>
      </c>
      <c r="AA3345" s="80">
        <f>'Wind solar state wise profiles'!X3348/'Wind solar state wise profiles'!X$8772</f>
        <v>0</v>
      </c>
      <c r="AB3345" s="80">
        <f t="shared" si="308"/>
        <v>0</v>
      </c>
      <c r="AC3345" s="80">
        <f t="shared" si="308"/>
        <v>0</v>
      </c>
      <c r="AD3345" s="80">
        <f t="shared" si="308"/>
        <v>0</v>
      </c>
      <c r="AE3345" s="80">
        <f t="shared" si="308"/>
        <v>0</v>
      </c>
      <c r="AF3345" s="80">
        <f t="shared" si="308"/>
        <v>2.8564536001500374E-2</v>
      </c>
      <c r="AG3345" s="80"/>
      <c r="AH3345" s="80">
        <f>'Wind solar state wise profiles'!Y3348/'Wind solar state wise profiles'!Y$8772</f>
        <v>3.1934195999999998E-2</v>
      </c>
      <c r="AI3345" s="80">
        <f>'Wind solar state wise profiles'!Z3348/'Wind solar state wise profiles'!Z$8772</f>
        <v>1.4412971E-2</v>
      </c>
      <c r="AJ3345" s="80">
        <f>'Wind solar state wise profiles'!AA3348/'Wind solar state wise profiles'!AA$8772</f>
        <v>1.4412971E-2</v>
      </c>
      <c r="AK3345" s="80">
        <f>'Wind solar state wise profiles'!AB3348/'Wind solar state wise profiles'!AB$8772</f>
        <v>2.0655593000761613E-2</v>
      </c>
      <c r="AL3345" s="80">
        <f>'Wind solar state wise profiles'!AC3348/'Wind solar state wise profiles'!AC$8772</f>
        <v>1.6112661999581678E-2</v>
      </c>
      <c r="AM3345" s="80">
        <f>'Wind solar state wise profiles'!AD3348/'Wind solar state wise profiles'!AD$8772</f>
        <v>2.3452038000000001E-2</v>
      </c>
      <c r="AN3345" s="80">
        <f>'Wind solar state wise profiles'!AE3348/'Wind solar state wise profiles'!AE$8772</f>
        <v>3.5920019996132277E-3</v>
      </c>
      <c r="AO3345" s="80">
        <f>'Wind solar state wise profiles'!AF3348/'Wind solar state wise profiles'!AF$8772</f>
        <v>1.1292029999268845E-2</v>
      </c>
      <c r="AP3345" s="80">
        <f>'Wind solar state wise profiles'!AG3348/'Wind solar state wise profiles'!AG$8772</f>
        <v>4.1266810000000001E-3</v>
      </c>
      <c r="AQ3345" s="80">
        <f>'Wind solar state wise profiles'!AH3348/'Wind solar state wise profiles'!AH$8772</f>
        <v>6.8961351002084337E-2</v>
      </c>
      <c r="AR3345" s="80">
        <f>'Wind solar state wise profiles'!AI3348/'Wind solar state wise profiles'!AI$8772</f>
        <v>0.15479509202453987</v>
      </c>
      <c r="AS3345" s="80">
        <f>'Wind solar state wise profiles'!AJ3348/'Wind solar state wise profiles'!AJ$8772</f>
        <v>0.35771222000000003</v>
      </c>
      <c r="AT3345" s="80">
        <f>'Wind solar state wise profiles'!AK3348/'Wind solar state wise profiles'!AK$8772</f>
        <v>0.18663312701089776</v>
      </c>
      <c r="AU3345" s="80">
        <f>'Wind solar state wise profiles'!AL3348/'Wind solar state wise profiles'!AL$8772</f>
        <v>0.25206555406091369</v>
      </c>
      <c r="AV3345" s="80">
        <f>'Wind solar state wise profiles'!AM3348/'Wind solar state wise profiles'!AM$8772</f>
        <v>0.1419001469991302</v>
      </c>
      <c r="AW3345" s="80">
        <f>'Wind solar state wise profiles'!AN3348/'Wind solar state wise profiles'!AN$8772</f>
        <v>0.14563119995284132</v>
      </c>
      <c r="AX3345" s="80">
        <f>'Wind solar state wise profiles'!AO3348/'Wind solar state wise profiles'!AO$8772</f>
        <v>8.8207754999999999E-2</v>
      </c>
      <c r="AY3345" s="80">
        <f>'Wind solar state wise profiles'!AP3348/'Wind solar state wise profiles'!AP$8772</f>
        <v>8.8207754999999999E-2</v>
      </c>
      <c r="AZ3345" s="80">
        <f>'Wind solar state wise profiles'!AQ3348/'Wind solar state wise profiles'!AQ$8772</f>
        <v>6.8430293000000003E-2</v>
      </c>
      <c r="BA3345" s="80">
        <f>'Wind solar state wise profiles'!AR3348/'Wind solar state wise profiles'!AR$8772</f>
        <v>6.8430292993114622E-2</v>
      </c>
      <c r="BB3345">
        <f t="shared" si="306"/>
        <v>1.8228951555794074E-2</v>
      </c>
      <c r="BC3345">
        <f t="shared" si="304"/>
        <v>6.5508950306594274E-2</v>
      </c>
      <c r="BD3345">
        <f t="shared" si="304"/>
        <v>0.19642786387418784</v>
      </c>
      <c r="BE3345">
        <f t="shared" si="304"/>
        <v>7.6662417936461252E-2</v>
      </c>
      <c r="BF3345">
        <f t="shared" si="307"/>
        <v>7.6662417936461252E-2</v>
      </c>
    </row>
    <row r="3346" spans="1:58" x14ac:dyDescent="0.25">
      <c r="A3346" s="83">
        <v>47713.25</v>
      </c>
      <c r="B3346" s="83" t="str">
        <f t="shared" si="305"/>
        <v>MONSOON</v>
      </c>
      <c r="C3346" t="str">
        <f t="shared" si="303"/>
        <v>EARLY</v>
      </c>
      <c r="E3346" s="80">
        <f>'Wind solar state wise profiles'!B3349/'Wind solar state wise profiles'!$B$8772</f>
        <v>3.1207609005714284E-2</v>
      </c>
      <c r="F3346" s="80">
        <f>'Wind solar state wise profiles'!C3349/'Wind solar state wise profiles'!C$8772</f>
        <v>0</v>
      </c>
      <c r="G3346" s="80">
        <f>'Wind solar state wise profiles'!D3349/'Wind solar state wise profiles'!D$8772</f>
        <v>2.9105819000000002E-2</v>
      </c>
      <c r="H3346" s="80">
        <f>'Wind solar state wise profiles'!E3349/'Wind solar state wise profiles'!E$8772</f>
        <v>5.9239120000000008E-3</v>
      </c>
      <c r="I3346" s="80">
        <f>'Wind solar state wise profiles'!F3349/'Wind solar state wise profiles'!F$8772</f>
        <v>0</v>
      </c>
      <c r="J3346" s="80">
        <f>'Wind solar state wise profiles'!G3349/'Wind solar state wise profiles'!G$8772</f>
        <v>0</v>
      </c>
      <c r="K3346" s="80">
        <f>'Wind solar state wise profiles'!H3349/'Wind solar state wise profiles'!H$8772</f>
        <v>2.7026817999999998E-2</v>
      </c>
      <c r="L3346" s="80">
        <f>'Wind solar state wise profiles'!I3349/'Wind solar state wise profiles'!I$8772</f>
        <v>2.9105819000000002E-2</v>
      </c>
      <c r="M3346" s="80">
        <f>'Wind solar state wise profiles'!J3349/'Wind solar state wise profiles'!J$8772</f>
        <v>3.0816049003479909E-2</v>
      </c>
      <c r="N3346" s="80">
        <f>'Wind solar state wise profiles'!K3349/'Wind solar state wise profiles'!K$8772</f>
        <v>0</v>
      </c>
      <c r="O3346" s="80">
        <f>'Wind solar state wise profiles'!L3349/'Wind solar state wise profiles'!L$8772</f>
        <v>0</v>
      </c>
      <c r="P3346" s="80">
        <f>'Wind solar state wise profiles'!M3349/'Wind solar state wise profiles'!M$8772</f>
        <v>0</v>
      </c>
      <c r="Q3346" s="80">
        <f>'Wind solar state wise profiles'!N3349/'Wind solar state wise profiles'!N$8772</f>
        <v>0</v>
      </c>
      <c r="R3346" s="80">
        <f>'Wind solar state wise profiles'!O3349/'Wind solar state wise profiles'!O$8772</f>
        <v>3.2520489999999999E-3</v>
      </c>
      <c r="S3346" s="80">
        <f>'Wind solar state wise profiles'!P3349/'Wind solar state wise profiles'!P$8772</f>
        <v>0</v>
      </c>
      <c r="T3346" s="80">
        <f>'Wind solar state wise profiles'!Q3349/'Wind solar state wise profiles'!Q$8772</f>
        <v>0</v>
      </c>
      <c r="U3346" s="80">
        <f>'Wind solar state wise profiles'!R3349/'Wind solar state wise profiles'!R$8772</f>
        <v>0</v>
      </c>
      <c r="V3346" s="80">
        <f>'Wind solar state wise profiles'!S3349/'Wind solar state wise profiles'!S$8772</f>
        <v>3.6772664001533895E-2</v>
      </c>
      <c r="W3346" s="80">
        <f>'Wind solar state wise profiles'!T3349/'Wind solar state wise profiles'!T$8772</f>
        <v>4.5815487000189503E-2</v>
      </c>
      <c r="X3346" s="80">
        <f>'Wind solar state wise profiles'!U3349/'Wind solar state wise profiles'!U$8772</f>
        <v>5.1063794995898276E-2</v>
      </c>
      <c r="Y3346" s="80">
        <f>'Wind solar state wise profiles'!V3349/'Wind solar state wise profiles'!V$8772</f>
        <v>0.11857750600150038</v>
      </c>
      <c r="Z3346" s="80">
        <f>'Wind solar state wise profiles'!W3349/'Wind solar state wise profiles'!W$8772</f>
        <v>6.7994379002104741E-2</v>
      </c>
      <c r="AA3346" s="80">
        <f>'Wind solar state wise profiles'!X3349/'Wind solar state wise profiles'!X$8772</f>
        <v>0.01</v>
      </c>
      <c r="AB3346" s="80">
        <f t="shared" si="308"/>
        <v>1.0067777157905815E-2</v>
      </c>
      <c r="AC3346" s="80">
        <f t="shared" si="308"/>
        <v>5.8216346136223274E-3</v>
      </c>
      <c r="AD3346" s="80">
        <f t="shared" si="308"/>
        <v>2.8026390546144913E-3</v>
      </c>
      <c r="AE3346" s="80">
        <f t="shared" si="308"/>
        <v>4.991240295776269E-2</v>
      </c>
      <c r="AF3346" s="80">
        <f t="shared" si="308"/>
        <v>0.11857750600150038</v>
      </c>
      <c r="AG3346" s="80"/>
      <c r="AH3346" s="80">
        <f>'Wind solar state wise profiles'!Y3349/'Wind solar state wise profiles'!Y$8772</f>
        <v>7.5759581000000006E-2</v>
      </c>
      <c r="AI3346" s="80">
        <f>'Wind solar state wise profiles'!Z3349/'Wind solar state wise profiles'!Z$8772</f>
        <v>3.7525186992337159E-2</v>
      </c>
      <c r="AJ3346" s="80">
        <f>'Wind solar state wise profiles'!AA3349/'Wind solar state wise profiles'!AA$8772</f>
        <v>3.7525187000000002E-2</v>
      </c>
      <c r="AK3346" s="80">
        <f>'Wind solar state wise profiles'!AB3349/'Wind solar state wise profiles'!AB$8772</f>
        <v>1.4298226999238387E-2</v>
      </c>
      <c r="AL3346" s="80">
        <f>'Wind solar state wise profiles'!AC3349/'Wind solar state wise profiles'!AC$8772</f>
        <v>2.9018934009621414E-2</v>
      </c>
      <c r="AM3346" s="80">
        <f>'Wind solar state wise profiles'!AD3349/'Wind solar state wise profiles'!AD$8772</f>
        <v>3.5097576999999998E-2</v>
      </c>
      <c r="AN3346" s="80">
        <f>'Wind solar state wise profiles'!AE3349/'Wind solar state wise profiles'!AE$8772</f>
        <v>2.332855000966931E-2</v>
      </c>
      <c r="AO3346" s="80">
        <f>'Wind solar state wise profiles'!AF3349/'Wind solar state wise profiles'!AF$8772</f>
        <v>1.9472187000073117E-2</v>
      </c>
      <c r="AP3346" s="80">
        <f>'Wind solar state wise profiles'!AG3349/'Wind solar state wise profiles'!AG$8772</f>
        <v>8.2678532999999998E-2</v>
      </c>
      <c r="AQ3346" s="80">
        <f>'Wind solar state wise profiles'!AH3349/'Wind solar state wise profiles'!AH$8772</f>
        <v>5.4414695999679331E-2</v>
      </c>
      <c r="AR3346" s="80">
        <f>'Wind solar state wise profiles'!AI3349/'Wind solar state wise profiles'!AI$8772</f>
        <v>0.13096785197195443</v>
      </c>
      <c r="AS3346" s="80">
        <f>'Wind solar state wise profiles'!AJ3349/'Wind solar state wise profiles'!AJ$8772</f>
        <v>0.28079707999999998</v>
      </c>
      <c r="AT3346" s="80">
        <f>'Wind solar state wise profiles'!AK3349/'Wind solar state wise profiles'!AK$8772</f>
        <v>0.18370188401660614</v>
      </c>
      <c r="AU3346" s="80">
        <f>'Wind solar state wise profiles'!AL3349/'Wind solar state wise profiles'!AL$8772</f>
        <v>0.31448601294416245</v>
      </c>
      <c r="AV3346" s="80">
        <f>'Wind solar state wise profiles'!AM3349/'Wind solar state wise profiles'!AM$8772</f>
        <v>0.13456366700492897</v>
      </c>
      <c r="AW3346" s="80">
        <f>'Wind solar state wise profiles'!AN3349/'Wind solar state wise profiles'!AN$8772</f>
        <v>0.11350225800518746</v>
      </c>
      <c r="AX3346" s="80">
        <f>'Wind solar state wise profiles'!AO3349/'Wind solar state wise profiles'!AO$8772</f>
        <v>8.3989496015037593E-2</v>
      </c>
      <c r="AY3346" s="80">
        <f>'Wind solar state wise profiles'!AP3349/'Wind solar state wise profiles'!AP$8772</f>
        <v>8.3989495999999997E-2</v>
      </c>
      <c r="AZ3346" s="80">
        <f>'Wind solar state wise profiles'!AQ3349/'Wind solar state wise profiles'!AQ$8772</f>
        <v>6.4343114000000007E-2</v>
      </c>
      <c r="BA3346" s="80">
        <f>'Wind solar state wise profiles'!AR3349/'Wind solar state wise profiles'!AR$8772</f>
        <v>6.4343113993519649E-2</v>
      </c>
      <c r="BB3346">
        <f t="shared" si="306"/>
        <v>2.4336410092996513E-2</v>
      </c>
      <c r="BC3346">
        <f t="shared" si="304"/>
        <v>5.991085551705902E-2</v>
      </c>
      <c r="BD3346">
        <f t="shared" si="304"/>
        <v>0.17523571198743598</v>
      </c>
      <c r="BE3346">
        <f t="shared" si="304"/>
        <v>7.2520678504191791E-2</v>
      </c>
      <c r="BF3346">
        <f t="shared" si="307"/>
        <v>7.2520678504191791E-2</v>
      </c>
    </row>
    <row r="3347" spans="1:58" x14ac:dyDescent="0.25">
      <c r="A3347" s="83">
        <v>47713.291666666664</v>
      </c>
      <c r="B3347" s="83" t="str">
        <f t="shared" si="305"/>
        <v>MONSOON</v>
      </c>
      <c r="C3347" t="str">
        <f t="shared" si="303"/>
        <v>EARLY</v>
      </c>
      <c r="E3347" s="80">
        <f>'Wind solar state wise profiles'!B3350/'Wind solar state wise profiles'!$B$8772</f>
        <v>0.11339106100571428</v>
      </c>
      <c r="F3347" s="80">
        <f>'Wind solar state wise profiles'!C3350/'Wind solar state wise profiles'!C$8772</f>
        <v>9.6617334007936512E-2</v>
      </c>
      <c r="G3347" s="80">
        <f>'Wind solar state wise profiles'!D3350/'Wind solar state wise profiles'!D$8772</f>
        <v>0.13718260599999998</v>
      </c>
      <c r="H3347" s="80">
        <f>'Wind solar state wise profiles'!E3350/'Wind solar state wise profiles'!E$8772</f>
        <v>9.9229726002587323E-2</v>
      </c>
      <c r="I3347" s="80">
        <f>'Wind solar state wise profiles'!F3350/'Wind solar state wise profiles'!F$8772</f>
        <v>9.7037841E-2</v>
      </c>
      <c r="J3347" s="80">
        <f>'Wind solar state wise profiles'!G3350/'Wind solar state wise profiles'!G$8772</f>
        <v>8.159509400288216E-2</v>
      </c>
      <c r="K3347" s="80">
        <f>'Wind solar state wise profiles'!H3350/'Wind solar state wise profiles'!H$8772</f>
        <v>0.13866169895652172</v>
      </c>
      <c r="L3347" s="80">
        <f>'Wind solar state wise profiles'!I3350/'Wind solar state wise profiles'!I$8772</f>
        <v>0.13718260599999998</v>
      </c>
      <c r="M3347" s="80">
        <f>'Wind solar state wise profiles'!J3350/'Wind solar state wise profiles'!J$8772</f>
        <v>0.15459098101866497</v>
      </c>
      <c r="N3347" s="80">
        <f>'Wind solar state wise profiles'!K3350/'Wind solar state wise profiles'!K$8772</f>
        <v>6.4207233001402533E-2</v>
      </c>
      <c r="O3347" s="80">
        <f>'Wind solar state wise profiles'!L3350/'Wind solar state wise profiles'!L$8772</f>
        <v>8.2748299004878054E-2</v>
      </c>
      <c r="P3347" s="80">
        <f>'Wind solar state wise profiles'!M3350/'Wind solar state wise profiles'!M$8772</f>
        <v>9.920791402925018E-2</v>
      </c>
      <c r="Q3347" s="80">
        <f>'Wind solar state wise profiles'!N3350/'Wind solar state wise profiles'!N$8772</f>
        <v>8.7541203982088603E-2</v>
      </c>
      <c r="R3347" s="80">
        <f>'Wind solar state wise profiles'!O3350/'Wind solar state wise profiles'!O$8772</f>
        <v>9.4266328995633183E-2</v>
      </c>
      <c r="S3347" s="80">
        <f>'Wind solar state wise profiles'!P3350/'Wind solar state wise profiles'!P$8772</f>
        <v>9.5868295996401273E-2</v>
      </c>
      <c r="T3347" s="80">
        <f>'Wind solar state wise profiles'!Q3350/'Wind solar state wise profiles'!Q$8772</f>
        <v>9.4164814019047624E-2</v>
      </c>
      <c r="U3347" s="80">
        <f>'Wind solar state wise profiles'!R3350/'Wind solar state wise profiles'!R$8772</f>
        <v>0.11046232500406526</v>
      </c>
      <c r="V3347" s="80">
        <f>'Wind solar state wise profiles'!S3350/'Wind solar state wise profiles'!S$8772</f>
        <v>9.8583371968171796E-2</v>
      </c>
      <c r="W3347" s="80">
        <f>'Wind solar state wise profiles'!T3350/'Wind solar state wise profiles'!T$8772</f>
        <v>0.14814051199545195</v>
      </c>
      <c r="X3347" s="80">
        <f>'Wind solar state wise profiles'!U3350/'Wind solar state wise profiles'!U$8772</f>
        <v>0.16362499398414002</v>
      </c>
      <c r="Y3347" s="80">
        <f>'Wind solar state wise profiles'!V3350/'Wind solar state wise profiles'!V$8772</f>
        <v>0.24204736500375093</v>
      </c>
      <c r="Z3347" s="80">
        <f>'Wind solar state wise profiles'!W3350/'Wind solar state wise profiles'!W$8772</f>
        <v>0.17629100495233377</v>
      </c>
      <c r="AA3347" s="80">
        <f>'Wind solar state wise profiles'!X3350/'Wind solar state wise profiles'!X$8772</f>
        <v>0.13</v>
      </c>
      <c r="AB3347" s="80">
        <f t="shared" si="308"/>
        <v>0.10538018009767805</v>
      </c>
      <c r="AC3347" s="80">
        <f t="shared" si="308"/>
        <v>9.6484901330358391E-2</v>
      </c>
      <c r="AD3347" s="80">
        <f t="shared" si="308"/>
        <v>0.10870611916391722</v>
      </c>
      <c r="AE3347" s="80">
        <f t="shared" si="308"/>
        <v>0.14469711390263554</v>
      </c>
      <c r="AF3347" s="80">
        <f t="shared" si="308"/>
        <v>0.24204736500375093</v>
      </c>
      <c r="AG3347" s="80"/>
      <c r="AH3347" s="80">
        <f>'Wind solar state wise profiles'!Y3350/'Wind solar state wise profiles'!Y$8772</f>
        <v>8.6958225E-2</v>
      </c>
      <c r="AI3347" s="80">
        <f>'Wind solar state wise profiles'!Z3350/'Wind solar state wise profiles'!Z$8772</f>
        <v>9.7650449003831422E-2</v>
      </c>
      <c r="AJ3347" s="80">
        <f>'Wind solar state wise profiles'!AA3350/'Wind solar state wise profiles'!AA$8772</f>
        <v>9.7650449E-2</v>
      </c>
      <c r="AK3347" s="80">
        <f>'Wind solar state wise profiles'!AB3350/'Wind solar state wise profiles'!AB$8772</f>
        <v>3.9998569999999999E-3</v>
      </c>
      <c r="AL3347" s="80">
        <f>'Wind solar state wise profiles'!AC3350/'Wind solar state wise profiles'!AC$8772</f>
        <v>8.7989974001254967E-2</v>
      </c>
      <c r="AM3347" s="80">
        <f>'Wind solar state wise profiles'!AD3350/'Wind solar state wise profiles'!AD$8772</f>
        <v>2.9150254E-2</v>
      </c>
      <c r="AN3347" s="80">
        <f>'Wind solar state wise profiles'!AE3350/'Wind solar state wise profiles'!AE$8772</f>
        <v>6.1611200000000004E-4</v>
      </c>
      <c r="AO3347" s="80">
        <f>'Wind solar state wise profiles'!AF3350/'Wind solar state wise profiles'!AF$8772</f>
        <v>2.3073870000731155E-2</v>
      </c>
      <c r="AP3347" s="80">
        <f>'Wind solar state wise profiles'!AG3350/'Wind solar state wise profiles'!AG$8772</f>
        <v>0.24145314700000001</v>
      </c>
      <c r="AQ3347" s="80">
        <f>'Wind solar state wise profiles'!AH3350/'Wind solar state wise profiles'!AH$8772</f>
        <v>2.0129705002405004E-2</v>
      </c>
      <c r="AR3347" s="80">
        <f>'Wind solar state wise profiles'!AI3350/'Wind solar state wise profiles'!AI$8772</f>
        <v>2.9983878001752846E-2</v>
      </c>
      <c r="AS3347" s="80">
        <f>'Wind solar state wise profiles'!AJ3350/'Wind solar state wise profiles'!AJ$8772</f>
        <v>3.470053E-2</v>
      </c>
      <c r="AT3347" s="80">
        <f>'Wind solar state wise profiles'!AK3350/'Wind solar state wise profiles'!AK$8772</f>
        <v>7.1053185002594707E-2</v>
      </c>
      <c r="AU3347" s="80">
        <f>'Wind solar state wise profiles'!AL3350/'Wind solar state wise profiles'!AL$8772</f>
        <v>5.6331072005076144E-2</v>
      </c>
      <c r="AV3347" s="80">
        <f>'Wind solar state wise profiles'!AM3350/'Wind solar state wise profiles'!AM$8772</f>
        <v>1.5532243998260364E-2</v>
      </c>
      <c r="AW3347" s="80">
        <f>'Wind solar state wise profiles'!AN3350/'Wind solar state wise profiles'!AN$8772</f>
        <v>0.17462621704786604</v>
      </c>
      <c r="AX3347" s="80">
        <f>'Wind solar state wise profiles'!AO3350/'Wind solar state wise profiles'!AO$8772</f>
        <v>3.3705143999999999E-2</v>
      </c>
      <c r="AY3347" s="80">
        <f>'Wind solar state wise profiles'!AP3350/'Wind solar state wise profiles'!AP$8772</f>
        <v>3.3705143999999999E-2</v>
      </c>
      <c r="AZ3347" s="80">
        <f>'Wind solar state wise profiles'!AQ3350/'Wind solar state wise profiles'!AQ$8772</f>
        <v>2.9496979E-2</v>
      </c>
      <c r="BA3347" s="80">
        <f>'Wind solar state wise profiles'!AR3350/'Wind solar state wise profiles'!AR$8772</f>
        <v>2.949697899959498E-2</v>
      </c>
      <c r="BB3347">
        <f t="shared" si="306"/>
        <v>4.6446568710468809E-2</v>
      </c>
      <c r="BC3347">
        <f t="shared" si="304"/>
        <v>2.1352181626948099E-2</v>
      </c>
      <c r="BD3347">
        <f t="shared" si="304"/>
        <v>6.6968104555311742E-2</v>
      </c>
      <c r="BE3347">
        <f t="shared" si="304"/>
        <v>3.1248575844977197E-2</v>
      </c>
      <c r="BF3347">
        <f t="shared" si="307"/>
        <v>3.1248575844977197E-2</v>
      </c>
    </row>
    <row r="3348" spans="1:58" x14ac:dyDescent="0.25">
      <c r="A3348" s="83">
        <v>47713.333333333336</v>
      </c>
      <c r="B3348" s="83" t="str">
        <f t="shared" si="305"/>
        <v>MONSOON</v>
      </c>
      <c r="C3348" t="str">
        <f t="shared" si="303"/>
        <v>EARLY</v>
      </c>
      <c r="E3348" s="80">
        <f>'Wind solar state wise profiles'!B3351/'Wind solar state wise profiles'!$B$8772</f>
        <v>0.25098446102857142</v>
      </c>
      <c r="F3348" s="80">
        <f>'Wind solar state wise profiles'!C3351/'Wind solar state wise profiles'!C$8772</f>
        <v>0.22899336190476191</v>
      </c>
      <c r="G3348" s="80">
        <f>'Wind solar state wise profiles'!D3351/'Wind solar state wise profiles'!D$8772</f>
        <v>0.29004252699999999</v>
      </c>
      <c r="H3348" s="80">
        <f>'Wind solar state wise profiles'!E3351/'Wind solar state wise profiles'!E$8772</f>
        <v>0.24113525401034927</v>
      </c>
      <c r="I3348" s="80">
        <f>'Wind solar state wise profiles'!F3351/'Wind solar state wise profiles'!F$8772</f>
        <v>0.22965450900000001</v>
      </c>
      <c r="J3348" s="80">
        <f>'Wind solar state wise profiles'!G3351/'Wind solar state wise profiles'!G$8772</f>
        <v>0.22565834497284115</v>
      </c>
      <c r="K3348" s="80">
        <f>'Wind solar state wise profiles'!H3351/'Wind solar state wise profiles'!H$8772</f>
        <v>0.29882936799999998</v>
      </c>
      <c r="L3348" s="80">
        <f>'Wind solar state wise profiles'!I3351/'Wind solar state wise profiles'!I$8772</f>
        <v>0.29004252699999999</v>
      </c>
      <c r="M3348" s="80">
        <f>'Wind solar state wise profiles'!J3351/'Wind solar state wise profiles'!J$8772</f>
        <v>0.31920136496889168</v>
      </c>
      <c r="N3348" s="80">
        <f>'Wind solar state wise profiles'!K3351/'Wind solar state wise profiles'!K$8772</f>
        <v>0.1869747420056101</v>
      </c>
      <c r="O3348" s="80">
        <f>'Wind solar state wise profiles'!L3351/'Wind solar state wise profiles'!L$8772</f>
        <v>0.22660543297560976</v>
      </c>
      <c r="P3348" s="80">
        <f>'Wind solar state wise profiles'!M3351/'Wind solar state wise profiles'!M$8772</f>
        <v>0.24438656302716089</v>
      </c>
      <c r="Q3348" s="80">
        <f>'Wind solar state wise profiles'!N3351/'Wind solar state wise profiles'!N$8772</f>
        <v>0.23315262801855111</v>
      </c>
      <c r="R3348" s="80">
        <f>'Wind solar state wise profiles'!O3351/'Wind solar state wise profiles'!O$8772</f>
        <v>0.17915408093158661</v>
      </c>
      <c r="S3348" s="80">
        <f>'Wind solar state wise profiles'!P3351/'Wind solar state wise profiles'!P$8772</f>
        <v>0.23784162303193881</v>
      </c>
      <c r="T3348" s="80">
        <f>'Wind solar state wise profiles'!Q3351/'Wind solar state wise profiles'!Q$8772</f>
        <v>0.24481346300952381</v>
      </c>
      <c r="U3348" s="80">
        <f>'Wind solar state wise profiles'!R3351/'Wind solar state wise profiles'!R$8772</f>
        <v>0.27441176302238601</v>
      </c>
      <c r="V3348" s="80">
        <f>'Wind solar state wise profiles'!S3351/'Wind solar state wise profiles'!S$8772</f>
        <v>0.15979547598504459</v>
      </c>
      <c r="W3348" s="80">
        <f>'Wind solar state wise profiles'!T3351/'Wind solar state wise profiles'!T$8772</f>
        <v>0.25262245196134164</v>
      </c>
      <c r="X3348" s="80">
        <f>'Wind solar state wise profiles'!U3351/'Wind solar state wise profiles'!U$8772</f>
        <v>0.35272159903381639</v>
      </c>
      <c r="Y3348" s="80">
        <f>'Wind solar state wise profiles'!V3351/'Wind solar state wise profiles'!V$8772</f>
        <v>0.32649513698424604</v>
      </c>
      <c r="Z3348" s="80">
        <f>'Wind solar state wise profiles'!W3351/'Wind solar state wise profiles'!W$8772</f>
        <v>0.33355367995542901</v>
      </c>
      <c r="AA3348" s="80">
        <f>'Wind solar state wise profiles'!X3351/'Wind solar state wise profiles'!X$8772</f>
        <v>0.29000000000000004</v>
      </c>
      <c r="AB3348" s="80">
        <f t="shared" si="308"/>
        <v>0.25130027719512449</v>
      </c>
      <c r="AC3348" s="80">
        <f t="shared" si="308"/>
        <v>0.2390487729107317</v>
      </c>
      <c r="AD3348" s="80">
        <f t="shared" si="308"/>
        <v>0.2556534764971522</v>
      </c>
      <c r="AE3348" s="80">
        <f t="shared" si="308"/>
        <v>0.27516794294510299</v>
      </c>
      <c r="AF3348" s="80">
        <f t="shared" si="308"/>
        <v>0.32649513698424604</v>
      </c>
      <c r="AG3348" s="80"/>
      <c r="AH3348" s="80">
        <f>'Wind solar state wise profiles'!Y3351/'Wind solar state wise profiles'!Y$8772</f>
        <v>7.9628607000000004E-2</v>
      </c>
      <c r="AI3348" s="80">
        <f>'Wind solar state wise profiles'!Z3351/'Wind solar state wise profiles'!Z$8772</f>
        <v>0.17442530599616859</v>
      </c>
      <c r="AJ3348" s="80">
        <f>'Wind solar state wise profiles'!AA3351/'Wind solar state wise profiles'!AA$8772</f>
        <v>0.174425306</v>
      </c>
      <c r="AK3348" s="80">
        <f>'Wind solar state wise profiles'!AB3351/'Wind solar state wise profiles'!AB$8772</f>
        <v>1.065437E-3</v>
      </c>
      <c r="AL3348" s="80">
        <f>'Wind solar state wise profiles'!AC3351/'Wind solar state wise profiles'!AC$8772</f>
        <v>0.1041808049989542</v>
      </c>
      <c r="AM3348" s="80">
        <f>'Wind solar state wise profiles'!AD3351/'Wind solar state wise profiles'!AD$8772</f>
        <v>1.4476579999999999E-3</v>
      </c>
      <c r="AN3348" s="80">
        <f>'Wind solar state wise profiles'!AE3351/'Wind solar state wise profiles'!AE$8772</f>
        <v>3.5763160007735448E-3</v>
      </c>
      <c r="AO3348" s="80">
        <f>'Wind solar state wise profiles'!AF3351/'Wind solar state wise profiles'!AF$8772</f>
        <v>3.4385780997294731E-2</v>
      </c>
      <c r="AP3348" s="80">
        <f>'Wind solar state wise profiles'!AG3351/'Wind solar state wise profiles'!AG$8772</f>
        <v>0.38109507599999998</v>
      </c>
      <c r="AQ3348" s="80">
        <f>'Wind solar state wise profiles'!AH3351/'Wind solar state wise profiles'!AH$8772</f>
        <v>1.1151541999358666E-2</v>
      </c>
      <c r="AR3348" s="80">
        <f>'Wind solar state wise profiles'!AI3351/'Wind solar state wise profiles'!AI$8772</f>
        <v>2.8921026003505695E-2</v>
      </c>
      <c r="AS3348" s="80">
        <f>'Wind solar state wise profiles'!AJ3351/'Wind solar state wise profiles'!AJ$8772</f>
        <v>7.4365511999999995E-2</v>
      </c>
      <c r="AT3348" s="80">
        <f>'Wind solar state wise profiles'!AK3351/'Wind solar state wise profiles'!AK$8772</f>
        <v>7.2499136027503894E-2</v>
      </c>
      <c r="AU3348" s="80">
        <f>'Wind solar state wise profiles'!AL3351/'Wind solar state wise profiles'!AL$8772</f>
        <v>0.11115028100253807</v>
      </c>
      <c r="AV3348" s="80">
        <f>'Wind solar state wise profiles'!AM3351/'Wind solar state wise profiles'!AM$8772</f>
        <v>3.3474316997680484E-2</v>
      </c>
      <c r="AW3348" s="80">
        <f>'Wind solar state wise profiles'!AN3351/'Wind solar state wise profiles'!AN$8772</f>
        <v>0.26755419205376091</v>
      </c>
      <c r="AX3348" s="80">
        <f>'Wind solar state wise profiles'!AO3351/'Wind solar state wise profiles'!AO$8772</f>
        <v>1.5982372000000002E-2</v>
      </c>
      <c r="AY3348" s="80">
        <f>'Wind solar state wise profiles'!AP3351/'Wind solar state wise profiles'!AP$8772</f>
        <v>1.5982372000000002E-2</v>
      </c>
      <c r="AZ3348" s="80">
        <f>'Wind solar state wise profiles'!AQ3351/'Wind solar state wise profiles'!AQ$8772</f>
        <v>2.3507953000000002E-2</v>
      </c>
      <c r="BA3348" s="80">
        <f>'Wind solar state wise profiles'!AR3351/'Wind solar state wise profiles'!AR$8772</f>
        <v>2.3507952997164842E-2</v>
      </c>
      <c r="BB3348">
        <f t="shared" si="306"/>
        <v>6.824539647954922E-2</v>
      </c>
      <c r="BC3348">
        <f t="shared" si="304"/>
        <v>2.2432790950812003E-2</v>
      </c>
      <c r="BD3348">
        <f t="shared" si="304"/>
        <v>9.7486414799922552E-2</v>
      </c>
      <c r="BE3348">
        <f t="shared" si="304"/>
        <v>2.0375522607736434E-2</v>
      </c>
      <c r="BF3348">
        <f t="shared" si="307"/>
        <v>2.0375522607736434E-2</v>
      </c>
    </row>
    <row r="3349" spans="1:58" x14ac:dyDescent="0.25">
      <c r="A3349" s="83">
        <v>47713.375</v>
      </c>
      <c r="B3349" s="83" t="str">
        <f t="shared" si="305"/>
        <v>MONSOON</v>
      </c>
      <c r="C3349" t="str">
        <f t="shared" si="303"/>
        <v>MORN</v>
      </c>
      <c r="E3349" s="80">
        <f>'Wind solar state wise profiles'!B3352/'Wind solar state wise profiles'!$B$8772</f>
        <v>0.39484162605714285</v>
      </c>
      <c r="F3349" s="80">
        <f>'Wind solar state wise profiles'!C3352/'Wind solar state wise profiles'!C$8772</f>
        <v>0.36960224999999997</v>
      </c>
      <c r="G3349" s="80">
        <f>'Wind solar state wise profiles'!D3352/'Wind solar state wise profiles'!D$8772</f>
        <v>0.45684280599999999</v>
      </c>
      <c r="H3349" s="80">
        <f>'Wind solar state wise profiles'!E3352/'Wind solar state wise profiles'!E$8772</f>
        <v>0.3863185199870634</v>
      </c>
      <c r="I3349" s="80">
        <f>'Wind solar state wise profiles'!F3352/'Wind solar state wise profiles'!F$8772</f>
        <v>0.373106883</v>
      </c>
      <c r="J3349" s="80">
        <f>'Wind solar state wise profiles'!G3352/'Wind solar state wise profiles'!G$8772</f>
        <v>0.38227790699478997</v>
      </c>
      <c r="K3349" s="80">
        <f>'Wind solar state wise profiles'!H3352/'Wind solar state wise profiles'!H$8772</f>
        <v>0.440927022</v>
      </c>
      <c r="L3349" s="80">
        <f>'Wind solar state wise profiles'!I3352/'Wind solar state wise profiles'!I$8772</f>
        <v>0.45684280599999999</v>
      </c>
      <c r="M3349" s="80">
        <f>'Wind solar state wise profiles'!J3352/'Wind solar state wise profiles'!J$8772</f>
        <v>0.47087864599810186</v>
      </c>
      <c r="N3349" s="80">
        <f>'Wind solar state wise profiles'!K3352/'Wind solar state wise profiles'!K$8772</f>
        <v>0.34290534298737729</v>
      </c>
      <c r="O3349" s="80">
        <f>'Wind solar state wise profiles'!L3352/'Wind solar state wise profiles'!L$8772</f>
        <v>0.39461730204878048</v>
      </c>
      <c r="P3349" s="80">
        <f>'Wind solar state wise profiles'!M3352/'Wind solar state wise profiles'!M$8772</f>
        <v>0.38973864203358355</v>
      </c>
      <c r="Q3349" s="80">
        <f>'Wind solar state wise profiles'!N3352/'Wind solar state wise profiles'!N$8772</f>
        <v>0.37673571397729094</v>
      </c>
      <c r="R3349" s="80">
        <f>'Wind solar state wise profiles'!O3352/'Wind solar state wise profiles'!O$8772</f>
        <v>0.30033892998544398</v>
      </c>
      <c r="S3349" s="80">
        <f>'Wind solar state wise profiles'!P3352/'Wind solar state wise profiles'!P$8772</f>
        <v>0.3885668130154446</v>
      </c>
      <c r="T3349" s="80">
        <f>'Wind solar state wise profiles'!Q3352/'Wind solar state wise profiles'!Q$8772</f>
        <v>0.38400503695238097</v>
      </c>
      <c r="U3349" s="80">
        <f>'Wind solar state wise profiles'!R3352/'Wind solar state wise profiles'!R$8772</f>
        <v>0.42115439601062388</v>
      </c>
      <c r="V3349" s="80">
        <f>'Wind solar state wise profiles'!S3352/'Wind solar state wise profiles'!S$8772</f>
        <v>0.21407660301025788</v>
      </c>
      <c r="W3349" s="80">
        <f>'Wind solar state wise profiles'!T3352/'Wind solar state wise profiles'!T$8772</f>
        <v>0.41403868599583094</v>
      </c>
      <c r="X3349" s="80">
        <f>'Wind solar state wise profiles'!U3352/'Wind solar state wise profiles'!U$8772</f>
        <v>0.49464992799197888</v>
      </c>
      <c r="Y3349" s="80">
        <f>'Wind solar state wise profiles'!V3352/'Wind solar state wise profiles'!V$8772</f>
        <v>0.50960753713428353</v>
      </c>
      <c r="Z3349" s="80">
        <f>'Wind solar state wise profiles'!W3352/'Wind solar state wise profiles'!W$8772</f>
        <v>0.48173573405967562</v>
      </c>
      <c r="AA3349" s="80">
        <f>'Wind solar state wise profiles'!X3352/'Wind solar state wise profiles'!X$8772</f>
        <v>0.44</v>
      </c>
      <c r="AB3349" s="80">
        <f t="shared" si="308"/>
        <v>0.4013995509904637</v>
      </c>
      <c r="AC3349" s="80">
        <f t="shared" si="308"/>
        <v>0.38862291442914915</v>
      </c>
      <c r="AD3349" s="80">
        <f t="shared" si="308"/>
        <v>0.40055228789191377</v>
      </c>
      <c r="AE3349" s="80">
        <f t="shared" si="308"/>
        <v>0.39520367924962596</v>
      </c>
      <c r="AF3349" s="80">
        <f t="shared" si="308"/>
        <v>0.50960753713428353</v>
      </c>
      <c r="AG3349" s="80"/>
      <c r="AH3349" s="80">
        <f>'Wind solar state wise profiles'!Y3352/'Wind solar state wise profiles'!Y$8772</f>
        <v>6.6650477E-2</v>
      </c>
      <c r="AI3349" s="80">
        <f>'Wind solar state wise profiles'!Z3352/'Wind solar state wise profiles'!Z$8772</f>
        <v>0.20711969195402299</v>
      </c>
      <c r="AJ3349" s="80">
        <f>'Wind solar state wise profiles'!AA3352/'Wind solar state wise profiles'!AA$8772</f>
        <v>0.20711969199999999</v>
      </c>
      <c r="AK3349" s="80">
        <f>'Wind solar state wise profiles'!AB3352/'Wind solar state wise profiles'!AB$8772</f>
        <v>2.7017679999999998E-3</v>
      </c>
      <c r="AL3349" s="80">
        <f>'Wind solar state wise profiles'!AC3352/'Wind solar state wise profiles'!AC$8772</f>
        <v>0.11998984199958168</v>
      </c>
      <c r="AM3349" s="80">
        <f>'Wind solar state wise profiles'!AD3352/'Wind solar state wise profiles'!AD$8772</f>
        <v>1.3763256E-2</v>
      </c>
      <c r="AN3349" s="80">
        <f>'Wind solar state wise profiles'!AE3352/'Wind solar state wise profiles'!AE$8772</f>
        <v>6.0422209998066143E-3</v>
      </c>
      <c r="AO3349" s="80">
        <f>'Wind solar state wise profiles'!AF3352/'Wind solar state wise profiles'!AF$8772</f>
        <v>6.7693210002193457E-2</v>
      </c>
      <c r="AP3349" s="80">
        <f>'Wind solar state wise profiles'!AG3352/'Wind solar state wise profiles'!AG$8772</f>
        <v>0.39142112699999998</v>
      </c>
      <c r="AQ3349" s="80">
        <f>'Wind solar state wise profiles'!AH3352/'Wind solar state wise profiles'!AH$8772</f>
        <v>3.4579749999999999E-3</v>
      </c>
      <c r="AR3349" s="80">
        <f>'Wind solar state wise profiles'!AI3352/'Wind solar state wise profiles'!AI$8772</f>
        <v>5.8432735004382126E-2</v>
      </c>
      <c r="AS3349" s="80">
        <f>'Wind solar state wise profiles'!AJ3352/'Wind solar state wise profiles'!AJ$8772</f>
        <v>0.12719293600000001</v>
      </c>
      <c r="AT3349" s="80">
        <f>'Wind solar state wise profiles'!AK3352/'Wind solar state wise profiles'!AK$8772</f>
        <v>8.6989182991696945E-2</v>
      </c>
      <c r="AU3349" s="80">
        <f>'Wind solar state wise profiles'!AL3352/'Wind solar state wise profiles'!AL$8772</f>
        <v>0.25245392500000002</v>
      </c>
      <c r="AV3349" s="80">
        <f>'Wind solar state wise profiles'!AM3352/'Wind solar state wise profiles'!AM$8772</f>
        <v>9.4897017033922879E-2</v>
      </c>
      <c r="AW3349" s="80">
        <f>'Wind solar state wise profiles'!AN3352/'Wind solar state wise profiles'!AN$8772</f>
        <v>0.20808420796981844</v>
      </c>
      <c r="AX3349" s="80">
        <f>'Wind solar state wise profiles'!AO3352/'Wind solar state wise profiles'!AO$8772</f>
        <v>6.0178210000000005E-3</v>
      </c>
      <c r="AY3349" s="80">
        <f>'Wind solar state wise profiles'!AP3352/'Wind solar state wise profiles'!AP$8772</f>
        <v>6.0178210000000005E-3</v>
      </c>
      <c r="AZ3349" s="80">
        <f>'Wind solar state wise profiles'!AQ3352/'Wind solar state wise profiles'!AQ$8772</f>
        <v>1.1539401000000001E-2</v>
      </c>
      <c r="BA3349" s="80">
        <f>'Wind solar state wise profiles'!AR3352/'Wind solar state wise profiles'!AR$8772</f>
        <v>1.1539401000405023E-2</v>
      </c>
      <c r="BB3349">
        <f t="shared" si="306"/>
        <v>8.1373276742898765E-2</v>
      </c>
      <c r="BC3349">
        <f t="shared" si="304"/>
        <v>3.9025588215332051E-2</v>
      </c>
      <c r="BD3349">
        <f t="shared" si="304"/>
        <v>0.12115812411040833</v>
      </c>
      <c r="BE3349">
        <f t="shared" si="304"/>
        <v>9.2411113399029268E-3</v>
      </c>
      <c r="BF3349">
        <f t="shared" si="307"/>
        <v>9.2411113399029268E-3</v>
      </c>
    </row>
    <row r="3350" spans="1:58" x14ac:dyDescent="0.25">
      <c r="A3350" s="83">
        <v>47713.416666666664</v>
      </c>
      <c r="B3350" s="83" t="str">
        <f t="shared" si="305"/>
        <v>MONSOON</v>
      </c>
      <c r="C3350" t="str">
        <f t="shared" si="303"/>
        <v>MORN</v>
      </c>
      <c r="E3350" s="80">
        <f>'Wind solar state wise profiles'!B3353/'Wind solar state wise profiles'!$B$8772</f>
        <v>0.513428412</v>
      </c>
      <c r="F3350" s="80">
        <f>'Wind solar state wise profiles'!C3353/'Wind solar state wise profiles'!C$8772</f>
        <v>0.48216512797619043</v>
      </c>
      <c r="G3350" s="80">
        <f>'Wind solar state wise profiles'!D3353/'Wind solar state wise profiles'!D$8772</f>
        <v>0.57402520700000004</v>
      </c>
      <c r="H3350" s="80">
        <f>'Wind solar state wise profiles'!E3353/'Wind solar state wise profiles'!E$8772</f>
        <v>0.5164195730271669</v>
      </c>
      <c r="I3350" s="80">
        <f>'Wind solar state wise profiles'!F3353/'Wind solar state wise profiles'!F$8772</f>
        <v>0.48537248100000002</v>
      </c>
      <c r="J3350" s="80">
        <f>'Wind solar state wise profiles'!G3353/'Wind solar state wise profiles'!G$8772</f>
        <v>0.49904733100543175</v>
      </c>
      <c r="K3350" s="80">
        <f>'Wind solar state wise profiles'!H3353/'Wind solar state wise profiles'!H$8772</f>
        <v>0.54965614600000001</v>
      </c>
      <c r="L3350" s="80">
        <f>'Wind solar state wise profiles'!I3353/'Wind solar state wise profiles'!I$8772</f>
        <v>0.57402520700000004</v>
      </c>
      <c r="M3350" s="80">
        <f>'Wind solar state wise profiles'!J3353/'Wind solar state wise profiles'!J$8772</f>
        <v>0.55792017199198563</v>
      </c>
      <c r="N3350" s="80">
        <f>'Wind solar state wise profiles'!K3353/'Wind solar state wise profiles'!K$8772</f>
        <v>0.44503518499298739</v>
      </c>
      <c r="O3350" s="80">
        <f>'Wind solar state wise profiles'!L3353/'Wind solar state wise profiles'!L$8772</f>
        <v>0.5307275779512195</v>
      </c>
      <c r="P3350" s="80">
        <f>'Wind solar state wise profiles'!M3353/'Wind solar state wise profiles'!M$8772</f>
        <v>0.50447017403079775</v>
      </c>
      <c r="Q3350" s="80">
        <f>'Wind solar state wise profiles'!N3353/'Wind solar state wise profiles'!N$8772</f>
        <v>0.48871245202302893</v>
      </c>
      <c r="R3350" s="80">
        <f>'Wind solar state wise profiles'!O3353/'Wind solar state wise profiles'!O$8772</f>
        <v>0.49120282503639012</v>
      </c>
      <c r="S3350" s="80">
        <f>'Wind solar state wise profiles'!P3353/'Wind solar state wise profiles'!P$8772</f>
        <v>0.4628545380116959</v>
      </c>
      <c r="T3350" s="80">
        <f>'Wind solar state wise profiles'!Q3353/'Wind solar state wise profiles'!Q$8772</f>
        <v>0.49997676609523806</v>
      </c>
      <c r="U3350" s="80">
        <f>'Wind solar state wise profiles'!R3353/'Wind solar state wise profiles'!R$8772</f>
        <v>0.54243372703127535</v>
      </c>
      <c r="V3350" s="80">
        <f>'Wind solar state wise profiles'!S3353/'Wind solar state wise profiles'!S$8772</f>
        <v>0.31866866302367941</v>
      </c>
      <c r="W3350" s="80">
        <f>'Wind solar state wise profiles'!T3353/'Wind solar state wise profiles'!T$8772</f>
        <v>0.49487019992419939</v>
      </c>
      <c r="X3350" s="80">
        <f>'Wind solar state wise profiles'!U3353/'Wind solar state wise profiles'!U$8772</f>
        <v>0.59519580803937655</v>
      </c>
      <c r="Y3350" s="80">
        <f>'Wind solar state wise profiles'!V3353/'Wind solar state wise profiles'!V$8772</f>
        <v>0.59317797599399846</v>
      </c>
      <c r="Z3350" s="80">
        <f>'Wind solar state wise profiles'!W3353/'Wind solar state wise profiles'!W$8772</f>
        <v>0.59347915698898113</v>
      </c>
      <c r="AA3350" s="80">
        <f>'Wind solar state wise profiles'!X3353/'Wind solar state wise profiles'!X$8772</f>
        <v>0.55000000000000004</v>
      </c>
      <c r="AB3350" s="80">
        <f t="shared" si="308"/>
        <v>0.51571380139991152</v>
      </c>
      <c r="AC3350" s="80">
        <f t="shared" si="308"/>
        <v>0.49429369245970867</v>
      </c>
      <c r="AD3350" s="80">
        <f t="shared" si="308"/>
        <v>0.51613673118537229</v>
      </c>
      <c r="AE3350" s="80">
        <f t="shared" si="308"/>
        <v>0.49657288612038208</v>
      </c>
      <c r="AF3350" s="80">
        <f t="shared" si="308"/>
        <v>0.59317797599399846</v>
      </c>
      <c r="AG3350" s="80"/>
      <c r="AH3350" s="80">
        <f>'Wind solar state wise profiles'!Y3353/'Wind solar state wise profiles'!Y$8772</f>
        <v>5.1014535999999999E-2</v>
      </c>
      <c r="AI3350" s="80">
        <f>'Wind solar state wise profiles'!Z3353/'Wind solar state wise profiles'!Z$8772</f>
        <v>0.23876933199233719</v>
      </c>
      <c r="AJ3350" s="80">
        <f>'Wind solar state wise profiles'!AA3353/'Wind solar state wise profiles'!AA$8772</f>
        <v>0.238769332</v>
      </c>
      <c r="AK3350" s="80">
        <f>'Wind solar state wise profiles'!AB3353/'Wind solar state wise profiles'!AB$8772</f>
        <v>7.1381919999999998E-3</v>
      </c>
      <c r="AL3350" s="80">
        <f>'Wind solar state wise profiles'!AC3353/'Wind solar state wise profiles'!AC$8772</f>
        <v>0.13947400798996026</v>
      </c>
      <c r="AM3350" s="80">
        <f>'Wind solar state wise profiles'!AD3353/'Wind solar state wise profiles'!AD$8772</f>
        <v>2.5345220999999998E-2</v>
      </c>
      <c r="AN3350" s="80">
        <f>'Wind solar state wise profiles'!AE3353/'Wind solar state wise profiles'!AE$8772</f>
        <v>1.0962890000000001E-2</v>
      </c>
      <c r="AO3350" s="80">
        <f>'Wind solar state wise profiles'!AF3353/'Wind solar state wise profiles'!AF$8772</f>
        <v>6.9043158002485921E-2</v>
      </c>
      <c r="AP3350" s="80">
        <f>'Wind solar state wise profiles'!AG3353/'Wind solar state wise profiles'!AG$8772</f>
        <v>0.41061110499999998</v>
      </c>
      <c r="AQ3350" s="80">
        <f>'Wind solar state wise profiles'!AH3353/'Wind solar state wise profiles'!AH$8772</f>
        <v>2.2840540003206673E-3</v>
      </c>
      <c r="AR3350" s="80">
        <f>'Wind solar state wise profiles'!AI3353/'Wind solar state wise profiles'!AI$8772</f>
        <v>0.11344659404031551</v>
      </c>
      <c r="AS3350" s="80">
        <f>'Wind solar state wise profiles'!AJ3353/'Wind solar state wise profiles'!AJ$8772</f>
        <v>0.13311726799999998</v>
      </c>
      <c r="AT3350" s="80">
        <f>'Wind solar state wise profiles'!AK3353/'Wind solar state wise profiles'!AK$8772</f>
        <v>0.14192679702906072</v>
      </c>
      <c r="AU3350" s="80">
        <f>'Wind solar state wise profiles'!AL3353/'Wind solar state wise profiles'!AL$8772</f>
        <v>0.30726638705583759</v>
      </c>
      <c r="AV3350" s="80">
        <f>'Wind solar state wise profiles'!AM3353/'Wind solar state wise profiles'!AM$8772</f>
        <v>0.19926500500144967</v>
      </c>
      <c r="AW3350" s="80">
        <f>'Wind solar state wise profiles'!AN3353/'Wind solar state wise profiles'!AN$8772</f>
        <v>0.17537040898373027</v>
      </c>
      <c r="AX3350" s="80">
        <f>'Wind solar state wise profiles'!AO3353/'Wind solar state wise profiles'!AO$8772</f>
        <v>9.9907579999999989E-3</v>
      </c>
      <c r="AY3350" s="80">
        <f>'Wind solar state wise profiles'!AP3353/'Wind solar state wise profiles'!AP$8772</f>
        <v>9.9907579999999989E-3</v>
      </c>
      <c r="AZ3350" s="80">
        <f>'Wind solar state wise profiles'!AQ3353/'Wind solar state wise profiles'!AQ$8772</f>
        <v>1.0637774000000001E-2</v>
      </c>
      <c r="BA3350" s="80">
        <f>'Wind solar state wise profiles'!AR3353/'Wind solar state wise profiles'!AR$8772</f>
        <v>1.0637773999594978E-2</v>
      </c>
      <c r="BB3350">
        <f t="shared" si="306"/>
        <v>9.6260917532717455E-2</v>
      </c>
      <c r="BC3350">
        <f t="shared" si="304"/>
        <v>5.4400021668928718E-2</v>
      </c>
      <c r="BD3350">
        <f t="shared" si="304"/>
        <v>0.1663344816918377</v>
      </c>
      <c r="BE3350">
        <f t="shared" si="304"/>
        <v>1.0368461559788204E-2</v>
      </c>
      <c r="BF3350">
        <f t="shared" si="307"/>
        <v>1.0368461559788204E-2</v>
      </c>
    </row>
    <row r="3351" spans="1:58" x14ac:dyDescent="0.25">
      <c r="A3351" s="83">
        <v>47713.458333333336</v>
      </c>
      <c r="B3351" s="83" t="str">
        <f t="shared" si="305"/>
        <v>MONSOON</v>
      </c>
      <c r="C3351" t="str">
        <f t="shared" si="303"/>
        <v>MORN</v>
      </c>
      <c r="E3351" s="80">
        <f>'Wind solar state wise profiles'!B3354/'Wind solar state wise profiles'!$B$8772</f>
        <v>0.58923676605714292</v>
      </c>
      <c r="F3351" s="80">
        <f>'Wind solar state wise profiles'!C3354/'Wind solar state wise profiles'!C$8772</f>
        <v>0.55612039305555561</v>
      </c>
      <c r="G3351" s="80">
        <f>'Wind solar state wise profiles'!D3354/'Wind solar state wise profiles'!D$8772</f>
        <v>0.62051332599999998</v>
      </c>
      <c r="H3351" s="80">
        <f>'Wind solar state wise profiles'!E3354/'Wind solar state wise profiles'!E$8772</f>
        <v>0.60822525200517463</v>
      </c>
      <c r="I3351" s="80">
        <f>'Wind solar state wise profiles'!F3354/'Wind solar state wise profiles'!F$8772</f>
        <v>0.55433789600000005</v>
      </c>
      <c r="J3351" s="80">
        <f>'Wind solar state wise profiles'!G3354/'Wind solar state wise profiles'!G$8772</f>
        <v>0.58012443298969074</v>
      </c>
      <c r="K3351" s="80">
        <f>'Wind solar state wise profiles'!H3354/'Wind solar state wise profiles'!H$8772</f>
        <v>0.61698082495652173</v>
      </c>
      <c r="L3351" s="80">
        <f>'Wind solar state wise profiles'!I3354/'Wind solar state wise profiles'!I$8772</f>
        <v>0.62051332599999998</v>
      </c>
      <c r="M3351" s="80">
        <f>'Wind solar state wise profiles'!J3354/'Wind solar state wise profiles'!J$8772</f>
        <v>0.59413697300432355</v>
      </c>
      <c r="N3351" s="80">
        <f>'Wind solar state wise profiles'!K3354/'Wind solar state wise profiles'!K$8772</f>
        <v>0.53028723302945302</v>
      </c>
      <c r="O3351" s="80">
        <f>'Wind solar state wise profiles'!L3354/'Wind solar state wise profiles'!L$8772</f>
        <v>0.62047865697560978</v>
      </c>
      <c r="P3351" s="80">
        <f>'Wind solar state wise profiles'!M3354/'Wind solar state wise profiles'!M$8772</f>
        <v>0.59768231099589875</v>
      </c>
      <c r="Q3351" s="80">
        <f>'Wind solar state wise profiles'!N3354/'Wind solar state wise profiles'!N$8772</f>
        <v>0.55871891803934115</v>
      </c>
      <c r="R3351" s="80">
        <f>'Wind solar state wise profiles'!O3354/'Wind solar state wise profiles'!O$8772</f>
        <v>0.59159181397379912</v>
      </c>
      <c r="S3351" s="80">
        <f>'Wind solar state wise profiles'!P3354/'Wind solar state wise profiles'!P$8772</f>
        <v>0.50785098597990708</v>
      </c>
      <c r="T3351" s="80">
        <f>'Wind solar state wise profiles'!Q3354/'Wind solar state wise profiles'!Q$8772</f>
        <v>0.60009721295238094</v>
      </c>
      <c r="U3351" s="80">
        <f>'Wind solar state wise profiles'!R3354/'Wind solar state wise profiles'!R$8772</f>
        <v>0.61625450485121147</v>
      </c>
      <c r="V3351" s="80">
        <f>'Wind solar state wise profiles'!S3354/'Wind solar state wise profiles'!S$8772</f>
        <v>0.34106607602339178</v>
      </c>
      <c r="W3351" s="80">
        <f>'Wind solar state wise profiles'!T3354/'Wind solar state wise profiles'!T$8772</f>
        <v>0.54209025999620997</v>
      </c>
      <c r="X3351" s="80">
        <f>'Wind solar state wise profiles'!U3354/'Wind solar state wise profiles'!U$8772</f>
        <v>0.64870670102998818</v>
      </c>
      <c r="Y3351" s="80">
        <f>'Wind solar state wise profiles'!V3354/'Wind solar state wise profiles'!V$8772</f>
        <v>0.59940796699174792</v>
      </c>
      <c r="Z3351" s="80">
        <f>'Wind solar state wise profiles'!W3354/'Wind solar state wise profiles'!W$8772</f>
        <v>0.60331205794230536</v>
      </c>
      <c r="AA3351" s="80">
        <f>'Wind solar state wise profiles'!X3354/'Wind solar state wise profiles'!X$8772</f>
        <v>0.6</v>
      </c>
      <c r="AB3351" s="80">
        <f t="shared" si="308"/>
        <v>0.58815163338947019</v>
      </c>
      <c r="AC3351" s="80">
        <f t="shared" si="308"/>
        <v>0.56862511256449588</v>
      </c>
      <c r="AD3351" s="80">
        <f t="shared" si="308"/>
        <v>0.5818127432031408</v>
      </c>
      <c r="AE3351" s="80">
        <f t="shared" si="308"/>
        <v>0.52964044337668326</v>
      </c>
      <c r="AF3351" s="80">
        <f t="shared" si="308"/>
        <v>0.59940796699174792</v>
      </c>
      <c r="AG3351" s="80"/>
      <c r="AH3351" s="80">
        <f>'Wind solar state wise profiles'!Y3354/'Wind solar state wise profiles'!Y$8772</f>
        <v>5.0954590000000001E-2</v>
      </c>
      <c r="AI3351" s="80">
        <f>'Wind solar state wise profiles'!Z3354/'Wind solar state wise profiles'!Z$8772</f>
        <v>0.24618811091954021</v>
      </c>
      <c r="AJ3351" s="80">
        <f>'Wind solar state wise profiles'!AA3354/'Wind solar state wise profiles'!AA$8772</f>
        <v>0.24618811099999999</v>
      </c>
      <c r="AK3351" s="80">
        <f>'Wind solar state wise profiles'!AB3354/'Wind solar state wise profiles'!AB$8772</f>
        <v>3.4372683998476775E-2</v>
      </c>
      <c r="AL3351" s="80">
        <f>'Wind solar state wise profiles'!AC3354/'Wind solar state wise profiles'!AC$8772</f>
        <v>0.14931852700271911</v>
      </c>
      <c r="AM3351" s="80">
        <f>'Wind solar state wise profiles'!AD3354/'Wind solar state wise profiles'!AD$8772</f>
        <v>7.7121007000000005E-2</v>
      </c>
      <c r="AN3351" s="80">
        <f>'Wind solar state wise profiles'!AE3354/'Wind solar state wise profiles'!AE$8772</f>
        <v>2.1551539992264553E-2</v>
      </c>
      <c r="AO3351" s="80">
        <f>'Wind solar state wise profiles'!AF3354/'Wind solar state wise profiles'!AF$8772</f>
        <v>0.12708448102654091</v>
      </c>
      <c r="AP3351" s="80">
        <f>'Wind solar state wise profiles'!AG3354/'Wind solar state wise profiles'!AG$8772</f>
        <v>0.38450114699999999</v>
      </c>
      <c r="AQ3351" s="80">
        <f>'Wind solar state wise profiles'!AH3354/'Wind solar state wise profiles'!AH$8772</f>
        <v>2.641854000320667E-3</v>
      </c>
      <c r="AR3351" s="80">
        <f>'Wind solar state wise profiles'!AI3354/'Wind solar state wise profiles'!AI$8772</f>
        <v>0.27096978396143734</v>
      </c>
      <c r="AS3351" s="80">
        <f>'Wind solar state wise profiles'!AJ3354/'Wind solar state wise profiles'!AJ$8772</f>
        <v>0.12777671900000001</v>
      </c>
      <c r="AT3351" s="80">
        <f>'Wind solar state wise profiles'!AK3354/'Wind solar state wise profiles'!AK$8772</f>
        <v>0.29426186903217438</v>
      </c>
      <c r="AU3351" s="80">
        <f>'Wind solar state wise profiles'!AL3354/'Wind solar state wise profiles'!AL$8772</f>
        <v>0.35380922703045681</v>
      </c>
      <c r="AV3351" s="80">
        <f>'Wind solar state wise profiles'!AM3354/'Wind solar state wise profiles'!AM$8772</f>
        <v>0.18316367700782837</v>
      </c>
      <c r="AW3351" s="80">
        <f>'Wind solar state wise profiles'!AN3354/'Wind solar state wise profiles'!AN$8772</f>
        <v>0.255577</v>
      </c>
      <c r="AX3351" s="80">
        <f>'Wind solar state wise profiles'!AO3354/'Wind solar state wise profiles'!AO$8772</f>
        <v>1.0465034E-2</v>
      </c>
      <c r="AY3351" s="80">
        <f>'Wind solar state wise profiles'!AP3354/'Wind solar state wise profiles'!AP$8772</f>
        <v>1.0465034E-2</v>
      </c>
      <c r="AZ3351" s="80">
        <f>'Wind solar state wise profiles'!AQ3354/'Wind solar state wise profiles'!AQ$8772</f>
        <v>1.5578066999999999E-2</v>
      </c>
      <c r="BA3351" s="80">
        <f>'Wind solar state wise profiles'!AR3354/'Wind solar state wise profiles'!AR$8772</f>
        <v>1.5578067000810046E-2</v>
      </c>
      <c r="BB3351">
        <f t="shared" si="306"/>
        <v>0.11553260574845708</v>
      </c>
      <c r="BC3351">
        <f t="shared" si="304"/>
        <v>0.11641938934791968</v>
      </c>
      <c r="BD3351">
        <f t="shared" si="304"/>
        <v>0.22658419598769419</v>
      </c>
      <c r="BE3351">
        <f t="shared" si="304"/>
        <v>1.3449829996322988E-2</v>
      </c>
      <c r="BF3351">
        <f t="shared" si="307"/>
        <v>1.3449829996322988E-2</v>
      </c>
    </row>
    <row r="3352" spans="1:58" x14ac:dyDescent="0.25">
      <c r="A3352" s="83">
        <v>47713.5</v>
      </c>
      <c r="B3352" s="83" t="str">
        <f t="shared" si="305"/>
        <v>MONSOON</v>
      </c>
      <c r="C3352" t="str">
        <f t="shared" si="303"/>
        <v>MID</v>
      </c>
      <c r="E3352" s="80">
        <f>'Wind solar state wise profiles'!B3355/'Wind solar state wise profiles'!$B$8772</f>
        <v>0.56854867302857137</v>
      </c>
      <c r="F3352" s="80">
        <f>'Wind solar state wise profiles'!C3355/'Wind solar state wise profiles'!C$8772</f>
        <v>0.59378935694444446</v>
      </c>
      <c r="G3352" s="80">
        <f>'Wind solar state wise profiles'!D3355/'Wind solar state wise profiles'!D$8772</f>
        <v>0.66218463099999991</v>
      </c>
      <c r="H3352" s="80">
        <f>'Wind solar state wise profiles'!E3355/'Wind solar state wise profiles'!E$8772</f>
        <v>0.65211900970245795</v>
      </c>
      <c r="I3352" s="80">
        <f>'Wind solar state wise profiles'!F3355/'Wind solar state wise profiles'!F$8772</f>
        <v>0.58858695500000002</v>
      </c>
      <c r="J3352" s="80">
        <f>'Wind solar state wise profiles'!G3355/'Wind solar state wise profiles'!G$8772</f>
        <v>0.57251154417470351</v>
      </c>
      <c r="K3352" s="80">
        <f>'Wind solar state wise profiles'!H3355/'Wind solar state wise profiles'!H$8772</f>
        <v>0.64312428904347829</v>
      </c>
      <c r="L3352" s="80">
        <f>'Wind solar state wise profiles'!I3355/'Wind solar state wise profiles'!I$8772</f>
        <v>0.66218463099999991</v>
      </c>
      <c r="M3352" s="80">
        <f>'Wind solar state wise profiles'!J3355/'Wind solar state wise profiles'!J$8772</f>
        <v>0.59389074997363711</v>
      </c>
      <c r="N3352" s="80">
        <f>'Wind solar state wise profiles'!K3355/'Wind solar state wise profiles'!K$8772</f>
        <v>0.48235689200561011</v>
      </c>
      <c r="O3352" s="80">
        <f>'Wind solar state wise profiles'!L3355/'Wind solar state wise profiles'!L$8772</f>
        <v>0.53030052702439034</v>
      </c>
      <c r="P3352" s="80">
        <f>'Wind solar state wise profiles'!M3355/'Wind solar state wise profiles'!M$8772</f>
        <v>0.62673201601795248</v>
      </c>
      <c r="Q3352" s="80">
        <f>'Wind solar state wise profiles'!N3355/'Wind solar state wise profiles'!N$8772</f>
        <v>0.52992926803134488</v>
      </c>
      <c r="R3352" s="80">
        <f>'Wind solar state wise profiles'!O3355/'Wind solar state wise profiles'!O$8772</f>
        <v>0.62178120494905387</v>
      </c>
      <c r="S3352" s="80">
        <f>'Wind solar state wise profiles'!P3355/'Wind solar state wise profiles'!P$8772</f>
        <v>0.63998676503223872</v>
      </c>
      <c r="T3352" s="80">
        <f>'Wind solar state wise profiles'!Q3355/'Wind solar state wise profiles'!Q$8772</f>
        <v>0.63168294209523812</v>
      </c>
      <c r="U3352" s="80">
        <f>'Wind solar state wise profiles'!R3355/'Wind solar state wise profiles'!R$8772</f>
        <v>0.62409760312212048</v>
      </c>
      <c r="V3352" s="80">
        <f>'Wind solar state wise profiles'!S3355/'Wind solar state wise profiles'!S$8772</f>
        <v>0.37504302300834053</v>
      </c>
      <c r="W3352" s="80">
        <f>'Wind solar state wise profiles'!T3355/'Wind solar state wise profiles'!T$8772</f>
        <v>0.52019055997725983</v>
      </c>
      <c r="X3352" s="80">
        <f>'Wind solar state wise profiles'!U3355/'Wind solar state wise profiles'!U$8772</f>
        <v>0.65543870504056145</v>
      </c>
      <c r="Y3352" s="80">
        <f>'Wind solar state wise profiles'!V3355/'Wind solar state wise profiles'!V$8772</f>
        <v>0.48960957989497378</v>
      </c>
      <c r="Z3352" s="80">
        <f>'Wind solar state wise profiles'!W3355/'Wind solar state wise profiles'!W$8772</f>
        <v>0.61735250996657176</v>
      </c>
      <c r="AA3352" s="80">
        <f>'Wind solar state wise profiles'!X3355/'Wind solar state wise profiles'!X$8772</f>
        <v>0.57000000000000006</v>
      </c>
      <c r="AB3352" s="80">
        <f t="shared" si="308"/>
        <v>0.6049068397869608</v>
      </c>
      <c r="AC3352" s="80">
        <f t="shared" si="308"/>
        <v>0.55342722814510825</v>
      </c>
      <c r="AD3352" s="80">
        <f t="shared" si="308"/>
        <v>0.61514376629863787</v>
      </c>
      <c r="AE3352" s="80">
        <f t="shared" si="308"/>
        <v>0.54190049528139017</v>
      </c>
      <c r="AF3352" s="80">
        <f t="shared" si="308"/>
        <v>0.48960957989497378</v>
      </c>
      <c r="AG3352" s="80"/>
      <c r="AH3352" s="80">
        <f>'Wind solar state wise profiles'!Y3355/'Wind solar state wise profiles'!Y$8772</f>
        <v>6.6795196000000001E-2</v>
      </c>
      <c r="AI3352" s="80">
        <f>'Wind solar state wise profiles'!Z3355/'Wind solar state wise profiles'!Z$8772</f>
        <v>0.23099741494252871</v>
      </c>
      <c r="AJ3352" s="80">
        <f>'Wind solar state wise profiles'!AA3355/'Wind solar state wise profiles'!AA$8772</f>
        <v>0.23099741499999998</v>
      </c>
      <c r="AK3352" s="80">
        <f>'Wind solar state wise profiles'!AB3355/'Wind solar state wise profiles'!AB$8772</f>
        <v>3.9923800997715156E-2</v>
      </c>
      <c r="AL3352" s="80">
        <f>'Wind solar state wise profiles'!AC3355/'Wind solar state wise profiles'!AC$8772</f>
        <v>0.13029763900857561</v>
      </c>
      <c r="AM3352" s="80">
        <f>'Wind solar state wise profiles'!AD3355/'Wind solar state wise profiles'!AD$8772</f>
        <v>6.5753275E-2</v>
      </c>
      <c r="AN3352" s="80">
        <f>'Wind solar state wise profiles'!AE3355/'Wind solar state wise profiles'!AE$8772</f>
        <v>4.783596300522143E-2</v>
      </c>
      <c r="AO3352" s="80">
        <f>'Wind solar state wise profiles'!AF3355/'Wind solar state wise profiles'!AF$8772</f>
        <v>0.19988928697813846</v>
      </c>
      <c r="AP3352" s="80">
        <f>'Wind solar state wise profiles'!AG3355/'Wind solar state wise profiles'!AG$8772</f>
        <v>0.32004952399999997</v>
      </c>
      <c r="AQ3352" s="80">
        <f>'Wind solar state wise profiles'!AH3355/'Wind solar state wise profiles'!AH$8772</f>
        <v>1.2434698003848004E-2</v>
      </c>
      <c r="AR3352" s="80">
        <f>'Wind solar state wise profiles'!AI3355/'Wind solar state wise profiles'!AI$8772</f>
        <v>0.22606566897458369</v>
      </c>
      <c r="AS3352" s="80">
        <f>'Wind solar state wise profiles'!AJ3355/'Wind solar state wise profiles'!AJ$8772</f>
        <v>0.21777213400000001</v>
      </c>
      <c r="AT3352" s="80">
        <f>'Wind solar state wise profiles'!AK3355/'Wind solar state wise profiles'!AK$8772</f>
        <v>0.39367990496886351</v>
      </c>
      <c r="AU3352" s="80">
        <f>'Wind solar state wise profiles'!AL3355/'Wind solar state wise profiles'!AL$8772</f>
        <v>0.31930555901015228</v>
      </c>
      <c r="AV3352" s="80">
        <f>'Wind solar state wise profiles'!AM3355/'Wind solar state wise profiles'!AM$8772</f>
        <v>0.16419085503044362</v>
      </c>
      <c r="AW3352" s="80">
        <f>'Wind solar state wise profiles'!AN3355/'Wind solar state wise profiles'!AN$8772</f>
        <v>0.27465204904503654</v>
      </c>
      <c r="AX3352" s="80">
        <f>'Wind solar state wise profiles'!AO3355/'Wind solar state wise profiles'!AO$8772</f>
        <v>2.9792844999999998E-2</v>
      </c>
      <c r="AY3352" s="80">
        <f>'Wind solar state wise profiles'!AP3355/'Wind solar state wise profiles'!AP$8772</f>
        <v>2.9792844999999998E-2</v>
      </c>
      <c r="AZ3352" s="80">
        <f>'Wind solar state wise profiles'!AQ3355/'Wind solar state wise profiles'!AQ$8772</f>
        <v>2.6437967999999999E-2</v>
      </c>
      <c r="BA3352" s="80">
        <f>'Wind solar state wise profiles'!AR3355/'Wind solar state wise profiles'!AR$8772</f>
        <v>2.6437968003240182E-2</v>
      </c>
      <c r="BB3352">
        <f t="shared" si="306"/>
        <v>0.11031985320335799</v>
      </c>
      <c r="BC3352">
        <f t="shared" si="304"/>
        <v>0.13376714905340012</v>
      </c>
      <c r="BD3352">
        <f t="shared" si="304"/>
        <v>0.27231046391076114</v>
      </c>
      <c r="BE3352">
        <f t="shared" si="304"/>
        <v>2.7834394227092215E-2</v>
      </c>
      <c r="BF3352">
        <f t="shared" si="307"/>
        <v>2.7834394227092215E-2</v>
      </c>
    </row>
    <row r="3353" spans="1:58" x14ac:dyDescent="0.25">
      <c r="A3353" s="83">
        <v>47713.541666666664</v>
      </c>
      <c r="B3353" s="83" t="str">
        <f t="shared" si="305"/>
        <v>MONSOON</v>
      </c>
      <c r="C3353" t="str">
        <f t="shared" si="303"/>
        <v>MID</v>
      </c>
      <c r="E3353" s="80">
        <f>'Wind solar state wise profiles'!B3356/'Wind solar state wise profiles'!$B$8772</f>
        <v>0.56233438902857147</v>
      </c>
      <c r="F3353" s="80">
        <f>'Wind solar state wise profiles'!C3356/'Wind solar state wise profiles'!C$8772</f>
        <v>0.59461073194444447</v>
      </c>
      <c r="G3353" s="80">
        <f>'Wind solar state wise profiles'!D3356/'Wind solar state wise profiles'!D$8772</f>
        <v>0.66233008299999996</v>
      </c>
      <c r="H3353" s="80">
        <f>'Wind solar state wise profiles'!E3356/'Wind solar state wise profiles'!E$8772</f>
        <v>0.64698072768434667</v>
      </c>
      <c r="I3353" s="80">
        <f>'Wind solar state wise profiles'!F3356/'Wind solar state wise profiles'!F$8772</f>
        <v>0.58558641700000003</v>
      </c>
      <c r="J3353" s="80">
        <f>'Wind solar state wise profiles'!G3356/'Wind solar state wise profiles'!G$8772</f>
        <v>0.62233541625096989</v>
      </c>
      <c r="K3353" s="80">
        <f>'Wind solar state wise profiles'!H3356/'Wind solar state wise profiles'!H$8772</f>
        <v>0.62193454295652173</v>
      </c>
      <c r="L3353" s="80">
        <f>'Wind solar state wise profiles'!I3356/'Wind solar state wise profiles'!I$8772</f>
        <v>0.66233008299999996</v>
      </c>
      <c r="M3353" s="80">
        <f>'Wind solar state wise profiles'!J3356/'Wind solar state wise profiles'!J$8772</f>
        <v>0.3647530840451334</v>
      </c>
      <c r="N3353" s="80">
        <f>'Wind solar state wise profiles'!K3356/'Wind solar state wise profiles'!K$8772</f>
        <v>0.54674313597475455</v>
      </c>
      <c r="O3353" s="80">
        <f>'Wind solar state wise profiles'!L3356/'Wind solar state wise profiles'!L$8772</f>
        <v>0.6261322689756097</v>
      </c>
      <c r="P3353" s="80">
        <f>'Wind solar state wise profiles'!M3356/'Wind solar state wise profiles'!M$8772</f>
        <v>0.65212582496324378</v>
      </c>
      <c r="Q3353" s="80">
        <f>'Wind solar state wise profiles'!N3356/'Wind solar state wise profiles'!N$8772</f>
        <v>0.50022191803934113</v>
      </c>
      <c r="R3353" s="80">
        <f>'Wind solar state wise profiles'!O3356/'Wind solar state wise profiles'!O$8772</f>
        <v>0.60908874002911206</v>
      </c>
      <c r="S3353" s="80">
        <f>'Wind solar state wise profiles'!P3356/'Wind solar state wise profiles'!P$8772</f>
        <v>0.59087478400059978</v>
      </c>
      <c r="T3353" s="80">
        <f>'Wind solar state wise profiles'!Q3356/'Wind solar state wise profiles'!Q$8772</f>
        <v>0.6278459089523809</v>
      </c>
      <c r="U3353" s="80">
        <f>'Wind solar state wise profiles'!R3356/'Wind solar state wise profiles'!R$8772</f>
        <v>0.59412595100005416</v>
      </c>
      <c r="V3353" s="80">
        <f>'Wind solar state wise profiles'!S3356/'Wind solar state wise profiles'!S$8772</f>
        <v>0.35830312204007286</v>
      </c>
      <c r="W3353" s="80">
        <f>'Wind solar state wise profiles'!T3356/'Wind solar state wise profiles'!T$8772</f>
        <v>0.39183943490619672</v>
      </c>
      <c r="X3353" s="80">
        <f>'Wind solar state wise profiles'!U3356/'Wind solar state wise profiles'!U$8772</f>
        <v>0.60523879701029992</v>
      </c>
      <c r="Y3353" s="80">
        <f>'Wind solar state wise profiles'!V3356/'Wind solar state wise profiles'!V$8772</f>
        <v>0.53020833795948985</v>
      </c>
      <c r="Z3353" s="80">
        <f>'Wind solar state wise profiles'!W3356/'Wind solar state wise profiles'!W$8772</f>
        <v>0.41985988597251456</v>
      </c>
      <c r="AA3353" s="80">
        <f>'Wind solar state wise profiles'!X3356/'Wind solar state wise profiles'!X$8772</f>
        <v>0.55000000000000004</v>
      </c>
      <c r="AB3353" s="80">
        <f t="shared" si="308"/>
        <v>0.61814074024587928</v>
      </c>
      <c r="AC3353" s="80">
        <f t="shared" si="308"/>
        <v>0.52952354789529255</v>
      </c>
      <c r="AD3353" s="80">
        <f t="shared" si="308"/>
        <v>0.5863031112380882</v>
      </c>
      <c r="AE3353" s="80">
        <f t="shared" si="308"/>
        <v>0.45564736175048914</v>
      </c>
      <c r="AF3353" s="80">
        <f t="shared" si="308"/>
        <v>0.53020833795948985</v>
      </c>
      <c r="AG3353" s="80"/>
      <c r="AH3353" s="80">
        <f>'Wind solar state wise profiles'!Y3356/'Wind solar state wise profiles'!Y$8772</f>
        <v>6.6792088999999999E-2</v>
      </c>
      <c r="AI3353" s="80">
        <f>'Wind solar state wise profiles'!Z3356/'Wind solar state wise profiles'!Z$8772</f>
        <v>0.21291611302681993</v>
      </c>
      <c r="AJ3353" s="80">
        <f>'Wind solar state wise profiles'!AA3356/'Wind solar state wise profiles'!AA$8772</f>
        <v>0.21291611299999999</v>
      </c>
      <c r="AK3353" s="80">
        <f>'Wind solar state wise profiles'!AB3356/'Wind solar state wise profiles'!AB$8772</f>
        <v>4.4827593998476765E-2</v>
      </c>
      <c r="AL3353" s="80">
        <f>'Wind solar state wise profiles'!AC3356/'Wind solar state wise profiles'!AC$8772</f>
        <v>0.12940301700481072</v>
      </c>
      <c r="AM3353" s="80">
        <f>'Wind solar state wise profiles'!AD3356/'Wind solar state wise profiles'!AD$8772</f>
        <v>2.4555431000000003E-2</v>
      </c>
      <c r="AN3353" s="80">
        <f>'Wind solar state wise profiles'!AE3356/'Wind solar state wise profiles'!AE$8772</f>
        <v>0.10182942100174047</v>
      </c>
      <c r="AO3353" s="80">
        <f>'Wind solar state wise profiles'!AF3356/'Wind solar state wise profiles'!AF$8772</f>
        <v>0.2129829059735322</v>
      </c>
      <c r="AP3353" s="80">
        <f>'Wind solar state wise profiles'!AG3356/'Wind solar state wise profiles'!AG$8772</f>
        <v>0.39902787200000001</v>
      </c>
      <c r="AQ3353" s="80">
        <f>'Wind solar state wise profiles'!AH3356/'Wind solar state wise profiles'!AH$8772</f>
        <v>1.0462056998557E-2</v>
      </c>
      <c r="AR3353" s="80">
        <f>'Wind solar state wise profiles'!AI3356/'Wind solar state wise profiles'!AI$8772</f>
        <v>0.22889113304119194</v>
      </c>
      <c r="AS3353" s="80">
        <f>'Wind solar state wise profiles'!AJ3356/'Wind solar state wise profiles'!AJ$8772</f>
        <v>0.396796814</v>
      </c>
      <c r="AT3353" s="80">
        <f>'Wind solar state wise profiles'!AK3356/'Wind solar state wise profiles'!AK$8772</f>
        <v>0.44916750700570834</v>
      </c>
      <c r="AU3353" s="80">
        <f>'Wind solar state wise profiles'!AL3356/'Wind solar state wise profiles'!AL$8772</f>
        <v>0.29819520697969543</v>
      </c>
      <c r="AV3353" s="80">
        <f>'Wind solar state wise profiles'!AM3356/'Wind solar state wise profiles'!AM$8772</f>
        <v>0.15384970803131343</v>
      </c>
      <c r="AW3353" s="80">
        <f>'Wind solar state wise profiles'!AN3356/'Wind solar state wise profiles'!AN$8772</f>
        <v>0.34118400400848853</v>
      </c>
      <c r="AX3353" s="80">
        <f>'Wind solar state wise profiles'!AO3356/'Wind solar state wise profiles'!AO$8772</f>
        <v>0.14670409499999998</v>
      </c>
      <c r="AY3353" s="80">
        <f>'Wind solar state wise profiles'!AP3356/'Wind solar state wise profiles'!AP$8772</f>
        <v>0.14670409500000001</v>
      </c>
      <c r="AZ3353" s="80">
        <f>'Wind solar state wise profiles'!AQ3356/'Wind solar state wise profiles'!AQ$8772</f>
        <v>3.1277743999999996E-2</v>
      </c>
      <c r="BA3353" s="80">
        <f>'Wind solar state wise profiles'!AR3356/'Wind solar state wise profiles'!AR$8772</f>
        <v>3.1277744005670315E-2</v>
      </c>
      <c r="BB3353">
        <f t="shared" si="306"/>
        <v>0.10626159315766473</v>
      </c>
      <c r="BC3353">
        <f t="shared" si="304"/>
        <v>0.1446734853686526</v>
      </c>
      <c r="BD3353">
        <f t="shared" si="304"/>
        <v>0.3302386282238286</v>
      </c>
      <c r="BE3353">
        <f t="shared" si="304"/>
        <v>7.9322540785409623E-2</v>
      </c>
      <c r="BF3353">
        <f t="shared" si="307"/>
        <v>7.9322540785409623E-2</v>
      </c>
    </row>
    <row r="3354" spans="1:58" x14ac:dyDescent="0.25">
      <c r="A3354" s="83">
        <v>47713.583333333336</v>
      </c>
      <c r="B3354" s="83" t="str">
        <f t="shared" si="305"/>
        <v>MONSOON</v>
      </c>
      <c r="C3354" t="str">
        <f t="shared" si="303"/>
        <v>MID</v>
      </c>
      <c r="E3354" s="80">
        <f>'Wind solar state wise profiles'!B3357/'Wind solar state wise profiles'!$B$8772</f>
        <v>0.56251095497142856</v>
      </c>
      <c r="F3354" s="80">
        <f>'Wind solar state wise profiles'!C3357/'Wind solar state wise profiles'!C$8772</f>
        <v>0.5478824470238095</v>
      </c>
      <c r="G3354" s="80">
        <f>'Wind solar state wise profiles'!D3357/'Wind solar state wise profiles'!D$8772</f>
        <v>0.60078089000000001</v>
      </c>
      <c r="H3354" s="80">
        <f>'Wind solar state wise profiles'!E3357/'Wind solar state wise profiles'!E$8772</f>
        <v>0.5948524199870634</v>
      </c>
      <c r="I3354" s="80">
        <f>'Wind solar state wise profiles'!F3357/'Wind solar state wise profiles'!F$8772</f>
        <v>0.533403458</v>
      </c>
      <c r="J3354" s="80">
        <f>'Wind solar state wise profiles'!G3357/'Wind solar state wise profiles'!G$8772</f>
        <v>0.58413572497505817</v>
      </c>
      <c r="K3354" s="80">
        <f>'Wind solar state wise profiles'!H3357/'Wind solar state wise profiles'!H$8772</f>
        <v>0.52143894704347826</v>
      </c>
      <c r="L3354" s="80">
        <f>'Wind solar state wise profiles'!I3357/'Wind solar state wise profiles'!I$8772</f>
        <v>0.60078089000000001</v>
      </c>
      <c r="M3354" s="80">
        <f>'Wind solar state wise profiles'!J3357/'Wind solar state wise profiles'!J$8772</f>
        <v>0.43499947295159763</v>
      </c>
      <c r="N3354" s="80">
        <f>'Wind solar state wise profiles'!K3357/'Wind solar state wise profiles'!K$8772</f>
        <v>0.50372717398316968</v>
      </c>
      <c r="O3354" s="80">
        <f>'Wind solar state wise profiles'!L3357/'Wind solar state wise profiles'!L$8772</f>
        <v>0.59503961102439029</v>
      </c>
      <c r="P3354" s="80">
        <f>'Wind solar state wise profiles'!M3357/'Wind solar state wise profiles'!M$8772</f>
        <v>0.60412480902267274</v>
      </c>
      <c r="Q3354" s="80">
        <f>'Wind solar state wise profiles'!N3357/'Wind solar state wise profiles'!N$8772</f>
        <v>0.54403619598592678</v>
      </c>
      <c r="R3354" s="80">
        <f>'Wind solar state wise profiles'!O3357/'Wind solar state wise profiles'!O$8772</f>
        <v>0.55009952401746731</v>
      </c>
      <c r="S3354" s="80">
        <f>'Wind solar state wise profiles'!P3357/'Wind solar state wise profiles'!P$8772</f>
        <v>0.53556172297195981</v>
      </c>
      <c r="T3354" s="80">
        <f>'Wind solar state wise profiles'!Q3357/'Wind solar state wise profiles'!Q$8772</f>
        <v>0.55103481485714279</v>
      </c>
      <c r="U3354" s="80">
        <f>'Wind solar state wise profiles'!R3357/'Wind solar state wise profiles'!R$8772</f>
        <v>0.40823944701609843</v>
      </c>
      <c r="V3354" s="80">
        <f>'Wind solar state wise profiles'!S3357/'Wind solar state wise profiles'!S$8772</f>
        <v>0.28880937503595056</v>
      </c>
      <c r="W3354" s="80">
        <f>'Wind solar state wise profiles'!T3357/'Wind solar state wise profiles'!T$8772</f>
        <v>0.34622743206367257</v>
      </c>
      <c r="X3354" s="80">
        <f>'Wind solar state wise profiles'!U3357/'Wind solar state wise profiles'!U$8772</f>
        <v>0.48231305496308446</v>
      </c>
      <c r="Y3354" s="80">
        <f>'Wind solar state wise profiles'!V3357/'Wind solar state wise profiles'!V$8772</f>
        <v>0.32086610900225054</v>
      </c>
      <c r="Z3354" s="80">
        <f>'Wind solar state wise profiles'!W3357/'Wind solar state wise profiles'!W$8772</f>
        <v>0.3565831920267426</v>
      </c>
      <c r="AA3354" s="80">
        <f>'Wind solar state wise profiles'!X3357/'Wind solar state wise profiles'!X$8772</f>
        <v>0.47</v>
      </c>
      <c r="AB3354" s="80">
        <f t="shared" si="308"/>
        <v>0.56023042447634885</v>
      </c>
      <c r="AC3354" s="80">
        <f t="shared" si="308"/>
        <v>0.52849745359882061</v>
      </c>
      <c r="AD3354" s="80">
        <f t="shared" si="308"/>
        <v>0.47917998890383945</v>
      </c>
      <c r="AE3354" s="80">
        <f t="shared" si="308"/>
        <v>0.37435814587409366</v>
      </c>
      <c r="AF3354" s="80">
        <f t="shared" si="308"/>
        <v>0.32086610900225054</v>
      </c>
      <c r="AG3354" s="80"/>
      <c r="AH3354" s="80">
        <f>'Wind solar state wise profiles'!Y3357/'Wind solar state wise profiles'!Y$8772</f>
        <v>0.11335442604166666</v>
      </c>
      <c r="AI3354" s="80">
        <f>'Wind solar state wise profiles'!Z3357/'Wind solar state wise profiles'!Z$8772</f>
        <v>0.23896809406130265</v>
      </c>
      <c r="AJ3354" s="80">
        <f>'Wind solar state wise profiles'!AA3357/'Wind solar state wise profiles'!AA$8772</f>
        <v>0.23896809400000002</v>
      </c>
      <c r="AK3354" s="80">
        <f>'Wind solar state wise profiles'!AB3357/'Wind solar state wise profiles'!AB$8772</f>
        <v>0.10436171302361005</v>
      </c>
      <c r="AL3354" s="80">
        <f>'Wind solar state wise profiles'!AC3357/'Wind solar state wise profiles'!AC$8772</f>
        <v>0.10884204499058774</v>
      </c>
      <c r="AM3354" s="80">
        <f>'Wind solar state wise profiles'!AD3357/'Wind solar state wise profiles'!AD$8772</f>
        <v>1.5951100000000001E-3</v>
      </c>
      <c r="AN3354" s="80">
        <f>'Wind solar state wise profiles'!AE3357/'Wind solar state wise profiles'!AE$8772</f>
        <v>8.1236167008315596E-2</v>
      </c>
      <c r="AO3354" s="80">
        <f>'Wind solar state wise profiles'!AF3357/'Wind solar state wise profiles'!AF$8772</f>
        <v>0.22978289698033194</v>
      </c>
      <c r="AP3354" s="80">
        <f>'Wind solar state wise profiles'!AG3357/'Wind solar state wise profiles'!AG$8772</f>
        <v>0.223822403</v>
      </c>
      <c r="AQ3354" s="80">
        <f>'Wind solar state wise profiles'!AH3357/'Wind solar state wise profiles'!AH$8772</f>
        <v>2.8041009002725669E-2</v>
      </c>
      <c r="AR3354" s="80">
        <f>'Wind solar state wise profiles'!AI3357/'Wind solar state wise profiles'!AI$8772</f>
        <v>0.20890392103418054</v>
      </c>
      <c r="AS3354" s="80">
        <f>'Wind solar state wise profiles'!AJ3357/'Wind solar state wise profiles'!AJ$8772</f>
        <v>0.48914899300000003</v>
      </c>
      <c r="AT3354" s="80">
        <f>'Wind solar state wise profiles'!AK3357/'Wind solar state wise profiles'!AK$8772</f>
        <v>0.46237513700051897</v>
      </c>
      <c r="AU3354" s="80">
        <f>'Wind solar state wise profiles'!AL3357/'Wind solar state wise profiles'!AL$8772</f>
        <v>0.21669931700507616</v>
      </c>
      <c r="AV3354" s="80">
        <f>'Wind solar state wise profiles'!AM3357/'Wind solar state wise profiles'!AM$8772</f>
        <v>0.13583594099739055</v>
      </c>
      <c r="AW3354" s="80">
        <f>'Wind solar state wise profiles'!AN3357/'Wind solar state wise profiles'!AN$8772</f>
        <v>0.30418638104220708</v>
      </c>
      <c r="AX3354" s="80">
        <f>'Wind solar state wise profiles'!AO3357/'Wind solar state wise profiles'!AO$8772</f>
        <v>0.16896779699248121</v>
      </c>
      <c r="AY3354" s="80">
        <f>'Wind solar state wise profiles'!AP3357/'Wind solar state wise profiles'!AP$8772</f>
        <v>0.168967797</v>
      </c>
      <c r="AZ3354" s="80">
        <f>'Wind solar state wise profiles'!AQ3357/'Wind solar state wise profiles'!AQ$8772</f>
        <v>2.9762397000000003E-2</v>
      </c>
      <c r="BA3354" s="80">
        <f>'Wind solar state wise profiles'!AR3357/'Wind solar state wise profiles'!AR$8772</f>
        <v>2.9762397002835155E-2</v>
      </c>
      <c r="BB3354">
        <f t="shared" si="306"/>
        <v>0.13908255328707786</v>
      </c>
      <c r="BC3354">
        <f t="shared" si="304"/>
        <v>0.14734492047798009</v>
      </c>
      <c r="BD3354">
        <f t="shared" si="304"/>
        <v>0.33703428518136053</v>
      </c>
      <c r="BE3354">
        <f t="shared" si="304"/>
        <v>8.7704930019120456E-2</v>
      </c>
      <c r="BF3354">
        <f t="shared" si="307"/>
        <v>8.7704930019120456E-2</v>
      </c>
    </row>
    <row r="3355" spans="1:58" x14ac:dyDescent="0.25">
      <c r="A3355" s="83">
        <v>47713.625</v>
      </c>
      <c r="B3355" s="83" t="str">
        <f t="shared" si="305"/>
        <v>MONSOON</v>
      </c>
      <c r="C3355" t="str">
        <f t="shared" si="303"/>
        <v>AFTERNOON</v>
      </c>
      <c r="E3355" s="80">
        <f>'Wind solar state wise profiles'!B3358/'Wind solar state wise profiles'!$B$8772</f>
        <v>0.45457384205714291</v>
      </c>
      <c r="F3355" s="80">
        <f>'Wind solar state wise profiles'!C3358/'Wind solar state wise profiles'!C$8772</f>
        <v>0.45599567400793656</v>
      </c>
      <c r="G3355" s="80">
        <f>'Wind solar state wise profiles'!D3358/'Wind solar state wise profiles'!D$8772</f>
        <v>0.47749262800000003</v>
      </c>
      <c r="H3355" s="80">
        <f>'Wind solar state wise profiles'!E3358/'Wind solar state wise profiles'!E$8772</f>
        <v>0.49372752600258729</v>
      </c>
      <c r="I3355" s="80">
        <f>'Wind solar state wise profiles'!F3358/'Wind solar state wise profiles'!F$8772</f>
        <v>0.41667205099999999</v>
      </c>
      <c r="J3355" s="80">
        <f>'Wind solar state wise profiles'!G3358/'Wind solar state wise profiles'!G$8772</f>
        <v>0.48108591702693709</v>
      </c>
      <c r="K3355" s="80">
        <f>'Wind solar state wise profiles'!H3358/'Wind solar state wise profiles'!H$8772</f>
        <v>0.43579779304347827</v>
      </c>
      <c r="L3355" s="80">
        <f>'Wind solar state wise profiles'!I3358/'Wind solar state wise profiles'!I$8772</f>
        <v>0.47749262800000003</v>
      </c>
      <c r="M3355" s="80">
        <f>'Wind solar state wise profiles'!J3358/'Wind solar state wise profiles'!J$8772</f>
        <v>0.30675302604660976</v>
      </c>
      <c r="N3355" s="80">
        <f>'Wind solar state wise profiles'!K3358/'Wind solar state wise profiles'!K$8772</f>
        <v>0.3602813690042076</v>
      </c>
      <c r="O3355" s="80">
        <f>'Wind solar state wise profiles'!L3358/'Wind solar state wise profiles'!L$8772</f>
        <v>0.38769777697560975</v>
      </c>
      <c r="P3355" s="80">
        <f>'Wind solar state wise profiles'!M3358/'Wind solar state wise profiles'!M$8772</f>
        <v>0.49935008101833939</v>
      </c>
      <c r="Q3355" s="80">
        <f>'Wind solar state wise profiles'!N3358/'Wind solar state wise profiles'!N$8772</f>
        <v>0.45834849600191907</v>
      </c>
      <c r="R3355" s="80">
        <f>'Wind solar state wise profiles'!O3358/'Wind solar state wise profiles'!O$8772</f>
        <v>0.40955773304221255</v>
      </c>
      <c r="S3355" s="80">
        <f>'Wind solar state wise profiles'!P3358/'Wind solar state wise profiles'!P$8772</f>
        <v>0.47137598897885741</v>
      </c>
      <c r="T3355" s="80">
        <f>'Wind solar state wise profiles'!Q3358/'Wind solar state wise profiles'!Q$8772</f>
        <v>0.40399264685714287</v>
      </c>
      <c r="U3355" s="80">
        <f>'Wind solar state wise profiles'!R3358/'Wind solar state wise profiles'!R$8772</f>
        <v>0.33140451097620471</v>
      </c>
      <c r="V3355" s="80">
        <f>'Wind solar state wise profiles'!S3358/'Wind solar state wise profiles'!S$8772</f>
        <v>0.25580176397277349</v>
      </c>
      <c r="W3355" s="80">
        <f>'Wind solar state wise profiles'!T3358/'Wind solar state wise profiles'!T$8772</f>
        <v>0.27423245006632552</v>
      </c>
      <c r="X3355" s="80">
        <f>'Wind solar state wise profiles'!U3358/'Wind solar state wise profiles'!U$8772</f>
        <v>0.39987740196882687</v>
      </c>
      <c r="Y3355" s="80">
        <f>'Wind solar state wise profiles'!V3358/'Wind solar state wise profiles'!V$8772</f>
        <v>5.3564101987997E-2</v>
      </c>
      <c r="Z3355" s="80">
        <f>'Wind solar state wise profiles'!W3358/'Wind solar state wise profiles'!W$8772</f>
        <v>0.2765860730469234</v>
      </c>
      <c r="AA3355" s="80">
        <f>'Wind solar state wise profiles'!X3358/'Wind solar state wise profiles'!X$8772</f>
        <v>0.36000000000000004</v>
      </c>
      <c r="AB3355" s="80">
        <f t="shared" si="308"/>
        <v>0.45890678338210217</v>
      </c>
      <c r="AC3355" s="80">
        <f t="shared" si="308"/>
        <v>0.41096378025379998</v>
      </c>
      <c r="AD3355" s="80">
        <f t="shared" si="308"/>
        <v>0.38606154660571768</v>
      </c>
      <c r="AE3355" s="80">
        <f t="shared" si="308"/>
        <v>0.3089087791460467</v>
      </c>
      <c r="AF3355" s="80">
        <f t="shared" si="308"/>
        <v>5.3564101987997E-2</v>
      </c>
      <c r="AG3355" s="80"/>
      <c r="AH3355" s="80">
        <f>'Wind solar state wise profiles'!Y3358/'Wind solar state wise profiles'!Y$8772</f>
        <v>0.15909255697916666</v>
      </c>
      <c r="AI3355" s="80">
        <f>'Wind solar state wise profiles'!Z3358/'Wind solar state wise profiles'!Z$8772</f>
        <v>0.28626821091954019</v>
      </c>
      <c r="AJ3355" s="80">
        <f>'Wind solar state wise profiles'!AA3358/'Wind solar state wise profiles'!AA$8772</f>
        <v>0.28626821099999999</v>
      </c>
      <c r="AK3355" s="80">
        <f>'Wind solar state wise profiles'!AB3358/'Wind solar state wise profiles'!AB$8772</f>
        <v>9.2954636024371665E-2</v>
      </c>
      <c r="AL3355" s="80">
        <f>'Wind solar state wise profiles'!AC3358/'Wind solar state wise profiles'!AC$8772</f>
        <v>0.10297265300146413</v>
      </c>
      <c r="AM3355" s="80">
        <f>'Wind solar state wise profiles'!AD3358/'Wind solar state wise profiles'!AD$8772</f>
        <v>0</v>
      </c>
      <c r="AN3355" s="80">
        <f>'Wind solar state wise profiles'!AE3358/'Wind solar state wise profiles'!AE$8772</f>
        <v>0.12838165900212725</v>
      </c>
      <c r="AO3355" s="80">
        <f>'Wind solar state wise profiles'!AF3358/'Wind solar state wise profiles'!AF$8772</f>
        <v>0.18611750098705857</v>
      </c>
      <c r="AP3355" s="80">
        <f>'Wind solar state wise profiles'!AG3358/'Wind solar state wise profiles'!AG$8772</f>
        <v>0.13414251799999999</v>
      </c>
      <c r="AQ3355" s="80">
        <f>'Wind solar state wise profiles'!AH3358/'Wind solar state wise profiles'!AH$8772</f>
        <v>6.9721585000801667E-2</v>
      </c>
      <c r="AR3355" s="80">
        <f>'Wind solar state wise profiles'!AI3358/'Wind solar state wise profiles'!AI$8772</f>
        <v>0.18877219097283085</v>
      </c>
      <c r="AS3355" s="80">
        <f>'Wind solar state wise profiles'!AJ3358/'Wind solar state wise profiles'!AJ$8772</f>
        <v>0.39148607399999996</v>
      </c>
      <c r="AT3355" s="80">
        <f>'Wind solar state wise profiles'!AK3358/'Wind solar state wise profiles'!AK$8772</f>
        <v>0.32643930202387134</v>
      </c>
      <c r="AU3355" s="80">
        <f>'Wind solar state wise profiles'!AL3358/'Wind solar state wise profiles'!AL$8772</f>
        <v>0.17511705494923857</v>
      </c>
      <c r="AV3355" s="80">
        <f>'Wind solar state wise profiles'!AM3358/'Wind solar state wise profiles'!AM$8772</f>
        <v>9.8222368005218899E-2</v>
      </c>
      <c r="AW3355" s="80">
        <f>'Wind solar state wise profiles'!AN3358/'Wind solar state wise profiles'!AN$8772</f>
        <v>0.26660514194765383</v>
      </c>
      <c r="AX3355" s="80">
        <f>'Wind solar state wise profiles'!AO3358/'Wind solar state wise profiles'!AO$8772</f>
        <v>0.1829691019924812</v>
      </c>
      <c r="AY3355" s="80">
        <f>'Wind solar state wise profiles'!AP3358/'Wind solar state wise profiles'!AP$8772</f>
        <v>0.18296910199999999</v>
      </c>
      <c r="AZ3355" s="80">
        <f>'Wind solar state wise profiles'!AQ3358/'Wind solar state wise profiles'!AQ$8772</f>
        <v>2.0744319000000001E-2</v>
      </c>
      <c r="BA3355" s="80">
        <f>'Wind solar state wise profiles'!AR3358/'Wind solar state wise profiles'!AR$8772</f>
        <v>2.0744318995544755E-2</v>
      </c>
      <c r="BB3355">
        <f t="shared" si="306"/>
        <v>0.14547230396251007</v>
      </c>
      <c r="BC3355">
        <f t="shared" si="304"/>
        <v>0.14586176475490242</v>
      </c>
      <c r="BD3355">
        <f t="shared" si="304"/>
        <v>0.25641516531775743</v>
      </c>
      <c r="BE3355">
        <f t="shared" si="304"/>
        <v>8.826838663774085E-2</v>
      </c>
      <c r="BF3355">
        <f t="shared" si="307"/>
        <v>8.826838663774085E-2</v>
      </c>
    </row>
    <row r="3356" spans="1:58" x14ac:dyDescent="0.25">
      <c r="A3356" s="83">
        <v>47713.666666666664</v>
      </c>
      <c r="B3356" s="83" t="str">
        <f t="shared" si="305"/>
        <v>MONSOON</v>
      </c>
      <c r="C3356" t="str">
        <f t="shared" si="303"/>
        <v>AFTERNOON</v>
      </c>
      <c r="E3356" s="80">
        <f>'Wind solar state wise profiles'!B3359/'Wind solar state wise profiles'!$B$8772</f>
        <v>0.30516500205714281</v>
      </c>
      <c r="F3356" s="80">
        <f>'Wind solar state wise profiles'!C3359/'Wind solar state wise profiles'!C$8772</f>
        <v>0.32283455496031743</v>
      </c>
      <c r="G3356" s="80">
        <f>'Wind solar state wise profiles'!D3359/'Wind solar state wise profiles'!D$8772</f>
        <v>0.32511083299999999</v>
      </c>
      <c r="H3356" s="80">
        <f>'Wind solar state wise profiles'!E3359/'Wind solar state wise profiles'!E$8772</f>
        <v>0.35023572302716688</v>
      </c>
      <c r="I3356" s="80">
        <f>'Wind solar state wise profiles'!F3359/'Wind solar state wise profiles'!F$8772</f>
        <v>0.31109969399999998</v>
      </c>
      <c r="J3356" s="80">
        <f>'Wind solar state wise profiles'!G3359/'Wind solar state wise profiles'!G$8772</f>
        <v>0.3308409910209511</v>
      </c>
      <c r="K3356" s="80">
        <f>'Wind solar state wise profiles'!H3359/'Wind solar state wise profiles'!H$8772</f>
        <v>0.27364029904347825</v>
      </c>
      <c r="L3356" s="80">
        <f>'Wind solar state wise profiles'!I3359/'Wind solar state wise profiles'!I$8772</f>
        <v>0.32511083299999999</v>
      </c>
      <c r="M3356" s="80">
        <f>'Wind solar state wise profiles'!J3359/'Wind solar state wise profiles'!J$8772</f>
        <v>0.16123047801328694</v>
      </c>
      <c r="N3356" s="80">
        <f>'Wind solar state wise profiles'!K3359/'Wind solar state wise profiles'!K$8772</f>
        <v>0.33381855497896212</v>
      </c>
      <c r="O3356" s="80">
        <f>'Wind solar state wise profiles'!L3359/'Wind solar state wise profiles'!L$8772</f>
        <v>0.13718393297560977</v>
      </c>
      <c r="P3356" s="80">
        <f>'Wind solar state wise profiles'!M3359/'Wind solar state wise profiles'!M$8772</f>
        <v>0.34388952402692868</v>
      </c>
      <c r="Q3356" s="80">
        <f>'Wind solar state wise profiles'!N3359/'Wind solar state wise profiles'!N$8772</f>
        <v>0.31905317703502317</v>
      </c>
      <c r="R3356" s="80">
        <f>'Wind solar state wise profiles'!O3359/'Wind solar state wise profiles'!O$8772</f>
        <v>0.22901882896652112</v>
      </c>
      <c r="S3356" s="80">
        <f>'Wind solar state wise profiles'!P3359/'Wind solar state wise profiles'!P$8772</f>
        <v>0.24508176803118908</v>
      </c>
      <c r="T3356" s="80">
        <f>'Wind solar state wise profiles'!Q3359/'Wind solar state wise profiles'!Q$8772</f>
        <v>0.11842184601904762</v>
      </c>
      <c r="U3356" s="80">
        <f>'Wind solar state wise profiles'!R3359/'Wind solar state wise profiles'!R$8772</f>
        <v>0.21428339199956639</v>
      </c>
      <c r="V3356" s="80">
        <f>'Wind solar state wise profiles'!S3359/'Wind solar state wise profiles'!S$8772</f>
        <v>0.14085415799060494</v>
      </c>
      <c r="W3356" s="80">
        <f>'Wind solar state wise profiles'!T3359/'Wind solar state wise profiles'!T$8772</f>
        <v>0.18305032700397952</v>
      </c>
      <c r="X3356" s="80">
        <f>'Wind solar state wise profiles'!U3359/'Wind solar state wise profiles'!U$8772</f>
        <v>0.23102561398231702</v>
      </c>
      <c r="Y3356" s="80">
        <f>'Wind solar state wise profiles'!V3359/'Wind solar state wise profiles'!V$8772</f>
        <v>1.9747536999249811E-2</v>
      </c>
      <c r="Z3356" s="80">
        <f>'Wind solar state wise profiles'!W3359/'Wind solar state wise profiles'!W$8772</f>
        <v>0.14989761000371424</v>
      </c>
      <c r="AA3356" s="80">
        <f>'Wind solar state wise profiles'!X3359/'Wind solar state wise profiles'!X$8772</f>
        <v>0.17</v>
      </c>
      <c r="AB3356" s="80">
        <f t="shared" si="308"/>
        <v>0.31326576159610975</v>
      </c>
      <c r="AC3356" s="80">
        <f t="shared" si="308"/>
        <v>0.29611287724963642</v>
      </c>
      <c r="AD3356" s="80">
        <f t="shared" si="308"/>
        <v>0.20849541263708921</v>
      </c>
      <c r="AE3356" s="80">
        <f t="shared" si="308"/>
        <v>0.17782573669582233</v>
      </c>
      <c r="AF3356" s="80">
        <f t="shared" si="308"/>
        <v>1.9747536999249811E-2</v>
      </c>
      <c r="AG3356" s="80"/>
      <c r="AH3356" s="80">
        <f>'Wind solar state wise profiles'!Y3359/'Wind solar state wise profiles'!Y$8772</f>
        <v>0.13144191</v>
      </c>
      <c r="AI3356" s="80">
        <f>'Wind solar state wise profiles'!Z3359/'Wind solar state wise profiles'!Z$8772</f>
        <v>0.3520748599616858</v>
      </c>
      <c r="AJ3356" s="80">
        <f>'Wind solar state wise profiles'!AA3359/'Wind solar state wise profiles'!AA$8772</f>
        <v>0.35207485999999999</v>
      </c>
      <c r="AK3356" s="80">
        <f>'Wind solar state wise profiles'!AB3359/'Wind solar state wise profiles'!AB$8772</f>
        <v>0.18129536801218585</v>
      </c>
      <c r="AL3356" s="80">
        <f>'Wind solar state wise profiles'!AC3359/'Wind solar state wise profiles'!AC$8772</f>
        <v>0.103915450993516</v>
      </c>
      <c r="AM3356" s="80">
        <f>'Wind solar state wise profiles'!AD3359/'Wind solar state wise profiles'!AD$8772</f>
        <v>0</v>
      </c>
      <c r="AN3356" s="80">
        <f>'Wind solar state wise profiles'!AE3359/'Wind solar state wise profiles'!AE$8772</f>
        <v>3.9268384993231487E-2</v>
      </c>
      <c r="AO3356" s="80">
        <f>'Wind solar state wise profiles'!AF3359/'Wind solar state wise profiles'!AF$8772</f>
        <v>0.13313155999122614</v>
      </c>
      <c r="AP3356" s="80">
        <f>'Wind solar state wise profiles'!AG3359/'Wind solar state wise profiles'!AG$8772</f>
        <v>6.5164666999999996E-2</v>
      </c>
      <c r="AQ3356" s="80">
        <f>'Wind solar state wise profiles'!AH3359/'Wind solar state wise profiles'!AH$8772</f>
        <v>0.25826762497995831</v>
      </c>
      <c r="AR3356" s="80">
        <f>'Wind solar state wise profiles'!AI3359/'Wind solar state wise profiles'!AI$8772</f>
        <v>0.23875461700262929</v>
      </c>
      <c r="AS3356" s="80">
        <f>'Wind solar state wise profiles'!AJ3359/'Wind solar state wise profiles'!AJ$8772</f>
        <v>0.27110518700000003</v>
      </c>
      <c r="AT3356" s="80">
        <f>'Wind solar state wise profiles'!AK3359/'Wind solar state wise profiles'!AK$8772</f>
        <v>0.27651431402439025</v>
      </c>
      <c r="AU3356" s="80">
        <f>'Wind solar state wise profiles'!AL3359/'Wind solar state wise profiles'!AL$8772</f>
        <v>0.1635764590101523</v>
      </c>
      <c r="AV3356" s="80">
        <f>'Wind solar state wise profiles'!AM3359/'Wind solar state wise profiles'!AM$8772</f>
        <v>8.3274866990432017E-2</v>
      </c>
      <c r="AW3356" s="80">
        <f>'Wind solar state wise profiles'!AN3359/'Wind solar state wise profiles'!AN$8772</f>
        <v>0.24720275300636643</v>
      </c>
      <c r="AX3356" s="80">
        <f>'Wind solar state wise profiles'!AO3359/'Wind solar state wise profiles'!AO$8772</f>
        <v>0.1344559969924812</v>
      </c>
      <c r="AY3356" s="80">
        <f>'Wind solar state wise profiles'!AP3359/'Wind solar state wise profiles'!AP$8772</f>
        <v>0.13445599699999999</v>
      </c>
      <c r="AZ3356" s="80">
        <f>'Wind solar state wise profiles'!AQ3359/'Wind solar state wise profiles'!AQ$8772</f>
        <v>1.6581868E-2</v>
      </c>
      <c r="BA3356" s="80">
        <f>'Wind solar state wise profiles'!AR3359/'Wind solar state wise profiles'!AR$8772</f>
        <v>1.6581867999189957E-2</v>
      </c>
      <c r="BB3356">
        <f t="shared" si="306"/>
        <v>0.20821968281366199</v>
      </c>
      <c r="BC3356">
        <f t="shared" si="304"/>
        <v>0.18649899443379978</v>
      </c>
      <c r="BD3356">
        <f t="shared" si="304"/>
        <v>0.21096592716965709</v>
      </c>
      <c r="BE3356">
        <f t="shared" si="304"/>
        <v>6.5645522222385636E-2</v>
      </c>
      <c r="BF3356">
        <f t="shared" si="307"/>
        <v>6.5645522222385636E-2</v>
      </c>
    </row>
    <row r="3357" spans="1:58" x14ac:dyDescent="0.25">
      <c r="A3357" s="83">
        <v>47713.708333333336</v>
      </c>
      <c r="B3357" s="83" t="str">
        <f t="shared" si="305"/>
        <v>MONSOON</v>
      </c>
      <c r="C3357" t="str">
        <f t="shared" si="303"/>
        <v>AFTERNOON</v>
      </c>
      <c r="E3357" s="80">
        <f>'Wind solar state wise profiles'!B3360/'Wind solar state wise profiles'!$B$8772</f>
        <v>0.134651188</v>
      </c>
      <c r="F3357" s="80">
        <f>'Wind solar state wise profiles'!C3360/'Wind solar state wise profiles'!C$8772</f>
        <v>0.14982499799603174</v>
      </c>
      <c r="G3357" s="80">
        <f>'Wind solar state wise profiles'!D3360/'Wind solar state wise profiles'!D$8772</f>
        <v>0.11171249600000001</v>
      </c>
      <c r="H3357" s="80">
        <f>'Wind solar state wise profiles'!E3360/'Wind solar state wise profiles'!E$8772</f>
        <v>0.17267472496765848</v>
      </c>
      <c r="I3357" s="80">
        <f>'Wind solar state wise profiles'!F3360/'Wind solar state wise profiles'!F$8772</f>
        <v>0.14959219800000001</v>
      </c>
      <c r="J3357" s="80">
        <f>'Wind solar state wise profiles'!G3360/'Wind solar state wise profiles'!G$8772</f>
        <v>0.17269109799357055</v>
      </c>
      <c r="K3357" s="80">
        <f>'Wind solar state wise profiles'!H3360/'Wind solar state wise profiles'!H$8772</f>
        <v>0.10525545504347826</v>
      </c>
      <c r="L3357" s="80">
        <f>'Wind solar state wise profiles'!I3360/'Wind solar state wise profiles'!I$8772</f>
        <v>0.11171249600000001</v>
      </c>
      <c r="M3357" s="80">
        <f>'Wind solar state wise profiles'!J3360/'Wind solar state wise profiles'!J$8772</f>
        <v>4.7496753000105453E-2</v>
      </c>
      <c r="N3357" s="80">
        <f>'Wind solar state wise profiles'!K3360/'Wind solar state wise profiles'!K$8772</f>
        <v>0.15394721199158487</v>
      </c>
      <c r="O3357" s="80">
        <f>'Wind solar state wise profiles'!L3360/'Wind solar state wise profiles'!L$8772</f>
        <v>0.15174756204878051</v>
      </c>
      <c r="P3357" s="80">
        <f>'Wind solar state wise profiles'!M3360/'Wind solar state wise profiles'!M$8772</f>
        <v>0.15997288098738682</v>
      </c>
      <c r="Q3357" s="80">
        <f>'Wind solar state wise profiles'!N3360/'Wind solar state wise profiles'!N$8772</f>
        <v>0.17267575099952023</v>
      </c>
      <c r="R3357" s="80">
        <f>'Wind solar state wise profiles'!O3360/'Wind solar state wise profiles'!O$8772</f>
        <v>9.5533558995633192E-2</v>
      </c>
      <c r="S3357" s="80">
        <f>'Wind solar state wise profiles'!P3360/'Wind solar state wise profiles'!P$8772</f>
        <v>0.10664149400209927</v>
      </c>
      <c r="T3357" s="80">
        <f>'Wind solar state wise profiles'!Q3360/'Wind solar state wise profiles'!Q$8772</f>
        <v>3.5031297999999995E-2</v>
      </c>
      <c r="U3357" s="80">
        <f>'Wind solar state wise profiles'!R3360/'Wind solar state wise profiles'!R$8772</f>
        <v>7.909460897609627E-2</v>
      </c>
      <c r="V3357" s="80">
        <f>'Wind solar state wise profiles'!S3360/'Wind solar state wise profiles'!S$8772</f>
        <v>4.0225168996261142E-2</v>
      </c>
      <c r="W3357" s="80">
        <f>'Wind solar state wise profiles'!T3360/'Wind solar state wise profiles'!T$8772</f>
        <v>3.3990545992040933E-2</v>
      </c>
      <c r="X3357" s="80">
        <f>'Wind solar state wise profiles'!U3360/'Wind solar state wise profiles'!U$8772</f>
        <v>5.1359184996809769E-2</v>
      </c>
      <c r="Y3357" s="80">
        <f>'Wind solar state wise profiles'!V3360/'Wind solar state wise profiles'!V$8772</f>
        <v>0</v>
      </c>
      <c r="Z3357" s="80">
        <f>'Wind solar state wise profiles'!W3360/'Wind solar state wise profiles'!W$8772</f>
        <v>2.071254599480005E-2</v>
      </c>
      <c r="AA3357" s="80">
        <f>'Wind solar state wise profiles'!X3360/'Wind solar state wise profiles'!X$8772</f>
        <v>9.0000000000000011E-2</v>
      </c>
      <c r="AB3357" s="80">
        <f t="shared" si="308"/>
        <v>0.14454419399195839</v>
      </c>
      <c r="AC3357" s="80">
        <f t="shared" si="308"/>
        <v>0.14000941661453875</v>
      </c>
      <c r="AD3357" s="80">
        <f t="shared" si="308"/>
        <v>8.8423928548651679E-2</v>
      </c>
      <c r="AE3357" s="80">
        <f t="shared" si="308"/>
        <v>3.8258536701576702E-2</v>
      </c>
      <c r="AF3357" s="80">
        <f t="shared" si="308"/>
        <v>0</v>
      </c>
      <c r="AG3357" s="80"/>
      <c r="AH3357" s="80">
        <f>'Wind solar state wise profiles'!Y3360/'Wind solar state wise profiles'!Y$8772</f>
        <v>4.6106357999999993E-2</v>
      </c>
      <c r="AI3357" s="80">
        <f>'Wind solar state wise profiles'!Z3360/'Wind solar state wise profiles'!Z$8772</f>
        <v>0.38275316704980844</v>
      </c>
      <c r="AJ3357" s="80">
        <f>'Wind solar state wise profiles'!AA3360/'Wind solar state wise profiles'!AA$8772</f>
        <v>0.38275316700000001</v>
      </c>
      <c r="AK3357" s="80">
        <f>'Wind solar state wise profiles'!AB3360/'Wind solar state wise profiles'!AB$8772</f>
        <v>0.22419616298552933</v>
      </c>
      <c r="AL3357" s="80">
        <f>'Wind solar state wise profiles'!AC3360/'Wind solar state wise profiles'!AC$8772</f>
        <v>0.11893117299728091</v>
      </c>
      <c r="AM3357" s="80">
        <f>'Wind solar state wise profiles'!AD3360/'Wind solar state wise profiles'!AD$8772</f>
        <v>0</v>
      </c>
      <c r="AN3357" s="80">
        <f>'Wind solar state wise profiles'!AE3360/'Wind solar state wise profiles'!AE$8772</f>
        <v>1.3285419000193385E-2</v>
      </c>
      <c r="AO3357" s="80">
        <f>'Wind solar state wise profiles'!AF3360/'Wind solar state wise profiles'!AF$8772</f>
        <v>0.10707186298164802</v>
      </c>
      <c r="AP3357" s="80">
        <f>'Wind solar state wise profiles'!AG3360/'Wind solar state wise profiles'!AG$8772</f>
        <v>7.9635321999999995E-2</v>
      </c>
      <c r="AQ3357" s="80">
        <f>'Wind solar state wise profiles'!AH3360/'Wind solar state wise profiles'!AH$8772</f>
        <v>0.37043155299021968</v>
      </c>
      <c r="AR3357" s="80">
        <f>'Wind solar state wise profiles'!AI3360/'Wind solar state wise profiles'!AI$8772</f>
        <v>0.25591288702892201</v>
      </c>
      <c r="AS3357" s="80">
        <f>'Wind solar state wise profiles'!AJ3360/'Wind solar state wise profiles'!AJ$8772</f>
        <v>0.27687495200000001</v>
      </c>
      <c r="AT3357" s="80">
        <f>'Wind solar state wise profiles'!AK3360/'Wind solar state wise profiles'!AK$8772</f>
        <v>0.26637990697976127</v>
      </c>
      <c r="AU3357" s="80">
        <f>'Wind solar state wise profiles'!AL3360/'Wind solar state wise profiles'!AL$8772</f>
        <v>0.17618619695431473</v>
      </c>
      <c r="AV3357" s="80">
        <f>'Wind solar state wise profiles'!AM3360/'Wind solar state wise profiles'!AM$8772</f>
        <v>7.7653934981153958E-2</v>
      </c>
      <c r="AW3357" s="80">
        <f>'Wind solar state wise profiles'!AN3360/'Wind solar state wise profiles'!AN$8772</f>
        <v>0.1932213730252299</v>
      </c>
      <c r="AX3357" s="80">
        <f>'Wind solar state wise profiles'!AO3360/'Wind solar state wise profiles'!AO$8772</f>
        <v>8.5744016015037589E-2</v>
      </c>
      <c r="AY3357" s="80">
        <f>'Wind solar state wise profiles'!AP3360/'Wind solar state wise profiles'!AP$8772</f>
        <v>8.5744016000000006E-2</v>
      </c>
      <c r="AZ3357" s="80">
        <f>'Wind solar state wise profiles'!AQ3360/'Wind solar state wise profiles'!AQ$8772</f>
        <v>1.0507474999999999E-2</v>
      </c>
      <c r="BA3357" s="80">
        <f>'Wind solar state wise profiles'!AR3360/'Wind solar state wise profiles'!AR$8772</f>
        <v>1.0507475E-2</v>
      </c>
      <c r="BB3357">
        <f t="shared" si="306"/>
        <v>0.24074096808632653</v>
      </c>
      <c r="BC3357">
        <f t="shared" si="304"/>
        <v>0.21233699806463238</v>
      </c>
      <c r="BD3357">
        <f t="shared" si="304"/>
        <v>0.19729280922077361</v>
      </c>
      <c r="BE3357">
        <f t="shared" si="304"/>
        <v>4.1823758431386963E-2</v>
      </c>
      <c r="BF3357">
        <f t="shared" si="307"/>
        <v>4.1823758431386963E-2</v>
      </c>
    </row>
    <row r="3358" spans="1:58" x14ac:dyDescent="0.25">
      <c r="A3358" s="83">
        <v>47713.75</v>
      </c>
      <c r="B3358" s="83" t="str">
        <f t="shared" si="305"/>
        <v>MONSOON</v>
      </c>
      <c r="C3358" t="str">
        <f t="shared" si="303"/>
        <v>EVENING</v>
      </c>
      <c r="E3358" s="80">
        <f>'Wind solar state wise profiles'!B3361/'Wind solar state wise profiles'!$B$8772</f>
        <v>5.860947E-3</v>
      </c>
      <c r="F3358" s="80">
        <f>'Wind solar state wise profiles'!C3361/'Wind solar state wise profiles'!C$8772</f>
        <v>1.8915791000000001E-2</v>
      </c>
      <c r="G3358" s="80">
        <f>'Wind solar state wise profiles'!D3361/'Wind solar state wise profiles'!D$8772</f>
        <v>7.5590300000000004E-4</v>
      </c>
      <c r="H3358" s="80">
        <f>'Wind solar state wise profiles'!E3361/'Wind solar state wise profiles'!E$8772</f>
        <v>2.7611916002587323E-2</v>
      </c>
      <c r="I3358" s="80">
        <f>'Wind solar state wise profiles'!F3361/'Wind solar state wise profiles'!F$8772</f>
        <v>2.2111041999999997E-2</v>
      </c>
      <c r="J3358" s="80">
        <f>'Wind solar state wise profiles'!G3361/'Wind solar state wise profiles'!G$8772</f>
        <v>2.6469590998780622E-2</v>
      </c>
      <c r="K3358" s="80">
        <f>'Wind solar state wise profiles'!H3361/'Wind solar state wise profiles'!H$8772</f>
        <v>0</v>
      </c>
      <c r="L3358" s="80">
        <f>'Wind solar state wise profiles'!I3361/'Wind solar state wise profiles'!I$8772</f>
        <v>7.5590300000000004E-4</v>
      </c>
      <c r="M3358" s="80">
        <f>'Wind solar state wise profiles'!J3361/'Wind solar state wise profiles'!J$8772</f>
        <v>0</v>
      </c>
      <c r="N3358" s="80">
        <f>'Wind solar state wise profiles'!K3361/'Wind solar state wise profiles'!K$8772</f>
        <v>3.2327379999999996E-2</v>
      </c>
      <c r="O3358" s="80">
        <f>'Wind solar state wise profiles'!L3361/'Wind solar state wise profiles'!L$8772</f>
        <v>3.44744E-3</v>
      </c>
      <c r="P3358" s="80">
        <f>'Wind solar state wise profiles'!M3361/'Wind solar state wise profiles'!M$8772</f>
        <v>1.4596907003017875E-2</v>
      </c>
      <c r="Q3358" s="80">
        <f>'Wind solar state wise profiles'!N3361/'Wind solar state wise profiles'!N$8772</f>
        <v>9.1161430033583884E-3</v>
      </c>
      <c r="R3358" s="80">
        <f>'Wind solar state wise profiles'!O3361/'Wind solar state wise profiles'!O$8772</f>
        <v>0</v>
      </c>
      <c r="S3358" s="80">
        <f>'Wind solar state wise profiles'!P3361/'Wind solar state wise profiles'!P$8772</f>
        <v>1.3709270002998952E-3</v>
      </c>
      <c r="T3358" s="80">
        <f>'Wind solar state wise profiles'!Q3361/'Wind solar state wise profiles'!Q$8772</f>
        <v>0</v>
      </c>
      <c r="U3358" s="80">
        <f>'Wind solar state wise profiles'!R3361/'Wind solar state wise profiles'!R$8772</f>
        <v>0</v>
      </c>
      <c r="V3358" s="80">
        <f>'Wind solar state wise profiles'!S3361/'Wind solar state wise profiles'!S$8772</f>
        <v>0</v>
      </c>
      <c r="W3358" s="80">
        <f>'Wind solar state wise profiles'!T3361/'Wind solar state wise profiles'!T$8772</f>
        <v>0</v>
      </c>
      <c r="X3358" s="80">
        <f>'Wind solar state wise profiles'!U3361/'Wind solar state wise profiles'!U$8772</f>
        <v>0</v>
      </c>
      <c r="Y3358" s="80">
        <f>'Wind solar state wise profiles'!V3361/'Wind solar state wise profiles'!V$8772</f>
        <v>0</v>
      </c>
      <c r="Z3358" s="80">
        <f>'Wind solar state wise profiles'!W3361/'Wind solar state wise profiles'!W$8772</f>
        <v>0</v>
      </c>
      <c r="AA3358" s="80">
        <f>'Wind solar state wise profiles'!X3361/'Wind solar state wise profiles'!X$8772</f>
        <v>0</v>
      </c>
      <c r="AB3358" s="80">
        <f t="shared" si="308"/>
        <v>1.5931290943835125E-2</v>
      </c>
      <c r="AC3358" s="80">
        <f t="shared" si="308"/>
        <v>1.5283072263282665E-2</v>
      </c>
      <c r="AD3358" s="80">
        <f t="shared" si="308"/>
        <v>3.3703987484563069E-4</v>
      </c>
      <c r="AE3358" s="80">
        <f t="shared" si="308"/>
        <v>0</v>
      </c>
      <c r="AF3358" s="80">
        <f t="shared" si="308"/>
        <v>0</v>
      </c>
      <c r="AG3358" s="80"/>
      <c r="AH3358" s="80">
        <f>'Wind solar state wise profiles'!Y3361/'Wind solar state wise profiles'!Y$8772</f>
        <v>5.7078661000000003E-2</v>
      </c>
      <c r="AI3358" s="80">
        <f>'Wind solar state wise profiles'!Z3361/'Wind solar state wise profiles'!Z$8772</f>
        <v>0.41149487509578542</v>
      </c>
      <c r="AJ3358" s="80">
        <f>'Wind solar state wise profiles'!AA3361/'Wind solar state wise profiles'!AA$8772</f>
        <v>0.41149487499999998</v>
      </c>
      <c r="AK3358" s="80">
        <f>'Wind solar state wise profiles'!AB3361/'Wind solar state wise profiles'!AB$8772</f>
        <v>0.26841945102817977</v>
      </c>
      <c r="AL3358" s="80">
        <f>'Wind solar state wise profiles'!AC3361/'Wind solar state wise profiles'!AC$8772</f>
        <v>0.1204238270027191</v>
      </c>
      <c r="AM3358" s="80">
        <f>'Wind solar state wise profiles'!AD3361/'Wind solar state wise profiles'!AD$8772</f>
        <v>0</v>
      </c>
      <c r="AN3358" s="80">
        <f>'Wind solar state wise profiles'!AE3361/'Wind solar state wise profiles'!AE$8772</f>
        <v>2.0003419996132275E-2</v>
      </c>
      <c r="AO3358" s="80">
        <f>'Wind solar state wise profiles'!AF3361/'Wind solar state wise profiles'!AF$8772</f>
        <v>8.7804753016012274E-2</v>
      </c>
      <c r="AP3358" s="80">
        <f>'Wind solar state wise profiles'!AG3361/'Wind solar state wise profiles'!AG$8772</f>
        <v>7.0964938000000005E-2</v>
      </c>
      <c r="AQ3358" s="80">
        <f>'Wind solar state wise profiles'!AH3361/'Wind solar state wise profiles'!AH$8772</f>
        <v>0.35910630102613433</v>
      </c>
      <c r="AR3358" s="80">
        <f>'Wind solar state wise profiles'!AI3361/'Wind solar state wise profiles'!AI$8772</f>
        <v>0.2466984120070114</v>
      </c>
      <c r="AS3358" s="80">
        <f>'Wind solar state wise profiles'!AJ3361/'Wind solar state wise profiles'!AJ$8772</f>
        <v>0.216189663</v>
      </c>
      <c r="AT3358" s="80">
        <f>'Wind solar state wise profiles'!AK3361/'Wind solar state wise profiles'!AK$8772</f>
        <v>0.23368135599377268</v>
      </c>
      <c r="AU3358" s="80">
        <f>'Wind solar state wise profiles'!AL3361/'Wind solar state wise profiles'!AL$8772</f>
        <v>0.14812822906091369</v>
      </c>
      <c r="AV3358" s="80">
        <f>'Wind solar state wise profiles'!AM3361/'Wind solar state wise profiles'!AM$8772</f>
        <v>0.10617512300666861</v>
      </c>
      <c r="AW3358" s="80">
        <f>'Wind solar state wise profiles'!AN3361/'Wind solar state wise profiles'!AN$8772</f>
        <v>0.18101377599622731</v>
      </c>
      <c r="AX3358" s="80">
        <f>'Wind solar state wise profiles'!AO3361/'Wind solar state wise profiles'!AO$8772</f>
        <v>6.6230046992481195E-2</v>
      </c>
      <c r="AY3358" s="80">
        <f>'Wind solar state wise profiles'!AP3361/'Wind solar state wise profiles'!AP$8772</f>
        <v>6.6230047E-2</v>
      </c>
      <c r="AZ3358" s="80">
        <f>'Wind solar state wise profiles'!AQ3361/'Wind solar state wise profiles'!AQ$8772</f>
        <v>1.3982093999999999E-2</v>
      </c>
      <c r="BA3358" s="80">
        <f>'Wind solar state wise profiles'!AR3361/'Wind solar state wise profiles'!AR$8772</f>
        <v>1.3982093999594977E-2</v>
      </c>
      <c r="BB3358">
        <f t="shared" si="306"/>
        <v>0.27126792112377818</v>
      </c>
      <c r="BC3358">
        <f t="shared" si="304"/>
        <v>0.20121697247334674</v>
      </c>
      <c r="BD3358">
        <f t="shared" si="304"/>
        <v>0.18176552165354332</v>
      </c>
      <c r="BE3358">
        <f t="shared" si="304"/>
        <v>3.5729660844977203E-2</v>
      </c>
      <c r="BF3358">
        <f t="shared" si="307"/>
        <v>3.5729660844977203E-2</v>
      </c>
    </row>
    <row r="3359" spans="1:58" x14ac:dyDescent="0.25">
      <c r="A3359" s="83">
        <v>47713.791666666664</v>
      </c>
      <c r="B3359" s="83" t="str">
        <f t="shared" si="305"/>
        <v>MONSOON</v>
      </c>
      <c r="C3359" t="str">
        <f t="shared" si="303"/>
        <v>EVENING</v>
      </c>
      <c r="E3359" s="80">
        <f>'Wind solar state wise profiles'!B3362/'Wind solar state wise profiles'!$B$8772</f>
        <v>0</v>
      </c>
      <c r="F3359" s="80">
        <f>'Wind solar state wise profiles'!C3362/'Wind solar state wise profiles'!C$8772</f>
        <v>0</v>
      </c>
      <c r="G3359" s="80">
        <f>'Wind solar state wise profiles'!D3362/'Wind solar state wise profiles'!D$8772</f>
        <v>0</v>
      </c>
      <c r="H3359" s="80">
        <f>'Wind solar state wise profiles'!E3362/'Wind solar state wise profiles'!E$8772</f>
        <v>0</v>
      </c>
      <c r="I3359" s="80">
        <f>'Wind solar state wise profiles'!F3362/'Wind solar state wise profiles'!F$8772</f>
        <v>0</v>
      </c>
      <c r="J3359" s="80">
        <f>'Wind solar state wise profiles'!G3362/'Wind solar state wise profiles'!G$8772</f>
        <v>0</v>
      </c>
      <c r="K3359" s="80">
        <f>'Wind solar state wise profiles'!H3362/'Wind solar state wise profiles'!H$8772</f>
        <v>0</v>
      </c>
      <c r="L3359" s="80">
        <f>'Wind solar state wise profiles'!I3362/'Wind solar state wise profiles'!I$8772</f>
        <v>0</v>
      </c>
      <c r="M3359" s="80">
        <f>'Wind solar state wise profiles'!J3362/'Wind solar state wise profiles'!J$8772</f>
        <v>0</v>
      </c>
      <c r="N3359" s="80">
        <f>'Wind solar state wise profiles'!K3362/'Wind solar state wise profiles'!K$8772</f>
        <v>0</v>
      </c>
      <c r="O3359" s="80">
        <f>'Wind solar state wise profiles'!L3362/'Wind solar state wise profiles'!L$8772</f>
        <v>0</v>
      </c>
      <c r="P3359" s="80">
        <f>'Wind solar state wise profiles'!M3362/'Wind solar state wise profiles'!M$8772</f>
        <v>0</v>
      </c>
      <c r="Q3359" s="80">
        <f>'Wind solar state wise profiles'!N3362/'Wind solar state wise profiles'!N$8772</f>
        <v>0</v>
      </c>
      <c r="R3359" s="80">
        <f>'Wind solar state wise profiles'!O3362/'Wind solar state wise profiles'!O$8772</f>
        <v>0</v>
      </c>
      <c r="S3359" s="80">
        <f>'Wind solar state wise profiles'!P3362/'Wind solar state wise profiles'!P$8772</f>
        <v>0</v>
      </c>
      <c r="T3359" s="80">
        <f>'Wind solar state wise profiles'!Q3362/'Wind solar state wise profiles'!Q$8772</f>
        <v>0</v>
      </c>
      <c r="U3359" s="80">
        <f>'Wind solar state wise profiles'!R3362/'Wind solar state wise profiles'!R$8772</f>
        <v>0</v>
      </c>
      <c r="V3359" s="80">
        <f>'Wind solar state wise profiles'!S3362/'Wind solar state wise profiles'!S$8772</f>
        <v>0</v>
      </c>
      <c r="W3359" s="80">
        <f>'Wind solar state wise profiles'!T3362/'Wind solar state wise profiles'!T$8772</f>
        <v>0</v>
      </c>
      <c r="X3359" s="80">
        <f>'Wind solar state wise profiles'!U3362/'Wind solar state wise profiles'!U$8772</f>
        <v>0</v>
      </c>
      <c r="Y3359" s="80">
        <f>'Wind solar state wise profiles'!V3362/'Wind solar state wise profiles'!V$8772</f>
        <v>0</v>
      </c>
      <c r="Z3359" s="80">
        <f>'Wind solar state wise profiles'!W3362/'Wind solar state wise profiles'!W$8772</f>
        <v>0</v>
      </c>
      <c r="AA3359" s="80">
        <f>'Wind solar state wise profiles'!X3362/'Wind solar state wise profiles'!X$8772</f>
        <v>0</v>
      </c>
      <c r="AB3359" s="80">
        <f t="shared" si="308"/>
        <v>0</v>
      </c>
      <c r="AC3359" s="80">
        <f t="shared" si="308"/>
        <v>0</v>
      </c>
      <c r="AD3359" s="80">
        <f t="shared" si="308"/>
        <v>0</v>
      </c>
      <c r="AE3359" s="80">
        <f t="shared" si="308"/>
        <v>0</v>
      </c>
      <c r="AF3359" s="80">
        <f t="shared" si="308"/>
        <v>0</v>
      </c>
      <c r="AG3359" s="80"/>
      <c r="AH3359" s="80">
        <f>'Wind solar state wise profiles'!Y3362/'Wind solar state wise profiles'!Y$8772</f>
        <v>3.1631685E-2</v>
      </c>
      <c r="AI3359" s="80">
        <f>'Wind solar state wise profiles'!Z3362/'Wind solar state wise profiles'!Z$8772</f>
        <v>0.44676900191570884</v>
      </c>
      <c r="AJ3359" s="80">
        <f>'Wind solar state wise profiles'!AA3362/'Wind solar state wise profiles'!AA$8772</f>
        <v>0.44676900200000003</v>
      </c>
      <c r="AK3359" s="80">
        <f>'Wind solar state wise profiles'!AB3362/'Wind solar state wise profiles'!AB$8772</f>
        <v>0.28863979299314546</v>
      </c>
      <c r="AL3359" s="80">
        <f>'Wind solar state wise profiles'!AC3362/'Wind solar state wise profiles'!AC$8772</f>
        <v>0.10579061499686258</v>
      </c>
      <c r="AM3359" s="80">
        <f>'Wind solar state wise profiles'!AD3362/'Wind solar state wise profiles'!AD$8772</f>
        <v>0</v>
      </c>
      <c r="AN3359" s="80">
        <f>'Wind solar state wise profiles'!AE3362/'Wind solar state wise profiles'!AE$8772</f>
        <v>2.2784774008895767E-2</v>
      </c>
      <c r="AO3359" s="80">
        <f>'Wind solar state wise profiles'!AF3362/'Wind solar state wise profiles'!AF$8772</f>
        <v>9.9134677999561299E-2</v>
      </c>
      <c r="AP3359" s="80">
        <f>'Wind solar state wise profiles'!AG3362/'Wind solar state wise profiles'!AG$8772</f>
        <v>5.1652657999999997E-2</v>
      </c>
      <c r="AQ3359" s="80">
        <f>'Wind solar state wise profiles'!AH3362/'Wind solar state wise profiles'!AH$8772</f>
        <v>0.31657823296456628</v>
      </c>
      <c r="AR3359" s="80">
        <f>'Wind solar state wise profiles'!AI3362/'Wind solar state wise profiles'!AI$8772</f>
        <v>0.22152119404031551</v>
      </c>
      <c r="AS3359" s="80">
        <f>'Wind solar state wise profiles'!AJ3362/'Wind solar state wise profiles'!AJ$8772</f>
        <v>0.24161861700000001</v>
      </c>
      <c r="AT3359" s="80">
        <f>'Wind solar state wise profiles'!AK3362/'Wind solar state wise profiles'!AK$8772</f>
        <v>0.22214983802542815</v>
      </c>
      <c r="AU3359" s="80">
        <f>'Wind solar state wise profiles'!AL3362/'Wind solar state wise profiles'!AL$8772</f>
        <v>0.165062919035533</v>
      </c>
      <c r="AV3359" s="80">
        <f>'Wind solar state wise profiles'!AM3362/'Wind solar state wise profiles'!AM$8772</f>
        <v>0.12502573702522471</v>
      </c>
      <c r="AW3359" s="80">
        <f>'Wind solar state wise profiles'!AN3362/'Wind solar state wise profiles'!AN$8772</f>
        <v>0.20019171504362179</v>
      </c>
      <c r="AX3359" s="80">
        <f>'Wind solar state wise profiles'!AO3362/'Wind solar state wise profiles'!AO$8772</f>
        <v>8.68877160150376E-2</v>
      </c>
      <c r="AY3359" s="80">
        <f>'Wind solar state wise profiles'!AP3362/'Wind solar state wise profiles'!AP$8772</f>
        <v>8.688771599999999E-2</v>
      </c>
      <c r="AZ3359" s="80">
        <f>'Wind solar state wise profiles'!AQ3362/'Wind solar state wise profiles'!AQ$8772</f>
        <v>1.6667762000000003E-2</v>
      </c>
      <c r="BA3359" s="80">
        <f>'Wind solar state wise profiles'!AR3362/'Wind solar state wise profiles'!AR$8772</f>
        <v>1.6667762000810046E-2</v>
      </c>
      <c r="BB3359">
        <f t="shared" si="306"/>
        <v>0.28843233212174646</v>
      </c>
      <c r="BC3359">
        <f t="shared" si="304"/>
        <v>0.18604254375242196</v>
      </c>
      <c r="BD3359">
        <f t="shared" si="304"/>
        <v>0.19169918708747472</v>
      </c>
      <c r="BE3359">
        <f t="shared" si="304"/>
        <v>4.5895952887189291E-2</v>
      </c>
      <c r="BF3359">
        <f t="shared" si="307"/>
        <v>4.5895952887189291E-2</v>
      </c>
    </row>
    <row r="3360" spans="1:58" x14ac:dyDescent="0.25">
      <c r="A3360" s="83">
        <v>47713.833333333336</v>
      </c>
      <c r="B3360" s="83" t="str">
        <f t="shared" si="305"/>
        <v>MONSOON</v>
      </c>
      <c r="C3360" t="str">
        <f t="shared" si="303"/>
        <v>EVENING</v>
      </c>
      <c r="E3360" s="80">
        <f>'Wind solar state wise profiles'!B3363/'Wind solar state wise profiles'!$B$8772</f>
        <v>0</v>
      </c>
      <c r="F3360" s="80">
        <f>'Wind solar state wise profiles'!C3363/'Wind solar state wise profiles'!C$8772</f>
        <v>0</v>
      </c>
      <c r="G3360" s="80">
        <f>'Wind solar state wise profiles'!D3363/'Wind solar state wise profiles'!D$8772</f>
        <v>0</v>
      </c>
      <c r="H3360" s="80">
        <f>'Wind solar state wise profiles'!E3363/'Wind solar state wise profiles'!E$8772</f>
        <v>0</v>
      </c>
      <c r="I3360" s="80">
        <f>'Wind solar state wise profiles'!F3363/'Wind solar state wise profiles'!F$8772</f>
        <v>0</v>
      </c>
      <c r="J3360" s="80">
        <f>'Wind solar state wise profiles'!G3363/'Wind solar state wise profiles'!G$8772</f>
        <v>0</v>
      </c>
      <c r="K3360" s="80">
        <f>'Wind solar state wise profiles'!H3363/'Wind solar state wise profiles'!H$8772</f>
        <v>0</v>
      </c>
      <c r="L3360" s="80">
        <f>'Wind solar state wise profiles'!I3363/'Wind solar state wise profiles'!I$8772</f>
        <v>0</v>
      </c>
      <c r="M3360" s="80">
        <f>'Wind solar state wise profiles'!J3363/'Wind solar state wise profiles'!J$8772</f>
        <v>0</v>
      </c>
      <c r="N3360" s="80">
        <f>'Wind solar state wise profiles'!K3363/'Wind solar state wise profiles'!K$8772</f>
        <v>0</v>
      </c>
      <c r="O3360" s="80">
        <f>'Wind solar state wise profiles'!L3363/'Wind solar state wise profiles'!L$8772</f>
        <v>0</v>
      </c>
      <c r="P3360" s="80">
        <f>'Wind solar state wise profiles'!M3363/'Wind solar state wise profiles'!M$8772</f>
        <v>0</v>
      </c>
      <c r="Q3360" s="80">
        <f>'Wind solar state wise profiles'!N3363/'Wind solar state wise profiles'!N$8772</f>
        <v>0</v>
      </c>
      <c r="R3360" s="80">
        <f>'Wind solar state wise profiles'!O3363/'Wind solar state wise profiles'!O$8772</f>
        <v>0</v>
      </c>
      <c r="S3360" s="80">
        <f>'Wind solar state wise profiles'!P3363/'Wind solar state wise profiles'!P$8772</f>
        <v>0</v>
      </c>
      <c r="T3360" s="80">
        <f>'Wind solar state wise profiles'!Q3363/'Wind solar state wise profiles'!Q$8772</f>
        <v>0</v>
      </c>
      <c r="U3360" s="80">
        <f>'Wind solar state wise profiles'!R3363/'Wind solar state wise profiles'!R$8772</f>
        <v>0</v>
      </c>
      <c r="V3360" s="80">
        <f>'Wind solar state wise profiles'!S3363/'Wind solar state wise profiles'!S$8772</f>
        <v>0</v>
      </c>
      <c r="W3360" s="80">
        <f>'Wind solar state wise profiles'!T3363/'Wind solar state wise profiles'!T$8772</f>
        <v>0</v>
      </c>
      <c r="X3360" s="80">
        <f>'Wind solar state wise profiles'!U3363/'Wind solar state wise profiles'!U$8772</f>
        <v>0</v>
      </c>
      <c r="Y3360" s="80">
        <f>'Wind solar state wise profiles'!V3363/'Wind solar state wise profiles'!V$8772</f>
        <v>0</v>
      </c>
      <c r="Z3360" s="80">
        <f>'Wind solar state wise profiles'!W3363/'Wind solar state wise profiles'!W$8772</f>
        <v>0</v>
      </c>
      <c r="AA3360" s="80">
        <f>'Wind solar state wise profiles'!X3363/'Wind solar state wise profiles'!X$8772</f>
        <v>0</v>
      </c>
      <c r="AB3360" s="80">
        <f t="shared" si="308"/>
        <v>0</v>
      </c>
      <c r="AC3360" s="80">
        <f t="shared" si="308"/>
        <v>0</v>
      </c>
      <c r="AD3360" s="80">
        <f t="shared" si="308"/>
        <v>0</v>
      </c>
      <c r="AE3360" s="80">
        <f t="shared" si="308"/>
        <v>0</v>
      </c>
      <c r="AF3360" s="80">
        <f t="shared" si="308"/>
        <v>0</v>
      </c>
      <c r="AG3360" s="80"/>
      <c r="AH3360" s="80">
        <f>'Wind solar state wise profiles'!Y3363/'Wind solar state wise profiles'!Y$8772</f>
        <v>2.3581957000000001E-2</v>
      </c>
      <c r="AI3360" s="80">
        <f>'Wind solar state wise profiles'!Z3363/'Wind solar state wise profiles'!Z$8772</f>
        <v>0.29289367892720308</v>
      </c>
      <c r="AJ3360" s="80">
        <f>'Wind solar state wise profiles'!AA3363/'Wind solar state wise profiles'!AA$8772</f>
        <v>0.29289367900000002</v>
      </c>
      <c r="AK3360" s="80">
        <f>'Wind solar state wise profiles'!AB3363/'Wind solar state wise profiles'!AB$8772</f>
        <v>0.22052204600152323</v>
      </c>
      <c r="AL3360" s="80">
        <f>'Wind solar state wise profiles'!AC3363/'Wind solar state wise profiles'!AC$8772</f>
        <v>9.5614423990796893E-2</v>
      </c>
      <c r="AM3360" s="80">
        <f>'Wind solar state wise profiles'!AD3363/'Wind solar state wise profiles'!AD$8772</f>
        <v>0</v>
      </c>
      <c r="AN3360" s="80">
        <f>'Wind solar state wise profiles'!AE3363/'Wind solar state wise profiles'!AE$8772</f>
        <v>2.5254402997485981E-2</v>
      </c>
      <c r="AO3360" s="80">
        <f>'Wind solar state wise profiles'!AF3363/'Wind solar state wise profiles'!AF$8772</f>
        <v>0.11514252401842509</v>
      </c>
      <c r="AP3360" s="80">
        <f>'Wind solar state wise profiles'!AG3363/'Wind solar state wise profiles'!AG$8772</f>
        <v>4.1558650000000003E-2</v>
      </c>
      <c r="AQ3360" s="80">
        <f>'Wind solar state wise profiles'!AH3363/'Wind solar state wise profiles'!AH$8772</f>
        <v>0.34738721997755329</v>
      </c>
      <c r="AR3360" s="80">
        <f>'Wind solar state wise profiles'!AI3363/'Wind solar state wise profiles'!AI$8772</f>
        <v>0.23079421200701139</v>
      </c>
      <c r="AS3360" s="80">
        <f>'Wind solar state wise profiles'!AJ3363/'Wind solar state wise profiles'!AJ$8772</f>
        <v>0.147891197</v>
      </c>
      <c r="AT3360" s="80">
        <f>'Wind solar state wise profiles'!AK3363/'Wind solar state wise profiles'!AK$8772</f>
        <v>0.19094453399065905</v>
      </c>
      <c r="AU3360" s="80">
        <f>'Wind solar state wise profiles'!AL3363/'Wind solar state wise profiles'!AL$8772</f>
        <v>0.15538484796954313</v>
      </c>
      <c r="AV3360" s="80">
        <f>'Wind solar state wise profiles'!AM3363/'Wind solar state wise profiles'!AM$8772</f>
        <v>0.12265277102058568</v>
      </c>
      <c r="AW3360" s="80">
        <f>'Wind solar state wise profiles'!AN3363/'Wind solar state wise profiles'!AN$8772</f>
        <v>0.18058260799339779</v>
      </c>
      <c r="AX3360" s="80">
        <f>'Wind solar state wise profiles'!AO3363/'Wind solar state wise profiles'!AO$8772</f>
        <v>0.16202095898496241</v>
      </c>
      <c r="AY3360" s="80">
        <f>'Wind solar state wise profiles'!AP3363/'Wind solar state wise profiles'!AP$8772</f>
        <v>0.16202095899999999</v>
      </c>
      <c r="AZ3360" s="80">
        <f>'Wind solar state wise profiles'!AQ3363/'Wind solar state wise profiles'!AQ$8772</f>
        <v>9.8959080000000001E-3</v>
      </c>
      <c r="BA3360" s="80">
        <f>'Wind solar state wise profiles'!AR3363/'Wind solar state wise profiles'!AR$8772</f>
        <v>9.8959079991899554E-3</v>
      </c>
      <c r="BB3360">
        <f t="shared" si="306"/>
        <v>0.20966547533146779</v>
      </c>
      <c r="BC3360">
        <f t="shared" si="304"/>
        <v>0.20293321657696448</v>
      </c>
      <c r="BD3360">
        <f t="shared" si="304"/>
        <v>0.16077176288025474</v>
      </c>
      <c r="BE3360">
        <f t="shared" si="304"/>
        <v>7.3216086600970731E-2</v>
      </c>
      <c r="BF3360">
        <f t="shared" si="307"/>
        <v>7.3216086600970731E-2</v>
      </c>
    </row>
    <row r="3361" spans="1:58" x14ac:dyDescent="0.25">
      <c r="A3361" s="83">
        <v>47713.875</v>
      </c>
      <c r="B3361" s="83" t="str">
        <f t="shared" si="305"/>
        <v>MONSOON</v>
      </c>
      <c r="C3361" t="str">
        <f t="shared" si="303"/>
        <v>EVENING</v>
      </c>
      <c r="E3361" s="80">
        <f>'Wind solar state wise profiles'!B3364/'Wind solar state wise profiles'!$B$8772</f>
        <v>0</v>
      </c>
      <c r="F3361" s="80">
        <f>'Wind solar state wise profiles'!C3364/'Wind solar state wise profiles'!C$8772</f>
        <v>0</v>
      </c>
      <c r="G3361" s="80">
        <f>'Wind solar state wise profiles'!D3364/'Wind solar state wise profiles'!D$8772</f>
        <v>0</v>
      </c>
      <c r="H3361" s="80">
        <f>'Wind solar state wise profiles'!E3364/'Wind solar state wise profiles'!E$8772</f>
        <v>0</v>
      </c>
      <c r="I3361" s="80">
        <f>'Wind solar state wise profiles'!F3364/'Wind solar state wise profiles'!F$8772</f>
        <v>0</v>
      </c>
      <c r="J3361" s="80">
        <f>'Wind solar state wise profiles'!G3364/'Wind solar state wise profiles'!G$8772</f>
        <v>0</v>
      </c>
      <c r="K3361" s="80">
        <f>'Wind solar state wise profiles'!H3364/'Wind solar state wise profiles'!H$8772</f>
        <v>0</v>
      </c>
      <c r="L3361" s="80">
        <f>'Wind solar state wise profiles'!I3364/'Wind solar state wise profiles'!I$8772</f>
        <v>0</v>
      </c>
      <c r="M3361" s="80">
        <f>'Wind solar state wise profiles'!J3364/'Wind solar state wise profiles'!J$8772</f>
        <v>0</v>
      </c>
      <c r="N3361" s="80">
        <f>'Wind solar state wise profiles'!K3364/'Wind solar state wise profiles'!K$8772</f>
        <v>0</v>
      </c>
      <c r="O3361" s="80">
        <f>'Wind solar state wise profiles'!L3364/'Wind solar state wise profiles'!L$8772</f>
        <v>0</v>
      </c>
      <c r="P3361" s="80">
        <f>'Wind solar state wise profiles'!M3364/'Wind solar state wise profiles'!M$8772</f>
        <v>0</v>
      </c>
      <c r="Q3361" s="80">
        <f>'Wind solar state wise profiles'!N3364/'Wind solar state wise profiles'!N$8772</f>
        <v>0</v>
      </c>
      <c r="R3361" s="80">
        <f>'Wind solar state wise profiles'!O3364/'Wind solar state wise profiles'!O$8772</f>
        <v>0</v>
      </c>
      <c r="S3361" s="80">
        <f>'Wind solar state wise profiles'!P3364/'Wind solar state wise profiles'!P$8772</f>
        <v>0</v>
      </c>
      <c r="T3361" s="80">
        <f>'Wind solar state wise profiles'!Q3364/'Wind solar state wise profiles'!Q$8772</f>
        <v>0</v>
      </c>
      <c r="U3361" s="80">
        <f>'Wind solar state wise profiles'!R3364/'Wind solar state wise profiles'!R$8772</f>
        <v>0</v>
      </c>
      <c r="V3361" s="80">
        <f>'Wind solar state wise profiles'!S3364/'Wind solar state wise profiles'!S$8772</f>
        <v>0</v>
      </c>
      <c r="W3361" s="80">
        <f>'Wind solar state wise profiles'!T3364/'Wind solar state wise profiles'!T$8772</f>
        <v>0</v>
      </c>
      <c r="X3361" s="80">
        <f>'Wind solar state wise profiles'!U3364/'Wind solar state wise profiles'!U$8772</f>
        <v>0</v>
      </c>
      <c r="Y3361" s="80">
        <f>'Wind solar state wise profiles'!V3364/'Wind solar state wise profiles'!V$8772</f>
        <v>0</v>
      </c>
      <c r="Z3361" s="80">
        <f>'Wind solar state wise profiles'!W3364/'Wind solar state wise profiles'!W$8772</f>
        <v>0</v>
      </c>
      <c r="AA3361" s="80">
        <f>'Wind solar state wise profiles'!X3364/'Wind solar state wise profiles'!X$8772</f>
        <v>0</v>
      </c>
      <c r="AB3361" s="80">
        <f t="shared" si="308"/>
        <v>0</v>
      </c>
      <c r="AC3361" s="80">
        <f t="shared" si="308"/>
        <v>0</v>
      </c>
      <c r="AD3361" s="80">
        <f t="shared" si="308"/>
        <v>0</v>
      </c>
      <c r="AE3361" s="80">
        <f t="shared" si="308"/>
        <v>0</v>
      </c>
      <c r="AF3361" s="80">
        <f t="shared" si="308"/>
        <v>0</v>
      </c>
      <c r="AG3361" s="80"/>
      <c r="AH3361" s="80">
        <f>'Wind solar state wise profiles'!Y3364/'Wind solar state wise profiles'!Y$8772</f>
        <v>5.4807639999999999E-3</v>
      </c>
      <c r="AI3361" s="80">
        <f>'Wind solar state wise profiles'!Z3364/'Wind solar state wise profiles'!Z$8772</f>
        <v>0.15853177099616858</v>
      </c>
      <c r="AJ3361" s="80">
        <f>'Wind solar state wise profiles'!AA3364/'Wind solar state wise profiles'!AA$8772</f>
        <v>0.15853177099999999</v>
      </c>
      <c r="AK3361" s="80">
        <f>'Wind solar state wise profiles'!AB3364/'Wind solar state wise profiles'!AB$8772</f>
        <v>0.18855051203351106</v>
      </c>
      <c r="AL3361" s="80">
        <f>'Wind solar state wise profiles'!AC3364/'Wind solar state wise profiles'!AC$8772</f>
        <v>7.9906185003137425E-2</v>
      </c>
      <c r="AM3361" s="80">
        <f>'Wind solar state wise profiles'!AD3364/'Wind solar state wise profiles'!AD$8772</f>
        <v>0</v>
      </c>
      <c r="AN3361" s="80">
        <f>'Wind solar state wise profiles'!AE3364/'Wind solar state wise profiles'!AE$8772</f>
        <v>4.5328739992264555E-2</v>
      </c>
      <c r="AO3361" s="80">
        <f>'Wind solar state wise profiles'!AF3364/'Wind solar state wise profiles'!AF$8772</f>
        <v>0.1197148449952475</v>
      </c>
      <c r="AP3361" s="80">
        <f>'Wind solar state wise profiles'!AG3364/'Wind solar state wise profiles'!AG$8772</f>
        <v>4.6820840000000002E-2</v>
      </c>
      <c r="AQ3361" s="80">
        <f>'Wind solar state wise profiles'!AH3364/'Wind solar state wise profiles'!AH$8772</f>
        <v>0.33402065303831974</v>
      </c>
      <c r="AR3361" s="80">
        <f>'Wind solar state wise profiles'!AI3364/'Wind solar state wise profiles'!AI$8772</f>
        <v>0.21264794496056091</v>
      </c>
      <c r="AS3361" s="80">
        <f>'Wind solar state wise profiles'!AJ3364/'Wind solar state wise profiles'!AJ$8772</f>
        <v>0.164638548</v>
      </c>
      <c r="AT3361" s="80">
        <f>'Wind solar state wise profiles'!AK3364/'Wind solar state wise profiles'!AK$8772</f>
        <v>0.16936430098598856</v>
      </c>
      <c r="AU3361" s="80">
        <f>'Wind solar state wise profiles'!AL3364/'Wind solar state wise profiles'!AL$8772</f>
        <v>0.16254703299492387</v>
      </c>
      <c r="AV3361" s="80">
        <f>'Wind solar state wise profiles'!AM3364/'Wind solar state wise profiles'!AM$8772</f>
        <v>0.10507738097999419</v>
      </c>
      <c r="AW3361" s="80">
        <f>'Wind solar state wise profiles'!AN3364/'Wind solar state wise profiles'!AN$8772</f>
        <v>0.18635449905682622</v>
      </c>
      <c r="AX3361" s="80">
        <f>'Wind solar state wise profiles'!AO3364/'Wind solar state wise profiles'!AO$8772</f>
        <v>0.17529205699248121</v>
      </c>
      <c r="AY3361" s="80">
        <f>'Wind solar state wise profiles'!AP3364/'Wind solar state wise profiles'!AP$8772</f>
        <v>0.175292057</v>
      </c>
      <c r="AZ3361" s="80">
        <f>'Wind solar state wise profiles'!AQ3364/'Wind solar state wise profiles'!AQ$8772</f>
        <v>5.4604459999999999E-3</v>
      </c>
      <c r="BA3361" s="80">
        <f>'Wind solar state wise profiles'!AR3364/'Wind solar state wise profiles'!AR$8772</f>
        <v>5.4604460004050222E-3</v>
      </c>
      <c r="BB3361">
        <f t="shared" si="306"/>
        <v>0.15344137821305631</v>
      </c>
      <c r="BC3361">
        <f t="shared" si="304"/>
        <v>0.19807916809051343</v>
      </c>
      <c r="BD3361">
        <f t="shared" si="304"/>
        <v>0.15245518521147972</v>
      </c>
      <c r="BE3361">
        <f t="shared" si="304"/>
        <v>7.6150762093690261E-2</v>
      </c>
      <c r="BF3361">
        <f t="shared" si="307"/>
        <v>7.6150762093690261E-2</v>
      </c>
    </row>
    <row r="3362" spans="1:58" x14ac:dyDescent="0.25">
      <c r="A3362" s="83">
        <v>47713.916666666664</v>
      </c>
      <c r="B3362" s="83" t="str">
        <f t="shared" si="305"/>
        <v>MONSOON</v>
      </c>
      <c r="C3362" t="str">
        <f t="shared" si="303"/>
        <v>NIGHT</v>
      </c>
      <c r="E3362" s="80">
        <f>'Wind solar state wise profiles'!B3365/'Wind solar state wise profiles'!$B$8772</f>
        <v>0</v>
      </c>
      <c r="F3362" s="80">
        <f>'Wind solar state wise profiles'!C3365/'Wind solar state wise profiles'!C$8772</f>
        <v>0</v>
      </c>
      <c r="G3362" s="80">
        <f>'Wind solar state wise profiles'!D3365/'Wind solar state wise profiles'!D$8772</f>
        <v>0</v>
      </c>
      <c r="H3362" s="80">
        <f>'Wind solar state wise profiles'!E3365/'Wind solar state wise profiles'!E$8772</f>
        <v>0</v>
      </c>
      <c r="I3362" s="80">
        <f>'Wind solar state wise profiles'!F3365/'Wind solar state wise profiles'!F$8772</f>
        <v>0</v>
      </c>
      <c r="J3362" s="80">
        <f>'Wind solar state wise profiles'!G3365/'Wind solar state wise profiles'!G$8772</f>
        <v>0</v>
      </c>
      <c r="K3362" s="80">
        <f>'Wind solar state wise profiles'!H3365/'Wind solar state wise profiles'!H$8772</f>
        <v>0</v>
      </c>
      <c r="L3362" s="80">
        <f>'Wind solar state wise profiles'!I3365/'Wind solar state wise profiles'!I$8772</f>
        <v>0</v>
      </c>
      <c r="M3362" s="80">
        <f>'Wind solar state wise profiles'!J3365/'Wind solar state wise profiles'!J$8772</f>
        <v>0</v>
      </c>
      <c r="N3362" s="80">
        <f>'Wind solar state wise profiles'!K3365/'Wind solar state wise profiles'!K$8772</f>
        <v>0</v>
      </c>
      <c r="O3362" s="80">
        <f>'Wind solar state wise profiles'!L3365/'Wind solar state wise profiles'!L$8772</f>
        <v>0</v>
      </c>
      <c r="P3362" s="80">
        <f>'Wind solar state wise profiles'!M3365/'Wind solar state wise profiles'!M$8772</f>
        <v>0</v>
      </c>
      <c r="Q3362" s="80">
        <f>'Wind solar state wise profiles'!N3365/'Wind solar state wise profiles'!N$8772</f>
        <v>0</v>
      </c>
      <c r="R3362" s="80">
        <f>'Wind solar state wise profiles'!O3365/'Wind solar state wise profiles'!O$8772</f>
        <v>0</v>
      </c>
      <c r="S3362" s="80">
        <f>'Wind solar state wise profiles'!P3365/'Wind solar state wise profiles'!P$8772</f>
        <v>0</v>
      </c>
      <c r="T3362" s="80">
        <f>'Wind solar state wise profiles'!Q3365/'Wind solar state wise profiles'!Q$8772</f>
        <v>0</v>
      </c>
      <c r="U3362" s="80">
        <f>'Wind solar state wise profiles'!R3365/'Wind solar state wise profiles'!R$8772</f>
        <v>0</v>
      </c>
      <c r="V3362" s="80">
        <f>'Wind solar state wise profiles'!S3365/'Wind solar state wise profiles'!S$8772</f>
        <v>0</v>
      </c>
      <c r="W3362" s="80">
        <f>'Wind solar state wise profiles'!T3365/'Wind solar state wise profiles'!T$8772</f>
        <v>0</v>
      </c>
      <c r="X3362" s="80">
        <f>'Wind solar state wise profiles'!U3365/'Wind solar state wise profiles'!U$8772</f>
        <v>0</v>
      </c>
      <c r="Y3362" s="80">
        <f>'Wind solar state wise profiles'!V3365/'Wind solar state wise profiles'!V$8772</f>
        <v>0</v>
      </c>
      <c r="Z3362" s="80">
        <f>'Wind solar state wise profiles'!W3365/'Wind solar state wise profiles'!W$8772</f>
        <v>0</v>
      </c>
      <c r="AA3362" s="80">
        <f>'Wind solar state wise profiles'!X3365/'Wind solar state wise profiles'!X$8772</f>
        <v>0</v>
      </c>
      <c r="AB3362" s="80">
        <f t="shared" si="308"/>
        <v>0</v>
      </c>
      <c r="AC3362" s="80">
        <f t="shared" si="308"/>
        <v>0</v>
      </c>
      <c r="AD3362" s="80">
        <f t="shared" si="308"/>
        <v>0</v>
      </c>
      <c r="AE3362" s="80">
        <f t="shared" si="308"/>
        <v>0</v>
      </c>
      <c r="AF3362" s="80">
        <f t="shared" si="308"/>
        <v>0</v>
      </c>
      <c r="AG3362" s="80"/>
      <c r="AH3362" s="80">
        <f>'Wind solar state wise profiles'!Y3365/'Wind solar state wise profiles'!Y$8772</f>
        <v>2.0290809999999999E-3</v>
      </c>
      <c r="AI3362" s="80">
        <f>'Wind solar state wise profiles'!Z3365/'Wind solar state wise profiles'!Z$8772</f>
        <v>0.14140767900383142</v>
      </c>
      <c r="AJ3362" s="80">
        <f>'Wind solar state wise profiles'!AA3365/'Wind solar state wise profiles'!AA$8772</f>
        <v>0.14140767900000001</v>
      </c>
      <c r="AK3362" s="80">
        <f>'Wind solar state wise profiles'!AB3365/'Wind solar state wise profiles'!AB$8772</f>
        <v>0.18084348598629094</v>
      </c>
      <c r="AL3362" s="80">
        <f>'Wind solar state wise profiles'!AC3365/'Wind solar state wise profiles'!AC$8772</f>
        <v>7.9604676992261036E-2</v>
      </c>
      <c r="AM3362" s="80">
        <f>'Wind solar state wise profiles'!AD3365/'Wind solar state wise profiles'!AD$8772</f>
        <v>0</v>
      </c>
      <c r="AN3362" s="80">
        <f>'Wind solar state wise profiles'!AE3365/'Wind solar state wise profiles'!AE$8772</f>
        <v>5.3865328002320634E-2</v>
      </c>
      <c r="AO3362" s="80">
        <f>'Wind solar state wise profiles'!AF3365/'Wind solar state wise profiles'!AF$8772</f>
        <v>0.12030213599473569</v>
      </c>
      <c r="AP3362" s="80">
        <f>'Wind solar state wise profiles'!AG3365/'Wind solar state wise profiles'!AG$8772</f>
        <v>3.1514329999999999E-3</v>
      </c>
      <c r="AQ3362" s="80">
        <f>'Wind solar state wise profiles'!AH3365/'Wind solar state wise profiles'!AH$8772</f>
        <v>0.36773650000000002</v>
      </c>
      <c r="AR3362" s="80">
        <f>'Wind solar state wise profiles'!AI3365/'Wind solar state wise profiles'!AI$8772</f>
        <v>0.20367471498685366</v>
      </c>
      <c r="AS3362" s="80">
        <f>'Wind solar state wise profiles'!AJ3365/'Wind solar state wise profiles'!AJ$8772</f>
        <v>0.14819062999999999</v>
      </c>
      <c r="AT3362" s="80">
        <f>'Wind solar state wise profiles'!AK3365/'Wind solar state wise profiles'!AK$8772</f>
        <v>0.18395614497924237</v>
      </c>
      <c r="AU3362" s="80">
        <f>'Wind solar state wise profiles'!AL3365/'Wind solar state wise profiles'!AL$8772</f>
        <v>0.12915629593908629</v>
      </c>
      <c r="AV3362" s="80">
        <f>'Wind solar state wise profiles'!AM3365/'Wind solar state wise profiles'!AM$8772</f>
        <v>8.5329374021455504E-2</v>
      </c>
      <c r="AW3362" s="80">
        <f>'Wind solar state wise profiles'!AN3365/'Wind solar state wise profiles'!AN$8772</f>
        <v>0.15074683600565905</v>
      </c>
      <c r="AX3362" s="80">
        <f>'Wind solar state wise profiles'!AO3365/'Wind solar state wise profiles'!AO$8772</f>
        <v>0.18335505800751881</v>
      </c>
      <c r="AY3362" s="80">
        <f>'Wind solar state wise profiles'!AP3365/'Wind solar state wise profiles'!AP$8772</f>
        <v>0.18335505799999999</v>
      </c>
      <c r="AZ3362" s="80">
        <f>'Wind solar state wise profiles'!AQ3365/'Wind solar state wise profiles'!AQ$8772</f>
        <v>8.0253329999999991E-3</v>
      </c>
      <c r="BA3362" s="80">
        <f>'Wind solar state wise profiles'!AR3365/'Wind solar state wise profiles'!AR$8772</f>
        <v>8.0253329991899561E-3</v>
      </c>
      <c r="BB3362">
        <f t="shared" si="306"/>
        <v>0.14475498010027985</v>
      </c>
      <c r="BC3362">
        <f t="shared" si="304"/>
        <v>0.20674380649988303</v>
      </c>
      <c r="BD3362">
        <f t="shared" si="304"/>
        <v>0.14153880726302656</v>
      </c>
      <c r="BE3362">
        <f t="shared" si="304"/>
        <v>8.1004171322988677E-2</v>
      </c>
      <c r="BF3362">
        <f t="shared" si="307"/>
        <v>8.1004171322988677E-2</v>
      </c>
    </row>
    <row r="3363" spans="1:58" x14ac:dyDescent="0.25">
      <c r="A3363" s="83">
        <v>47713.958333333336</v>
      </c>
      <c r="B3363" s="83" t="str">
        <f t="shared" si="305"/>
        <v>MONSOON</v>
      </c>
      <c r="C3363" t="str">
        <f t="shared" si="303"/>
        <v>NIGHT</v>
      </c>
      <c r="E3363" s="80">
        <f>'Wind solar state wise profiles'!B3366/'Wind solar state wise profiles'!$B$8772</f>
        <v>0</v>
      </c>
      <c r="F3363" s="80">
        <f>'Wind solar state wise profiles'!C3366/'Wind solar state wise profiles'!C$8772</f>
        <v>0</v>
      </c>
      <c r="G3363" s="80">
        <f>'Wind solar state wise profiles'!D3366/'Wind solar state wise profiles'!D$8772</f>
        <v>0</v>
      </c>
      <c r="H3363" s="80">
        <f>'Wind solar state wise profiles'!E3366/'Wind solar state wise profiles'!E$8772</f>
        <v>0</v>
      </c>
      <c r="I3363" s="80">
        <f>'Wind solar state wise profiles'!F3366/'Wind solar state wise profiles'!F$8772</f>
        <v>0</v>
      </c>
      <c r="J3363" s="80">
        <f>'Wind solar state wise profiles'!G3366/'Wind solar state wise profiles'!G$8772</f>
        <v>0</v>
      </c>
      <c r="K3363" s="80">
        <f>'Wind solar state wise profiles'!H3366/'Wind solar state wise profiles'!H$8772</f>
        <v>0</v>
      </c>
      <c r="L3363" s="80">
        <f>'Wind solar state wise profiles'!I3366/'Wind solar state wise profiles'!I$8772</f>
        <v>0</v>
      </c>
      <c r="M3363" s="80">
        <f>'Wind solar state wise profiles'!J3366/'Wind solar state wise profiles'!J$8772</f>
        <v>0</v>
      </c>
      <c r="N3363" s="80">
        <f>'Wind solar state wise profiles'!K3366/'Wind solar state wise profiles'!K$8772</f>
        <v>0</v>
      </c>
      <c r="O3363" s="80">
        <f>'Wind solar state wise profiles'!L3366/'Wind solar state wise profiles'!L$8772</f>
        <v>0</v>
      </c>
      <c r="P3363" s="80">
        <f>'Wind solar state wise profiles'!M3366/'Wind solar state wise profiles'!M$8772</f>
        <v>0</v>
      </c>
      <c r="Q3363" s="80">
        <f>'Wind solar state wise profiles'!N3366/'Wind solar state wise profiles'!N$8772</f>
        <v>0</v>
      </c>
      <c r="R3363" s="80">
        <f>'Wind solar state wise profiles'!O3366/'Wind solar state wise profiles'!O$8772</f>
        <v>0</v>
      </c>
      <c r="S3363" s="80">
        <f>'Wind solar state wise profiles'!P3366/'Wind solar state wise profiles'!P$8772</f>
        <v>0</v>
      </c>
      <c r="T3363" s="80">
        <f>'Wind solar state wise profiles'!Q3366/'Wind solar state wise profiles'!Q$8772</f>
        <v>0</v>
      </c>
      <c r="U3363" s="80">
        <f>'Wind solar state wise profiles'!R3366/'Wind solar state wise profiles'!R$8772</f>
        <v>0</v>
      </c>
      <c r="V3363" s="80">
        <f>'Wind solar state wise profiles'!S3366/'Wind solar state wise profiles'!S$8772</f>
        <v>0</v>
      </c>
      <c r="W3363" s="80">
        <f>'Wind solar state wise profiles'!T3366/'Wind solar state wise profiles'!T$8772</f>
        <v>0</v>
      </c>
      <c r="X3363" s="80">
        <f>'Wind solar state wise profiles'!U3366/'Wind solar state wise profiles'!U$8772</f>
        <v>0</v>
      </c>
      <c r="Y3363" s="80">
        <f>'Wind solar state wise profiles'!V3366/'Wind solar state wise profiles'!V$8772</f>
        <v>0</v>
      </c>
      <c r="Z3363" s="80">
        <f>'Wind solar state wise profiles'!W3366/'Wind solar state wise profiles'!W$8772</f>
        <v>0</v>
      </c>
      <c r="AA3363" s="80">
        <f>'Wind solar state wise profiles'!X3366/'Wind solar state wise profiles'!X$8772</f>
        <v>0</v>
      </c>
      <c r="AB3363" s="80">
        <f t="shared" si="308"/>
        <v>0</v>
      </c>
      <c r="AC3363" s="80">
        <f t="shared" si="308"/>
        <v>0</v>
      </c>
      <c r="AD3363" s="80">
        <f t="shared" si="308"/>
        <v>0</v>
      </c>
      <c r="AE3363" s="80">
        <f t="shared" si="308"/>
        <v>0</v>
      </c>
      <c r="AF3363" s="80">
        <f t="shared" si="308"/>
        <v>0</v>
      </c>
      <c r="AG3363" s="80"/>
      <c r="AH3363" s="80">
        <f>'Wind solar state wise profiles'!Y3366/'Wind solar state wise profiles'!Y$8772</f>
        <v>0</v>
      </c>
      <c r="AI3363" s="80">
        <f>'Wind solar state wise profiles'!Z3366/'Wind solar state wise profiles'!Z$8772</f>
        <v>6.0264970996168586E-2</v>
      </c>
      <c r="AJ3363" s="80">
        <f>'Wind solar state wise profiles'!AA3366/'Wind solar state wise profiles'!AA$8772</f>
        <v>6.0264971000000001E-2</v>
      </c>
      <c r="AK3363" s="80">
        <f>'Wind solar state wise profiles'!AB3366/'Wind solar state wise profiles'!AB$8772</f>
        <v>0.17957695902513329</v>
      </c>
      <c r="AL3363" s="80">
        <f>'Wind solar state wise profiles'!AC3366/'Wind solar state wise profiles'!AC$8772</f>
        <v>8.2517941999581679E-2</v>
      </c>
      <c r="AM3363" s="80">
        <f>'Wind solar state wise profiles'!AD3366/'Wind solar state wise profiles'!AD$8772</f>
        <v>0</v>
      </c>
      <c r="AN3363" s="80">
        <f>'Wind solar state wise profiles'!AE3366/'Wind solar state wise profiles'!AE$8772</f>
        <v>4.4119677992651325E-2</v>
      </c>
      <c r="AO3363" s="80">
        <f>'Wind solar state wise profiles'!AF3366/'Wind solar state wise profiles'!AF$8772</f>
        <v>9.624991299261533E-2</v>
      </c>
      <c r="AP3363" s="80">
        <f>'Wind solar state wise profiles'!AG3366/'Wind solar state wise profiles'!AG$8772</f>
        <v>0</v>
      </c>
      <c r="AQ3363" s="80">
        <f>'Wind solar state wise profiles'!AH3366/'Wind solar state wise profiles'!AH$8772</f>
        <v>0.38364902196568862</v>
      </c>
      <c r="AR3363" s="80">
        <f>'Wind solar state wise profiles'!AI3366/'Wind solar state wise profiles'!AI$8772</f>
        <v>0.16961749202453988</v>
      </c>
      <c r="AS3363" s="80">
        <f>'Wind solar state wise profiles'!AJ3366/'Wind solar state wise profiles'!AJ$8772</f>
        <v>0.10507354599999999</v>
      </c>
      <c r="AT3363" s="80">
        <f>'Wind solar state wise profiles'!AK3366/'Wind solar state wise profiles'!AK$8772</f>
        <v>0.17060791197457187</v>
      </c>
      <c r="AU3363" s="80">
        <f>'Wind solar state wise profiles'!AL3366/'Wind solar state wise profiles'!AL$8772</f>
        <v>0.13629454695431473</v>
      </c>
      <c r="AV3363" s="80">
        <f>'Wind solar state wise profiles'!AM3366/'Wind solar state wise profiles'!AM$8772</f>
        <v>7.0646934002609449E-2</v>
      </c>
      <c r="AW3363" s="80">
        <f>'Wind solar state wise profiles'!AN3366/'Wind solar state wise profiles'!AN$8772</f>
        <v>0.12288469500117896</v>
      </c>
      <c r="AX3363" s="80">
        <f>'Wind solar state wise profiles'!AO3366/'Wind solar state wise profiles'!AO$8772</f>
        <v>0.18946588101503758</v>
      </c>
      <c r="AY3363" s="80">
        <f>'Wind solar state wise profiles'!AP3366/'Wind solar state wise profiles'!AP$8772</f>
        <v>0.189465881</v>
      </c>
      <c r="AZ3363" s="80">
        <f>'Wind solar state wise profiles'!AQ3366/'Wind solar state wise profiles'!AQ$8772</f>
        <v>1.2829093E-2</v>
      </c>
      <c r="BA3363" s="80">
        <f>'Wind solar state wise profiles'!AR3366/'Wind solar state wise profiles'!AR$8772</f>
        <v>1.2829092999189955E-2</v>
      </c>
      <c r="BB3363">
        <f t="shared" si="306"/>
        <v>0.12218640868248552</v>
      </c>
      <c r="BC3363">
        <f t="shared" si="304"/>
        <v>0.19341803713436606</v>
      </c>
      <c r="BD3363">
        <f t="shared" si="304"/>
        <v>0.12036988783830299</v>
      </c>
      <c r="BE3363">
        <f t="shared" si="304"/>
        <v>8.6351980197823197E-2</v>
      </c>
      <c r="BF3363">
        <f t="shared" si="307"/>
        <v>8.6351980197823197E-2</v>
      </c>
    </row>
    <row r="3364" spans="1:58" x14ac:dyDescent="0.25">
      <c r="A3364" s="83">
        <v>47714</v>
      </c>
      <c r="B3364" s="83" t="str">
        <f t="shared" si="305"/>
        <v>MONSOON</v>
      </c>
      <c r="C3364" t="str">
        <f t="shared" si="303"/>
        <v>NIGHT</v>
      </c>
      <c r="E3364" s="80">
        <f>'Wind solar state wise profiles'!B3367/'Wind solar state wise profiles'!$B$8772</f>
        <v>0</v>
      </c>
      <c r="F3364" s="80">
        <f>'Wind solar state wise profiles'!C3367/'Wind solar state wise profiles'!C$8772</f>
        <v>0</v>
      </c>
      <c r="G3364" s="80">
        <f>'Wind solar state wise profiles'!D3367/'Wind solar state wise profiles'!D$8772</f>
        <v>0</v>
      </c>
      <c r="H3364" s="80">
        <f>'Wind solar state wise profiles'!E3367/'Wind solar state wise profiles'!E$8772</f>
        <v>0</v>
      </c>
      <c r="I3364" s="80">
        <f>'Wind solar state wise profiles'!F3367/'Wind solar state wise profiles'!F$8772</f>
        <v>0</v>
      </c>
      <c r="J3364" s="80">
        <f>'Wind solar state wise profiles'!G3367/'Wind solar state wise profiles'!G$8772</f>
        <v>0</v>
      </c>
      <c r="K3364" s="80">
        <f>'Wind solar state wise profiles'!H3367/'Wind solar state wise profiles'!H$8772</f>
        <v>0</v>
      </c>
      <c r="L3364" s="80">
        <f>'Wind solar state wise profiles'!I3367/'Wind solar state wise profiles'!I$8772</f>
        <v>0</v>
      </c>
      <c r="M3364" s="80">
        <f>'Wind solar state wise profiles'!J3367/'Wind solar state wise profiles'!J$8772</f>
        <v>0</v>
      </c>
      <c r="N3364" s="80">
        <f>'Wind solar state wise profiles'!K3367/'Wind solar state wise profiles'!K$8772</f>
        <v>0</v>
      </c>
      <c r="O3364" s="80">
        <f>'Wind solar state wise profiles'!L3367/'Wind solar state wise profiles'!L$8772</f>
        <v>0</v>
      </c>
      <c r="P3364" s="80">
        <f>'Wind solar state wise profiles'!M3367/'Wind solar state wise profiles'!M$8772</f>
        <v>0</v>
      </c>
      <c r="Q3364" s="80">
        <f>'Wind solar state wise profiles'!N3367/'Wind solar state wise profiles'!N$8772</f>
        <v>0</v>
      </c>
      <c r="R3364" s="80">
        <f>'Wind solar state wise profiles'!O3367/'Wind solar state wise profiles'!O$8772</f>
        <v>0</v>
      </c>
      <c r="S3364" s="80">
        <f>'Wind solar state wise profiles'!P3367/'Wind solar state wise profiles'!P$8772</f>
        <v>0</v>
      </c>
      <c r="T3364" s="80">
        <f>'Wind solar state wise profiles'!Q3367/'Wind solar state wise profiles'!Q$8772</f>
        <v>0</v>
      </c>
      <c r="U3364" s="80">
        <f>'Wind solar state wise profiles'!R3367/'Wind solar state wise profiles'!R$8772</f>
        <v>0</v>
      </c>
      <c r="V3364" s="80">
        <f>'Wind solar state wise profiles'!S3367/'Wind solar state wise profiles'!S$8772</f>
        <v>0</v>
      </c>
      <c r="W3364" s="80">
        <f>'Wind solar state wise profiles'!T3367/'Wind solar state wise profiles'!T$8772</f>
        <v>0</v>
      </c>
      <c r="X3364" s="80">
        <f>'Wind solar state wise profiles'!U3367/'Wind solar state wise profiles'!U$8772</f>
        <v>0</v>
      </c>
      <c r="Y3364" s="80">
        <f>'Wind solar state wise profiles'!V3367/'Wind solar state wise profiles'!V$8772</f>
        <v>0</v>
      </c>
      <c r="Z3364" s="80">
        <f>'Wind solar state wise profiles'!W3367/'Wind solar state wise profiles'!W$8772</f>
        <v>0</v>
      </c>
      <c r="AA3364" s="80">
        <f>'Wind solar state wise profiles'!X3367/'Wind solar state wise profiles'!X$8772</f>
        <v>0</v>
      </c>
      <c r="AB3364" s="80">
        <f t="shared" si="308"/>
        <v>0</v>
      </c>
      <c r="AC3364" s="80">
        <f t="shared" si="308"/>
        <v>0</v>
      </c>
      <c r="AD3364" s="80">
        <f t="shared" si="308"/>
        <v>0</v>
      </c>
      <c r="AE3364" s="80">
        <f t="shared" si="308"/>
        <v>0</v>
      </c>
      <c r="AF3364" s="80">
        <f t="shared" si="308"/>
        <v>0</v>
      </c>
      <c r="AG3364" s="80"/>
      <c r="AH3364" s="80">
        <f>'Wind solar state wise profiles'!Y3367/'Wind solar state wise profiles'!Y$8772</f>
        <v>3.5003700000000004E-4</v>
      </c>
      <c r="AI3364" s="80">
        <f>'Wind solar state wise profiles'!Z3367/'Wind solar state wise profiles'!Z$8772</f>
        <v>2.9717505000000002E-2</v>
      </c>
      <c r="AJ3364" s="80">
        <f>'Wind solar state wise profiles'!AA3367/'Wind solar state wise profiles'!AA$8772</f>
        <v>2.9717504999999998E-2</v>
      </c>
      <c r="AK3364" s="80">
        <f>'Wind solar state wise profiles'!AB3367/'Wind solar state wise profiles'!AB$8772</f>
        <v>0.15789114501142421</v>
      </c>
      <c r="AL3364" s="80">
        <f>'Wind solar state wise profiles'!AC3367/'Wind solar state wise profiles'!AC$8772</f>
        <v>0.11516866599037857</v>
      </c>
      <c r="AM3364" s="80">
        <f>'Wind solar state wise profiles'!AD3367/'Wind solar state wise profiles'!AD$8772</f>
        <v>0</v>
      </c>
      <c r="AN3364" s="80">
        <f>'Wind solar state wise profiles'!AE3367/'Wind solar state wise profiles'!AE$8772</f>
        <v>3.1000959002127248E-2</v>
      </c>
      <c r="AO3364" s="80">
        <f>'Wind solar state wise profiles'!AF3367/'Wind solar state wise profiles'!AF$8772</f>
        <v>9.7945790012429618E-2</v>
      </c>
      <c r="AP3364" s="80">
        <f>'Wind solar state wise profiles'!AG3367/'Wind solar state wise profiles'!AG$8772</f>
        <v>0</v>
      </c>
      <c r="AQ3364" s="80">
        <f>'Wind solar state wise profiles'!AH3367/'Wind solar state wise profiles'!AH$8772</f>
        <v>0.41629231601731603</v>
      </c>
      <c r="AR3364" s="80">
        <f>'Wind solar state wise profiles'!AI3367/'Wind solar state wise profiles'!AI$8772</f>
        <v>0.16093351603856268</v>
      </c>
      <c r="AS3364" s="80">
        <f>'Wind solar state wise profiles'!AJ3367/'Wind solar state wise profiles'!AJ$8772</f>
        <v>6.1978019000000002E-2</v>
      </c>
      <c r="AT3364" s="80">
        <f>'Wind solar state wise profiles'!AK3367/'Wind solar state wise profiles'!AK$8772</f>
        <v>0.14669296101453036</v>
      </c>
      <c r="AU3364" s="80">
        <f>'Wind solar state wise profiles'!AL3367/'Wind solar state wise profiles'!AL$8772</f>
        <v>0.1433445899746193</v>
      </c>
      <c r="AV3364" s="80">
        <f>'Wind solar state wise profiles'!AM3367/'Wind solar state wise profiles'!AM$8772</f>
        <v>4.9953748999710064E-2</v>
      </c>
      <c r="AW3364" s="80">
        <f>'Wind solar state wise profiles'!AN3367/'Wind solar state wise profiles'!AN$8772</f>
        <v>0.15659037597264797</v>
      </c>
      <c r="AX3364" s="80">
        <f>'Wind solar state wise profiles'!AO3367/'Wind solar state wise profiles'!AO$8772</f>
        <v>0.18788256300751879</v>
      </c>
      <c r="AY3364" s="80">
        <f>'Wind solar state wise profiles'!AP3367/'Wind solar state wise profiles'!AP$8772</f>
        <v>0.187882563</v>
      </c>
      <c r="AZ3364" s="80">
        <f>'Wind solar state wise profiles'!AQ3367/'Wind solar state wise profiles'!AQ$8772</f>
        <v>9.2778199999999991E-3</v>
      </c>
      <c r="BA3364" s="80">
        <f>'Wind solar state wise profiles'!AR3367/'Wind solar state wise profiles'!AR$8772</f>
        <v>9.2778200000000009E-3</v>
      </c>
      <c r="BB3364">
        <f t="shared" si="306"/>
        <v>0.10880231976662705</v>
      </c>
      <c r="BC3364">
        <f t="shared" si="304"/>
        <v>0.19958328958206581</v>
      </c>
      <c r="BD3364">
        <f t="shared" si="304"/>
        <v>0.1051495173637107</v>
      </c>
      <c r="BE3364">
        <f t="shared" si="304"/>
        <v>8.36198442241506E-2</v>
      </c>
      <c r="BF3364">
        <f t="shared" si="307"/>
        <v>8.36198442241506E-2</v>
      </c>
    </row>
    <row r="3365" spans="1:58" x14ac:dyDescent="0.25">
      <c r="A3365" s="83">
        <v>47714.041666666664</v>
      </c>
      <c r="B3365" s="83" t="str">
        <f t="shared" si="305"/>
        <v>MONSOON</v>
      </c>
      <c r="C3365" t="str">
        <f t="shared" si="303"/>
        <v>NIGHT</v>
      </c>
      <c r="E3365" s="80">
        <f>'Wind solar state wise profiles'!B3368/'Wind solar state wise profiles'!$B$8772</f>
        <v>0</v>
      </c>
      <c r="F3365" s="80">
        <f>'Wind solar state wise profiles'!C3368/'Wind solar state wise profiles'!C$8772</f>
        <v>0</v>
      </c>
      <c r="G3365" s="80">
        <f>'Wind solar state wise profiles'!D3368/'Wind solar state wise profiles'!D$8772</f>
        <v>0</v>
      </c>
      <c r="H3365" s="80">
        <f>'Wind solar state wise profiles'!E3368/'Wind solar state wise profiles'!E$8772</f>
        <v>0</v>
      </c>
      <c r="I3365" s="80">
        <f>'Wind solar state wise profiles'!F3368/'Wind solar state wise profiles'!F$8772</f>
        <v>0</v>
      </c>
      <c r="J3365" s="80">
        <f>'Wind solar state wise profiles'!G3368/'Wind solar state wise profiles'!G$8772</f>
        <v>0</v>
      </c>
      <c r="K3365" s="80">
        <f>'Wind solar state wise profiles'!H3368/'Wind solar state wise profiles'!H$8772</f>
        <v>0</v>
      </c>
      <c r="L3365" s="80">
        <f>'Wind solar state wise profiles'!I3368/'Wind solar state wise profiles'!I$8772</f>
        <v>0</v>
      </c>
      <c r="M3365" s="80">
        <f>'Wind solar state wise profiles'!J3368/'Wind solar state wise profiles'!J$8772</f>
        <v>0</v>
      </c>
      <c r="N3365" s="80">
        <f>'Wind solar state wise profiles'!K3368/'Wind solar state wise profiles'!K$8772</f>
        <v>0</v>
      </c>
      <c r="O3365" s="80">
        <f>'Wind solar state wise profiles'!L3368/'Wind solar state wise profiles'!L$8772</f>
        <v>0</v>
      </c>
      <c r="P3365" s="80">
        <f>'Wind solar state wise profiles'!M3368/'Wind solar state wise profiles'!M$8772</f>
        <v>0</v>
      </c>
      <c r="Q3365" s="80">
        <f>'Wind solar state wise profiles'!N3368/'Wind solar state wise profiles'!N$8772</f>
        <v>0</v>
      </c>
      <c r="R3365" s="80">
        <f>'Wind solar state wise profiles'!O3368/'Wind solar state wise profiles'!O$8772</f>
        <v>0</v>
      </c>
      <c r="S3365" s="80">
        <f>'Wind solar state wise profiles'!P3368/'Wind solar state wise profiles'!P$8772</f>
        <v>0</v>
      </c>
      <c r="T3365" s="80">
        <f>'Wind solar state wise profiles'!Q3368/'Wind solar state wise profiles'!Q$8772</f>
        <v>0</v>
      </c>
      <c r="U3365" s="80">
        <f>'Wind solar state wise profiles'!R3368/'Wind solar state wise profiles'!R$8772</f>
        <v>0</v>
      </c>
      <c r="V3365" s="80">
        <f>'Wind solar state wise profiles'!S3368/'Wind solar state wise profiles'!S$8772</f>
        <v>0</v>
      </c>
      <c r="W3365" s="80">
        <f>'Wind solar state wise profiles'!T3368/'Wind solar state wise profiles'!T$8772</f>
        <v>0</v>
      </c>
      <c r="X3365" s="80">
        <f>'Wind solar state wise profiles'!U3368/'Wind solar state wise profiles'!U$8772</f>
        <v>0</v>
      </c>
      <c r="Y3365" s="80">
        <f>'Wind solar state wise profiles'!V3368/'Wind solar state wise profiles'!V$8772</f>
        <v>0</v>
      </c>
      <c r="Z3365" s="80">
        <f>'Wind solar state wise profiles'!W3368/'Wind solar state wise profiles'!W$8772</f>
        <v>0</v>
      </c>
      <c r="AA3365" s="80">
        <f>'Wind solar state wise profiles'!X3368/'Wind solar state wise profiles'!X$8772</f>
        <v>0</v>
      </c>
      <c r="AB3365" s="80">
        <f t="shared" si="308"/>
        <v>0</v>
      </c>
      <c r="AC3365" s="80">
        <f t="shared" si="308"/>
        <v>0</v>
      </c>
      <c r="AD3365" s="80">
        <f t="shared" si="308"/>
        <v>0</v>
      </c>
      <c r="AE3365" s="80">
        <f t="shared" si="308"/>
        <v>0</v>
      </c>
      <c r="AF3365" s="80">
        <f t="shared" si="308"/>
        <v>0</v>
      </c>
      <c r="AG3365" s="80"/>
      <c r="AH3365" s="80">
        <f>'Wind solar state wise profiles'!Y3368/'Wind solar state wise profiles'!Y$8772</f>
        <v>9.1003199999999996E-4</v>
      </c>
      <c r="AI3365" s="80">
        <f>'Wind solar state wise profiles'!Z3368/'Wind solar state wise profiles'!Z$8772</f>
        <v>9.7555335996168585E-2</v>
      </c>
      <c r="AJ3365" s="80">
        <f>'Wind solar state wise profiles'!AA3368/'Wind solar state wise profiles'!AA$8772</f>
        <v>9.7555335999999993E-2</v>
      </c>
      <c r="AK3365" s="80">
        <f>'Wind solar state wise profiles'!AB3368/'Wind solar state wise profiles'!AB$8772</f>
        <v>0.14344526900228485</v>
      </c>
      <c r="AL3365" s="80">
        <f>'Wind solar state wise profiles'!AC3368/'Wind solar state wise profiles'!AC$8772</f>
        <v>0.15154949100606568</v>
      </c>
      <c r="AM3365" s="80">
        <f>'Wind solar state wise profiles'!AD3368/'Wind solar state wise profiles'!AD$8772</f>
        <v>0</v>
      </c>
      <c r="AN3365" s="80">
        <f>'Wind solar state wise profiles'!AE3368/'Wind solar state wise profiles'!AE$8772</f>
        <v>5.6165412009282538E-2</v>
      </c>
      <c r="AO3365" s="80">
        <f>'Wind solar state wise profiles'!AF3368/'Wind solar state wise profiles'!AF$8772</f>
        <v>9.7512345031805225E-2</v>
      </c>
      <c r="AP3365" s="80">
        <f>'Wind solar state wise profiles'!AG3368/'Wind solar state wise profiles'!AG$8772</f>
        <v>2.0245744E-2</v>
      </c>
      <c r="AQ3365" s="80">
        <f>'Wind solar state wise profiles'!AH3368/'Wind solar state wise profiles'!AH$8772</f>
        <v>0.38601563403880068</v>
      </c>
      <c r="AR3365" s="80">
        <f>'Wind solar state wise profiles'!AI3368/'Wind solar state wise profiles'!AI$8772</f>
        <v>0.13641419702015775</v>
      </c>
      <c r="AS3365" s="80">
        <f>'Wind solar state wise profiles'!AJ3368/'Wind solar state wise profiles'!AJ$8772</f>
        <v>5.0903204000000001E-2</v>
      </c>
      <c r="AT3365" s="80">
        <f>'Wind solar state wise profiles'!AK3368/'Wind solar state wise profiles'!AK$8772</f>
        <v>0.14936988200570833</v>
      </c>
      <c r="AU3365" s="80">
        <f>'Wind solar state wise profiles'!AL3368/'Wind solar state wise profiles'!AL$8772</f>
        <v>0.107141135</v>
      </c>
      <c r="AV3365" s="80">
        <f>'Wind solar state wise profiles'!AM3368/'Wind solar state wise profiles'!AM$8772</f>
        <v>4.9051935002899394E-2</v>
      </c>
      <c r="AW3365" s="80">
        <f>'Wind solar state wise profiles'!AN3368/'Wind solar state wise profiles'!AN$8772</f>
        <v>0.17299252900259374</v>
      </c>
      <c r="AX3365" s="80">
        <f>'Wind solar state wise profiles'!AO3368/'Wind solar state wise profiles'!AO$8772</f>
        <v>0.22609403199248118</v>
      </c>
      <c r="AY3365" s="80">
        <f>'Wind solar state wise profiles'!AP3368/'Wind solar state wise profiles'!AP$8772</f>
        <v>0.226094032</v>
      </c>
      <c r="AZ3365" s="80">
        <f>'Wind solar state wise profiles'!AQ3368/'Wind solar state wise profiles'!AQ$8772</f>
        <v>1.3884682000000001E-2</v>
      </c>
      <c r="BA3365" s="80">
        <f>'Wind solar state wise profiles'!AR3368/'Wind solar state wise profiles'!AR$8772</f>
        <v>1.3884682000810044E-2</v>
      </c>
      <c r="BB3365">
        <f t="shared" si="306"/>
        <v>0.12697632489255184</v>
      </c>
      <c r="BC3365">
        <f t="shared" si="304"/>
        <v>0.18710612596499274</v>
      </c>
      <c r="BD3365">
        <f t="shared" si="304"/>
        <v>0.10624289130588184</v>
      </c>
      <c r="BE3365">
        <f t="shared" si="304"/>
        <v>0.10221420994410944</v>
      </c>
      <c r="BF3365">
        <f t="shared" si="307"/>
        <v>0.10221420994410944</v>
      </c>
    </row>
    <row r="3366" spans="1:58" x14ac:dyDescent="0.25">
      <c r="A3366" s="83">
        <v>47714.083333333336</v>
      </c>
      <c r="B3366" s="83" t="str">
        <f t="shared" si="305"/>
        <v>MONSOON</v>
      </c>
      <c r="C3366" t="str">
        <f t="shared" si="303"/>
        <v>NIGHT</v>
      </c>
      <c r="E3366" s="80">
        <f>'Wind solar state wise profiles'!B3369/'Wind solar state wise profiles'!$B$8772</f>
        <v>0</v>
      </c>
      <c r="F3366" s="80">
        <f>'Wind solar state wise profiles'!C3369/'Wind solar state wise profiles'!C$8772</f>
        <v>0</v>
      </c>
      <c r="G3366" s="80">
        <f>'Wind solar state wise profiles'!D3369/'Wind solar state wise profiles'!D$8772</f>
        <v>0</v>
      </c>
      <c r="H3366" s="80">
        <f>'Wind solar state wise profiles'!E3369/'Wind solar state wise profiles'!E$8772</f>
        <v>0</v>
      </c>
      <c r="I3366" s="80">
        <f>'Wind solar state wise profiles'!F3369/'Wind solar state wise profiles'!F$8772</f>
        <v>0</v>
      </c>
      <c r="J3366" s="80">
        <f>'Wind solar state wise profiles'!G3369/'Wind solar state wise profiles'!G$8772</f>
        <v>0</v>
      </c>
      <c r="K3366" s="80">
        <f>'Wind solar state wise profiles'!H3369/'Wind solar state wise profiles'!H$8772</f>
        <v>0</v>
      </c>
      <c r="L3366" s="80">
        <f>'Wind solar state wise profiles'!I3369/'Wind solar state wise profiles'!I$8772</f>
        <v>0</v>
      </c>
      <c r="M3366" s="80">
        <f>'Wind solar state wise profiles'!J3369/'Wind solar state wise profiles'!J$8772</f>
        <v>0</v>
      </c>
      <c r="N3366" s="80">
        <f>'Wind solar state wise profiles'!K3369/'Wind solar state wise profiles'!K$8772</f>
        <v>0</v>
      </c>
      <c r="O3366" s="80">
        <f>'Wind solar state wise profiles'!L3369/'Wind solar state wise profiles'!L$8772</f>
        <v>0</v>
      </c>
      <c r="P3366" s="80">
        <f>'Wind solar state wise profiles'!M3369/'Wind solar state wise profiles'!M$8772</f>
        <v>0</v>
      </c>
      <c r="Q3366" s="80">
        <f>'Wind solar state wise profiles'!N3369/'Wind solar state wise profiles'!N$8772</f>
        <v>0</v>
      </c>
      <c r="R3366" s="80">
        <f>'Wind solar state wise profiles'!O3369/'Wind solar state wise profiles'!O$8772</f>
        <v>0</v>
      </c>
      <c r="S3366" s="80">
        <f>'Wind solar state wise profiles'!P3369/'Wind solar state wise profiles'!P$8772</f>
        <v>0</v>
      </c>
      <c r="T3366" s="80">
        <f>'Wind solar state wise profiles'!Q3369/'Wind solar state wise profiles'!Q$8772</f>
        <v>0</v>
      </c>
      <c r="U3366" s="80">
        <f>'Wind solar state wise profiles'!R3369/'Wind solar state wise profiles'!R$8772</f>
        <v>0</v>
      </c>
      <c r="V3366" s="80">
        <f>'Wind solar state wise profiles'!S3369/'Wind solar state wise profiles'!S$8772</f>
        <v>0</v>
      </c>
      <c r="W3366" s="80">
        <f>'Wind solar state wise profiles'!T3369/'Wind solar state wise profiles'!T$8772</f>
        <v>0</v>
      </c>
      <c r="X3366" s="80">
        <f>'Wind solar state wise profiles'!U3369/'Wind solar state wise profiles'!U$8772</f>
        <v>0</v>
      </c>
      <c r="Y3366" s="80">
        <f>'Wind solar state wise profiles'!V3369/'Wind solar state wise profiles'!V$8772</f>
        <v>0</v>
      </c>
      <c r="Z3366" s="80">
        <f>'Wind solar state wise profiles'!W3369/'Wind solar state wise profiles'!W$8772</f>
        <v>0</v>
      </c>
      <c r="AA3366" s="80">
        <f>'Wind solar state wise profiles'!X3369/'Wind solar state wise profiles'!X$8772</f>
        <v>0</v>
      </c>
      <c r="AB3366" s="80">
        <f t="shared" si="308"/>
        <v>0</v>
      </c>
      <c r="AC3366" s="80">
        <f t="shared" si="308"/>
        <v>0</v>
      </c>
      <c r="AD3366" s="80">
        <f t="shared" si="308"/>
        <v>0</v>
      </c>
      <c r="AE3366" s="80">
        <f t="shared" si="308"/>
        <v>0</v>
      </c>
      <c r="AF3366" s="80">
        <f t="shared" si="308"/>
        <v>0</v>
      </c>
      <c r="AG3366" s="80"/>
      <c r="AH3366" s="80">
        <f>'Wind solar state wise profiles'!Y3369/'Wind solar state wise profiles'!Y$8772</f>
        <v>1.004E-2</v>
      </c>
      <c r="AI3366" s="80">
        <f>'Wind solar state wise profiles'!Z3369/'Wind solar state wise profiles'!Z$8772</f>
        <v>0.12338855999999999</v>
      </c>
      <c r="AJ3366" s="80">
        <f>'Wind solar state wise profiles'!AA3369/'Wind solar state wise profiles'!AA$8772</f>
        <v>0.12338855999999999</v>
      </c>
      <c r="AK3366" s="80">
        <f>'Wind solar state wise profiles'!AB3369/'Wind solar state wise profiles'!AB$8772</f>
        <v>7.6441972962680876E-2</v>
      </c>
      <c r="AL3366" s="80">
        <f>'Wind solar state wise profiles'!AC3369/'Wind solar state wise profiles'!AC$8772</f>
        <v>0.10212485800041832</v>
      </c>
      <c r="AM3366" s="80">
        <f>'Wind solar state wise profiles'!AD3369/'Wind solar state wise profiles'!AD$8772</f>
        <v>0</v>
      </c>
      <c r="AN3366" s="80">
        <f>'Wind solar state wise profiles'!AE3369/'Wind solar state wise profiles'!AE$8772</f>
        <v>2.4877698994391802E-2</v>
      </c>
      <c r="AO3366" s="80">
        <f>'Wind solar state wise profiles'!AF3369/'Wind solar state wise profiles'!AF$8772</f>
        <v>8.3199236016670314E-2</v>
      </c>
      <c r="AP3366" s="80">
        <f>'Wind solar state wise profiles'!AG3369/'Wind solar state wise profiles'!AG$8772</f>
        <v>2.7727999999999997E-4</v>
      </c>
      <c r="AQ3366" s="80">
        <f>'Wind solar state wise profiles'!AH3369/'Wind solar state wise profiles'!AH$8772</f>
        <v>0.23615801899951899</v>
      </c>
      <c r="AR3366" s="80">
        <f>'Wind solar state wise profiles'!AI3369/'Wind solar state wise profiles'!AI$8772</f>
        <v>9.2110853023663453E-2</v>
      </c>
      <c r="AS3366" s="80">
        <f>'Wind solar state wise profiles'!AJ3369/'Wind solar state wise profiles'!AJ$8772</f>
        <v>4.6825096000000004E-2</v>
      </c>
      <c r="AT3366" s="80">
        <f>'Wind solar state wise profiles'!AK3369/'Wind solar state wise profiles'!AK$8772</f>
        <v>0.10840973002075766</v>
      </c>
      <c r="AU3366" s="80">
        <f>'Wind solar state wise profiles'!AL3369/'Wind solar state wise profiles'!AL$8772</f>
        <v>0.11697916700507614</v>
      </c>
      <c r="AV3366" s="80">
        <f>'Wind solar state wise profiles'!AM3369/'Wind solar state wise profiles'!AM$8772</f>
        <v>2.6996488996810668E-2</v>
      </c>
      <c r="AW3366" s="80">
        <f>'Wind solar state wise profiles'!AN3369/'Wind solar state wise profiles'!AN$8772</f>
        <v>6.3490469995284141E-2</v>
      </c>
      <c r="AX3366" s="80">
        <f>'Wind solar state wise profiles'!AO3369/'Wind solar state wise profiles'!AO$8772</f>
        <v>8.9594715000000005E-2</v>
      </c>
      <c r="AY3366" s="80">
        <f>'Wind solar state wise profiles'!AP3369/'Wind solar state wise profiles'!AP$8772</f>
        <v>8.9594715000000005E-2</v>
      </c>
      <c r="AZ3366" s="80">
        <f>'Wind solar state wise profiles'!AQ3369/'Wind solar state wise profiles'!AQ$8772</f>
        <v>6.9591240000000006E-3</v>
      </c>
      <c r="BA3366" s="80">
        <f>'Wind solar state wise profiles'!AR3369/'Wind solar state wise profiles'!AR$8772</f>
        <v>6.9591239995949782E-3</v>
      </c>
      <c r="BB3366">
        <f t="shared" si="306"/>
        <v>9.137774731858779E-2</v>
      </c>
      <c r="BC3366">
        <f t="shared" si="304"/>
        <v>0.12316607500023402</v>
      </c>
      <c r="BD3366">
        <f t="shared" si="304"/>
        <v>6.5595165403812231E-2</v>
      </c>
      <c r="BE3366">
        <f t="shared" si="304"/>
        <v>4.1355170849389625E-2</v>
      </c>
      <c r="BF3366">
        <f t="shared" si="307"/>
        <v>4.1355170849389625E-2</v>
      </c>
    </row>
    <row r="3367" spans="1:58" x14ac:dyDescent="0.25">
      <c r="A3367" s="83">
        <v>47714.125</v>
      </c>
      <c r="B3367" s="83" t="str">
        <f t="shared" si="305"/>
        <v>MONSOON</v>
      </c>
      <c r="C3367" t="str">
        <f t="shared" si="303"/>
        <v>NIGHT</v>
      </c>
      <c r="E3367" s="80">
        <f>'Wind solar state wise profiles'!B3370/'Wind solar state wise profiles'!$B$8772</f>
        <v>0</v>
      </c>
      <c r="F3367" s="80">
        <f>'Wind solar state wise profiles'!C3370/'Wind solar state wise profiles'!C$8772</f>
        <v>0</v>
      </c>
      <c r="G3367" s="80">
        <f>'Wind solar state wise profiles'!D3370/'Wind solar state wise profiles'!D$8772</f>
        <v>0</v>
      </c>
      <c r="H3367" s="80">
        <f>'Wind solar state wise profiles'!E3370/'Wind solar state wise profiles'!E$8772</f>
        <v>0</v>
      </c>
      <c r="I3367" s="80">
        <f>'Wind solar state wise profiles'!F3370/'Wind solar state wise profiles'!F$8772</f>
        <v>0</v>
      </c>
      <c r="J3367" s="80">
        <f>'Wind solar state wise profiles'!G3370/'Wind solar state wise profiles'!G$8772</f>
        <v>0</v>
      </c>
      <c r="K3367" s="80">
        <f>'Wind solar state wise profiles'!H3370/'Wind solar state wise profiles'!H$8772</f>
        <v>0</v>
      </c>
      <c r="L3367" s="80">
        <f>'Wind solar state wise profiles'!I3370/'Wind solar state wise profiles'!I$8772</f>
        <v>0</v>
      </c>
      <c r="M3367" s="80">
        <f>'Wind solar state wise profiles'!J3370/'Wind solar state wise profiles'!J$8772</f>
        <v>0</v>
      </c>
      <c r="N3367" s="80">
        <f>'Wind solar state wise profiles'!K3370/'Wind solar state wise profiles'!K$8772</f>
        <v>0</v>
      </c>
      <c r="O3367" s="80">
        <f>'Wind solar state wise profiles'!L3370/'Wind solar state wise profiles'!L$8772</f>
        <v>0</v>
      </c>
      <c r="P3367" s="80">
        <f>'Wind solar state wise profiles'!M3370/'Wind solar state wise profiles'!M$8772</f>
        <v>0</v>
      </c>
      <c r="Q3367" s="80">
        <f>'Wind solar state wise profiles'!N3370/'Wind solar state wise profiles'!N$8772</f>
        <v>0</v>
      </c>
      <c r="R3367" s="80">
        <f>'Wind solar state wise profiles'!O3370/'Wind solar state wise profiles'!O$8772</f>
        <v>0</v>
      </c>
      <c r="S3367" s="80">
        <f>'Wind solar state wise profiles'!P3370/'Wind solar state wise profiles'!P$8772</f>
        <v>0</v>
      </c>
      <c r="T3367" s="80">
        <f>'Wind solar state wise profiles'!Q3370/'Wind solar state wise profiles'!Q$8772</f>
        <v>0</v>
      </c>
      <c r="U3367" s="80">
        <f>'Wind solar state wise profiles'!R3370/'Wind solar state wise profiles'!R$8772</f>
        <v>0</v>
      </c>
      <c r="V3367" s="80">
        <f>'Wind solar state wise profiles'!S3370/'Wind solar state wise profiles'!S$8772</f>
        <v>0</v>
      </c>
      <c r="W3367" s="80">
        <f>'Wind solar state wise profiles'!T3370/'Wind solar state wise profiles'!T$8772</f>
        <v>0</v>
      </c>
      <c r="X3367" s="80">
        <f>'Wind solar state wise profiles'!U3370/'Wind solar state wise profiles'!U$8772</f>
        <v>0</v>
      </c>
      <c r="Y3367" s="80">
        <f>'Wind solar state wise profiles'!V3370/'Wind solar state wise profiles'!V$8772</f>
        <v>0</v>
      </c>
      <c r="Z3367" s="80">
        <f>'Wind solar state wise profiles'!W3370/'Wind solar state wise profiles'!W$8772</f>
        <v>0</v>
      </c>
      <c r="AA3367" s="80">
        <f>'Wind solar state wise profiles'!X3370/'Wind solar state wise profiles'!X$8772</f>
        <v>0</v>
      </c>
      <c r="AB3367" s="80">
        <f t="shared" si="308"/>
        <v>0</v>
      </c>
      <c r="AC3367" s="80">
        <f t="shared" si="308"/>
        <v>0</v>
      </c>
      <c r="AD3367" s="80">
        <f t="shared" si="308"/>
        <v>0</v>
      </c>
      <c r="AE3367" s="80">
        <f t="shared" si="308"/>
        <v>0</v>
      </c>
      <c r="AF3367" s="80">
        <f t="shared" si="308"/>
        <v>0</v>
      </c>
      <c r="AG3367" s="80"/>
      <c r="AH3367" s="80">
        <f>'Wind solar state wise profiles'!Y3370/'Wind solar state wise profiles'!Y$8772</f>
        <v>4.1404005000000001E-2</v>
      </c>
      <c r="AI3367" s="80">
        <f>'Wind solar state wise profiles'!Z3370/'Wind solar state wise profiles'!Z$8772</f>
        <v>1.2950573E-2</v>
      </c>
      <c r="AJ3367" s="80">
        <f>'Wind solar state wise profiles'!AA3370/'Wind solar state wise profiles'!AA$8772</f>
        <v>1.2950573E-2</v>
      </c>
      <c r="AK3367" s="80">
        <f>'Wind solar state wise profiles'!AB3370/'Wind solar state wise profiles'!AB$8772</f>
        <v>2.9041089002284842E-2</v>
      </c>
      <c r="AL3367" s="80">
        <f>'Wind solar state wise profiles'!AC3370/'Wind solar state wise profiles'!AC$8772</f>
        <v>1.7410851999581676E-2</v>
      </c>
      <c r="AM3367" s="80">
        <f>'Wind solar state wise profiles'!AD3370/'Wind solar state wise profiles'!AD$8772</f>
        <v>0</v>
      </c>
      <c r="AN3367" s="80">
        <f>'Wind solar state wise profiles'!AE3370/'Wind solar state wise profiles'!AE$8772</f>
        <v>1.4139606000773543E-2</v>
      </c>
      <c r="AO3367" s="80">
        <f>'Wind solar state wise profiles'!AF3370/'Wind solar state wise profiles'!AF$8772</f>
        <v>5.438036399795277E-2</v>
      </c>
      <c r="AP3367" s="80">
        <f>'Wind solar state wise profiles'!AG3370/'Wind solar state wise profiles'!AG$8772</f>
        <v>0</v>
      </c>
      <c r="AQ3367" s="80">
        <f>'Wind solar state wise profiles'!AH3370/'Wind solar state wise profiles'!AH$8772</f>
        <v>0.11896120202020201</v>
      </c>
      <c r="AR3367" s="80">
        <f>'Wind solar state wise profiles'!AI3370/'Wind solar state wise profiles'!AI$8772</f>
        <v>6.7158907002629262E-2</v>
      </c>
      <c r="AS3367" s="80">
        <f>'Wind solar state wise profiles'!AJ3370/'Wind solar state wise profiles'!AJ$8772</f>
        <v>5.9233497999999996E-2</v>
      </c>
      <c r="AT3367" s="80">
        <f>'Wind solar state wise profiles'!AK3370/'Wind solar state wise profiles'!AK$8772</f>
        <v>8.0650107031655427E-2</v>
      </c>
      <c r="AU3367" s="80">
        <f>'Wind solar state wise profiles'!AL3370/'Wind solar state wise profiles'!AL$8772</f>
        <v>8.3978903997461926E-2</v>
      </c>
      <c r="AV3367" s="80">
        <f>'Wind solar state wise profiles'!AM3370/'Wind solar state wise profiles'!AM$8772</f>
        <v>7.3492830023195125E-3</v>
      </c>
      <c r="AW3367" s="80">
        <f>'Wind solar state wise profiles'!AN3370/'Wind solar state wise profiles'!AN$8772</f>
        <v>8.5806441004480066E-2</v>
      </c>
      <c r="AX3367" s="80">
        <f>'Wind solar state wise profiles'!AO3370/'Wind solar state wise profiles'!AO$8772</f>
        <v>5.7749439999999999E-2</v>
      </c>
      <c r="AY3367" s="80">
        <f>'Wind solar state wise profiles'!AP3370/'Wind solar state wise profiles'!AP$8772</f>
        <v>5.7749439999999999E-2</v>
      </c>
      <c r="AZ3367" s="80">
        <f>'Wind solar state wise profiles'!AQ3370/'Wind solar state wise profiles'!AQ$8772</f>
        <v>7.0870529999999994E-3</v>
      </c>
      <c r="BA3367" s="80">
        <f>'Wind solar state wise profiles'!AR3370/'Wind solar state wise profiles'!AR$8772</f>
        <v>7.0870529991899555E-3</v>
      </c>
      <c r="BB3367">
        <f t="shared" si="306"/>
        <v>2.1544397728753786E-2</v>
      </c>
      <c r="BC3367">
        <f t="shared" si="304"/>
        <v>7.1771453735433144E-2</v>
      </c>
      <c r="BD3367">
        <f t="shared" si="304"/>
        <v>5.6205549486898154E-2</v>
      </c>
      <c r="BE3367">
        <f t="shared" si="304"/>
        <v>2.8174647529783794E-2</v>
      </c>
      <c r="BF3367">
        <f t="shared" si="307"/>
        <v>2.8174647529783794E-2</v>
      </c>
    </row>
    <row r="3368" spans="1:58" x14ac:dyDescent="0.25">
      <c r="A3368" s="83">
        <v>47714.166666666664</v>
      </c>
      <c r="B3368" s="83" t="str">
        <f t="shared" si="305"/>
        <v>MONSOON</v>
      </c>
      <c r="C3368" t="str">
        <f t="shared" si="303"/>
        <v>NIGHT</v>
      </c>
      <c r="E3368" s="80">
        <f>'Wind solar state wise profiles'!B3371/'Wind solar state wise profiles'!$B$8772</f>
        <v>0</v>
      </c>
      <c r="F3368" s="80">
        <f>'Wind solar state wise profiles'!C3371/'Wind solar state wise profiles'!C$8772</f>
        <v>0</v>
      </c>
      <c r="G3368" s="80">
        <f>'Wind solar state wise profiles'!D3371/'Wind solar state wise profiles'!D$8772</f>
        <v>0</v>
      </c>
      <c r="H3368" s="80">
        <f>'Wind solar state wise profiles'!E3371/'Wind solar state wise profiles'!E$8772</f>
        <v>0</v>
      </c>
      <c r="I3368" s="80">
        <f>'Wind solar state wise profiles'!F3371/'Wind solar state wise profiles'!F$8772</f>
        <v>0</v>
      </c>
      <c r="J3368" s="80">
        <f>'Wind solar state wise profiles'!G3371/'Wind solar state wise profiles'!G$8772</f>
        <v>0</v>
      </c>
      <c r="K3368" s="80">
        <f>'Wind solar state wise profiles'!H3371/'Wind solar state wise profiles'!H$8772</f>
        <v>0</v>
      </c>
      <c r="L3368" s="80">
        <f>'Wind solar state wise profiles'!I3371/'Wind solar state wise profiles'!I$8772</f>
        <v>0</v>
      </c>
      <c r="M3368" s="80">
        <f>'Wind solar state wise profiles'!J3371/'Wind solar state wise profiles'!J$8772</f>
        <v>0</v>
      </c>
      <c r="N3368" s="80">
        <f>'Wind solar state wise profiles'!K3371/'Wind solar state wise profiles'!K$8772</f>
        <v>0</v>
      </c>
      <c r="O3368" s="80">
        <f>'Wind solar state wise profiles'!L3371/'Wind solar state wise profiles'!L$8772</f>
        <v>0</v>
      </c>
      <c r="P3368" s="80">
        <f>'Wind solar state wise profiles'!M3371/'Wind solar state wise profiles'!M$8772</f>
        <v>0</v>
      </c>
      <c r="Q3368" s="80">
        <f>'Wind solar state wise profiles'!N3371/'Wind solar state wise profiles'!N$8772</f>
        <v>0</v>
      </c>
      <c r="R3368" s="80">
        <f>'Wind solar state wise profiles'!O3371/'Wind solar state wise profiles'!O$8772</f>
        <v>0</v>
      </c>
      <c r="S3368" s="80">
        <f>'Wind solar state wise profiles'!P3371/'Wind solar state wise profiles'!P$8772</f>
        <v>0</v>
      </c>
      <c r="T3368" s="80">
        <f>'Wind solar state wise profiles'!Q3371/'Wind solar state wise profiles'!Q$8772</f>
        <v>0</v>
      </c>
      <c r="U3368" s="80">
        <f>'Wind solar state wise profiles'!R3371/'Wind solar state wise profiles'!R$8772</f>
        <v>0</v>
      </c>
      <c r="V3368" s="80">
        <f>'Wind solar state wise profiles'!S3371/'Wind solar state wise profiles'!S$8772</f>
        <v>0</v>
      </c>
      <c r="W3368" s="80">
        <f>'Wind solar state wise profiles'!T3371/'Wind solar state wise profiles'!T$8772</f>
        <v>0</v>
      </c>
      <c r="X3368" s="80">
        <f>'Wind solar state wise profiles'!U3371/'Wind solar state wise profiles'!U$8772</f>
        <v>0</v>
      </c>
      <c r="Y3368" s="80">
        <f>'Wind solar state wise profiles'!V3371/'Wind solar state wise profiles'!V$8772</f>
        <v>0</v>
      </c>
      <c r="Z3368" s="80">
        <f>'Wind solar state wise profiles'!W3371/'Wind solar state wise profiles'!W$8772</f>
        <v>0</v>
      </c>
      <c r="AA3368" s="80">
        <f>'Wind solar state wise profiles'!X3371/'Wind solar state wise profiles'!X$8772</f>
        <v>0</v>
      </c>
      <c r="AB3368" s="80">
        <f t="shared" si="308"/>
        <v>0</v>
      </c>
      <c r="AC3368" s="80">
        <f t="shared" si="308"/>
        <v>0</v>
      </c>
      <c r="AD3368" s="80">
        <f t="shared" si="308"/>
        <v>0</v>
      </c>
      <c r="AE3368" s="80">
        <f t="shared" si="308"/>
        <v>0</v>
      </c>
      <c r="AF3368" s="80">
        <f t="shared" si="308"/>
        <v>0</v>
      </c>
      <c r="AG3368" s="80"/>
      <c r="AH3368" s="80">
        <f>'Wind solar state wise profiles'!Y3371/'Wind solar state wise profiles'!Y$8772</f>
        <v>5.6745982E-2</v>
      </c>
      <c r="AI3368" s="80">
        <f>'Wind solar state wise profiles'!Z3371/'Wind solar state wise profiles'!Z$8772</f>
        <v>1.7129665000000002E-2</v>
      </c>
      <c r="AJ3368" s="80">
        <f>'Wind solar state wise profiles'!AA3371/'Wind solar state wise profiles'!AA$8772</f>
        <v>1.7129664999999999E-2</v>
      </c>
      <c r="AK3368" s="80">
        <f>'Wind solar state wise profiles'!AB3371/'Wind solar state wise profiles'!AB$8772</f>
        <v>3.3555660997715155E-2</v>
      </c>
      <c r="AL3368" s="80">
        <f>'Wind solar state wise profiles'!AC3371/'Wind solar state wise profiles'!AC$8772</f>
        <v>1.6555803999163354E-2</v>
      </c>
      <c r="AM3368" s="80">
        <f>'Wind solar state wise profiles'!AD3371/'Wind solar state wise profiles'!AD$8772</f>
        <v>0</v>
      </c>
      <c r="AN3368" s="80">
        <f>'Wind solar state wise profiles'!AE3371/'Wind solar state wise profiles'!AE$8772</f>
        <v>1.8919452999419842E-2</v>
      </c>
      <c r="AO3368" s="80">
        <f>'Wind solar state wise profiles'!AF3371/'Wind solar state wise profiles'!AF$8772</f>
        <v>1.8300155999122613E-2</v>
      </c>
      <c r="AP3368" s="80">
        <f>'Wind solar state wise profiles'!AG3371/'Wind solar state wise profiles'!AG$8772</f>
        <v>2.3284009999999999E-3</v>
      </c>
      <c r="AQ3368" s="80">
        <f>'Wind solar state wise profiles'!AH3371/'Wind solar state wise profiles'!AH$8772</f>
        <v>6.8674481000481E-2</v>
      </c>
      <c r="AR3368" s="80">
        <f>'Wind solar state wise profiles'!AI3371/'Wind solar state wise profiles'!AI$8772</f>
        <v>6.0411829000876424E-2</v>
      </c>
      <c r="AS3368" s="80">
        <f>'Wind solar state wise profiles'!AJ3371/'Wind solar state wise profiles'!AJ$8772</f>
        <v>4.6848979999999998E-2</v>
      </c>
      <c r="AT3368" s="80">
        <f>'Wind solar state wise profiles'!AK3371/'Wind solar state wise profiles'!AK$8772</f>
        <v>8.5918915996367404E-2</v>
      </c>
      <c r="AU3368" s="80">
        <f>'Wind solar state wise profiles'!AL3371/'Wind solar state wise profiles'!AL$8772</f>
        <v>0.10579679100253807</v>
      </c>
      <c r="AV3368" s="80">
        <f>'Wind solar state wise profiles'!AM3371/'Wind solar state wise profiles'!AM$8772</f>
        <v>8.2138270005798781E-3</v>
      </c>
      <c r="AW3368" s="80">
        <f>'Wind solar state wise profiles'!AN3371/'Wind solar state wise profiles'!AN$8772</f>
        <v>6.8546851002122142E-2</v>
      </c>
      <c r="AX3368" s="80">
        <f>'Wind solar state wise profiles'!AO3371/'Wind solar state wise profiles'!AO$8772</f>
        <v>3.4331790000000001E-2</v>
      </c>
      <c r="AY3368" s="80">
        <f>'Wind solar state wise profiles'!AP3371/'Wind solar state wise profiles'!AP$8772</f>
        <v>3.4331790000000001E-2</v>
      </c>
      <c r="AZ3368" s="80">
        <f>'Wind solar state wise profiles'!AQ3371/'Wind solar state wise profiles'!AQ$8772</f>
        <v>1.5990931E-2</v>
      </c>
      <c r="BA3368" s="80">
        <f>'Wind solar state wise profiles'!AR3371/'Wind solar state wise profiles'!AR$8772</f>
        <v>1.599093100040502E-2</v>
      </c>
      <c r="BB3368">
        <f t="shared" si="306"/>
        <v>2.4873037274964541E-2</v>
      </c>
      <c r="BC3368">
        <f t="shared" si="304"/>
        <v>4.4322385612439751E-2</v>
      </c>
      <c r="BD3368">
        <f t="shared" si="304"/>
        <v>5.3298439563917221E-2</v>
      </c>
      <c r="BE3368">
        <f t="shared" si="304"/>
        <v>2.3625087636417123E-2</v>
      </c>
      <c r="BF3368">
        <f t="shared" si="307"/>
        <v>2.3625087636417123E-2</v>
      </c>
    </row>
    <row r="3369" spans="1:58" x14ac:dyDescent="0.25">
      <c r="A3369" s="83">
        <v>47714.208333333336</v>
      </c>
      <c r="B3369" s="83" t="str">
        <f t="shared" si="305"/>
        <v>MONSOON</v>
      </c>
      <c r="C3369" t="str">
        <f t="shared" si="303"/>
        <v>NIGHT</v>
      </c>
      <c r="E3369" s="80">
        <f>'Wind solar state wise profiles'!B3372/'Wind solar state wise profiles'!$B$8772</f>
        <v>0</v>
      </c>
      <c r="F3369" s="80">
        <f>'Wind solar state wise profiles'!C3372/'Wind solar state wise profiles'!C$8772</f>
        <v>0</v>
      </c>
      <c r="G3369" s="80">
        <f>'Wind solar state wise profiles'!D3372/'Wind solar state wise profiles'!D$8772</f>
        <v>0</v>
      </c>
      <c r="H3369" s="80">
        <f>'Wind solar state wise profiles'!E3372/'Wind solar state wise profiles'!E$8772</f>
        <v>0</v>
      </c>
      <c r="I3369" s="80">
        <f>'Wind solar state wise profiles'!F3372/'Wind solar state wise profiles'!F$8772</f>
        <v>0</v>
      </c>
      <c r="J3369" s="80">
        <f>'Wind solar state wise profiles'!G3372/'Wind solar state wise profiles'!G$8772</f>
        <v>0</v>
      </c>
      <c r="K3369" s="80">
        <f>'Wind solar state wise profiles'!H3372/'Wind solar state wise profiles'!H$8772</f>
        <v>0</v>
      </c>
      <c r="L3369" s="80">
        <f>'Wind solar state wise profiles'!I3372/'Wind solar state wise profiles'!I$8772</f>
        <v>0</v>
      </c>
      <c r="M3369" s="80">
        <f>'Wind solar state wise profiles'!J3372/'Wind solar state wise profiles'!J$8772</f>
        <v>0</v>
      </c>
      <c r="N3369" s="80">
        <f>'Wind solar state wise profiles'!K3372/'Wind solar state wise profiles'!K$8772</f>
        <v>0</v>
      </c>
      <c r="O3369" s="80">
        <f>'Wind solar state wise profiles'!L3372/'Wind solar state wise profiles'!L$8772</f>
        <v>0</v>
      </c>
      <c r="P3369" s="80">
        <f>'Wind solar state wise profiles'!M3372/'Wind solar state wise profiles'!M$8772</f>
        <v>0</v>
      </c>
      <c r="Q3369" s="80">
        <f>'Wind solar state wise profiles'!N3372/'Wind solar state wise profiles'!N$8772</f>
        <v>0</v>
      </c>
      <c r="R3369" s="80">
        <f>'Wind solar state wise profiles'!O3372/'Wind solar state wise profiles'!O$8772</f>
        <v>0</v>
      </c>
      <c r="S3369" s="80">
        <f>'Wind solar state wise profiles'!P3372/'Wind solar state wise profiles'!P$8772</f>
        <v>0</v>
      </c>
      <c r="T3369" s="80">
        <f>'Wind solar state wise profiles'!Q3372/'Wind solar state wise profiles'!Q$8772</f>
        <v>0</v>
      </c>
      <c r="U3369" s="80">
        <f>'Wind solar state wise profiles'!R3372/'Wind solar state wise profiles'!R$8772</f>
        <v>0</v>
      </c>
      <c r="V3369" s="80">
        <f>'Wind solar state wise profiles'!S3372/'Wind solar state wise profiles'!S$8772</f>
        <v>0</v>
      </c>
      <c r="W3369" s="80">
        <f>'Wind solar state wise profiles'!T3372/'Wind solar state wise profiles'!T$8772</f>
        <v>0</v>
      </c>
      <c r="X3369" s="80">
        <f>'Wind solar state wise profiles'!U3372/'Wind solar state wise profiles'!U$8772</f>
        <v>0</v>
      </c>
      <c r="Y3369" s="80">
        <f>'Wind solar state wise profiles'!V3372/'Wind solar state wise profiles'!V$8772</f>
        <v>2.3100058998499623E-2</v>
      </c>
      <c r="Z3369" s="80">
        <f>'Wind solar state wise profiles'!W3372/'Wind solar state wise profiles'!W$8772</f>
        <v>0</v>
      </c>
      <c r="AA3369" s="80">
        <f>'Wind solar state wise profiles'!X3372/'Wind solar state wise profiles'!X$8772</f>
        <v>0</v>
      </c>
      <c r="AB3369" s="80">
        <f t="shared" si="308"/>
        <v>0</v>
      </c>
      <c r="AC3369" s="80">
        <f t="shared" si="308"/>
        <v>0</v>
      </c>
      <c r="AD3369" s="80">
        <f t="shared" si="308"/>
        <v>0</v>
      </c>
      <c r="AE3369" s="80">
        <f t="shared" si="308"/>
        <v>0</v>
      </c>
      <c r="AF3369" s="80">
        <f t="shared" si="308"/>
        <v>2.3100058998499623E-2</v>
      </c>
      <c r="AG3369" s="80"/>
      <c r="AH3369" s="80">
        <f>'Wind solar state wise profiles'!Y3372/'Wind solar state wise profiles'!Y$8772</f>
        <v>8.1302977999999998E-2</v>
      </c>
      <c r="AI3369" s="80">
        <f>'Wind solar state wise profiles'!Z3372/'Wind solar state wise profiles'!Z$8772</f>
        <v>4.0344695996168578E-2</v>
      </c>
      <c r="AJ3369" s="80">
        <f>'Wind solar state wise profiles'!AA3372/'Wind solar state wise profiles'!AA$8772</f>
        <v>4.0344695999999999E-2</v>
      </c>
      <c r="AK3369" s="80">
        <f>'Wind solar state wise profiles'!AB3372/'Wind solar state wise profiles'!AB$8772</f>
        <v>3.3286182003046456E-2</v>
      </c>
      <c r="AL3369" s="80">
        <f>'Wind solar state wise profiles'!AC3372/'Wind solar state wise profiles'!AC$8772</f>
        <v>3.8149381991215224E-2</v>
      </c>
      <c r="AM3369" s="80">
        <f>'Wind solar state wise profiles'!AD3372/'Wind solar state wise profiles'!AD$8772</f>
        <v>6.6243699999999999E-4</v>
      </c>
      <c r="AN3369" s="80">
        <f>'Wind solar state wise profiles'!AE3372/'Wind solar state wise profiles'!AE$8772</f>
        <v>1.909827800038677E-2</v>
      </c>
      <c r="AO3369" s="80">
        <f>'Wind solar state wise profiles'!AF3372/'Wind solar state wise profiles'!AF$8772</f>
        <v>1.5141607998830154E-2</v>
      </c>
      <c r="AP3369" s="80">
        <f>'Wind solar state wise profiles'!AG3372/'Wind solar state wise profiles'!AG$8772</f>
        <v>1.7175002000000002E-2</v>
      </c>
      <c r="AQ3369" s="80">
        <f>'Wind solar state wise profiles'!AH3372/'Wind solar state wise profiles'!AH$8772</f>
        <v>3.5111625004008343E-2</v>
      </c>
      <c r="AR3369" s="80">
        <f>'Wind solar state wise profiles'!AI3372/'Wind solar state wise profiles'!AI$8772</f>
        <v>4.0951313996494307E-2</v>
      </c>
      <c r="AS3369" s="80">
        <f>'Wind solar state wise profiles'!AJ3372/'Wind solar state wise profiles'!AJ$8772</f>
        <v>2.0849425000000001E-2</v>
      </c>
      <c r="AT3369" s="80">
        <f>'Wind solar state wise profiles'!AK3372/'Wind solar state wise profiles'!AK$8772</f>
        <v>0.10565492598598858</v>
      </c>
      <c r="AU3369" s="80">
        <f>'Wind solar state wise profiles'!AL3372/'Wind solar state wise profiles'!AL$8772</f>
        <v>0.13340678604060913</v>
      </c>
      <c r="AV3369" s="80">
        <f>'Wind solar state wise profiles'!AM3372/'Wind solar state wise profiles'!AM$8772</f>
        <v>8.080280001449695E-3</v>
      </c>
      <c r="AW3369" s="80">
        <f>'Wind solar state wise profiles'!AN3372/'Wind solar state wise profiles'!AN$8772</f>
        <v>7.3315729002593727E-2</v>
      </c>
      <c r="AX3369" s="80">
        <f>'Wind solar state wise profiles'!AO3372/'Wind solar state wise profiles'!AO$8772</f>
        <v>6.5760040000000007E-3</v>
      </c>
      <c r="AY3369" s="80">
        <f>'Wind solar state wise profiles'!AP3372/'Wind solar state wise profiles'!AP$8772</f>
        <v>6.5760039999999999E-3</v>
      </c>
      <c r="AZ3369" s="80">
        <f>'Wind solar state wise profiles'!AQ3372/'Wind solar state wise profiles'!AQ$8772</f>
        <v>4.0112433999999995E-2</v>
      </c>
      <c r="BA3369" s="80">
        <f>'Wind solar state wise profiles'!AR3372/'Wind solar state wise profiles'!AR$8772</f>
        <v>4.0112434001620088E-2</v>
      </c>
      <c r="BB3369">
        <f t="shared" si="306"/>
        <v>3.5232232598919007E-2</v>
      </c>
      <c r="BC3369">
        <f t="shared" si="304"/>
        <v>2.8340904692844105E-2</v>
      </c>
      <c r="BD3369">
        <f t="shared" si="304"/>
        <v>5.6667868049997849E-2</v>
      </c>
      <c r="BE3369">
        <f t="shared" si="304"/>
        <v>2.6153308114428588E-2</v>
      </c>
      <c r="BF3369">
        <f t="shared" si="307"/>
        <v>2.6153308114428588E-2</v>
      </c>
    </row>
    <row r="3370" spans="1:58" x14ac:dyDescent="0.25">
      <c r="A3370" s="83">
        <v>47714.25</v>
      </c>
      <c r="B3370" s="83" t="str">
        <f t="shared" si="305"/>
        <v>MONSOON</v>
      </c>
      <c r="C3370" t="str">
        <f t="shared" si="303"/>
        <v>EARLY</v>
      </c>
      <c r="E3370" s="80">
        <f>'Wind solar state wise profiles'!B3373/'Wind solar state wise profiles'!$B$8772</f>
        <v>2.7955665005714284E-2</v>
      </c>
      <c r="F3370" s="80">
        <f>'Wind solar state wise profiles'!C3373/'Wind solar state wise profiles'!C$8772</f>
        <v>0</v>
      </c>
      <c r="G3370" s="80">
        <f>'Wind solar state wise profiles'!D3373/'Wind solar state wise profiles'!D$8772</f>
        <v>2.8813697000000003E-2</v>
      </c>
      <c r="H3370" s="80">
        <f>'Wind solar state wise profiles'!E3373/'Wind solar state wise profiles'!E$8772</f>
        <v>6.2331139999999997E-3</v>
      </c>
      <c r="I3370" s="80">
        <f>'Wind solar state wise profiles'!F3373/'Wind solar state wise profiles'!F$8772</f>
        <v>0</v>
      </c>
      <c r="J3370" s="80">
        <f>'Wind solar state wise profiles'!G3373/'Wind solar state wise profiles'!G$8772</f>
        <v>0</v>
      </c>
      <c r="K3370" s="80">
        <f>'Wind solar state wise profiles'!H3373/'Wind solar state wise profiles'!H$8772</f>
        <v>2.5737196999999996E-2</v>
      </c>
      <c r="L3370" s="80">
        <f>'Wind solar state wise profiles'!I3373/'Wind solar state wise profiles'!I$8772</f>
        <v>2.8813697000000003E-2</v>
      </c>
      <c r="M3370" s="80">
        <f>'Wind solar state wise profiles'!J3373/'Wind solar state wise profiles'!J$8772</f>
        <v>3.0115397005167143E-2</v>
      </c>
      <c r="N3370" s="80">
        <f>'Wind solar state wise profiles'!K3373/'Wind solar state wise profiles'!K$8772</f>
        <v>0</v>
      </c>
      <c r="O3370" s="80">
        <f>'Wind solar state wise profiles'!L3373/'Wind solar state wise profiles'!L$8772</f>
        <v>0</v>
      </c>
      <c r="P3370" s="80">
        <f>'Wind solar state wise profiles'!M3373/'Wind solar state wise profiles'!M$8772</f>
        <v>0</v>
      </c>
      <c r="Q3370" s="80">
        <f>'Wind solar state wise profiles'!N3373/'Wind solar state wise profiles'!N$8772</f>
        <v>0</v>
      </c>
      <c r="R3370" s="80">
        <f>'Wind solar state wise profiles'!O3373/'Wind solar state wise profiles'!O$8772</f>
        <v>3.367479E-3</v>
      </c>
      <c r="S3370" s="80">
        <f>'Wind solar state wise profiles'!P3373/'Wind solar state wise profiles'!P$8772</f>
        <v>0</v>
      </c>
      <c r="T3370" s="80">
        <f>'Wind solar state wise profiles'!Q3373/'Wind solar state wise profiles'!Q$8772</f>
        <v>0</v>
      </c>
      <c r="U3370" s="80">
        <f>'Wind solar state wise profiles'!R3373/'Wind solar state wise profiles'!R$8772</f>
        <v>0</v>
      </c>
      <c r="V3370" s="80">
        <f>'Wind solar state wise profiles'!S3373/'Wind solar state wise profiles'!S$8772</f>
        <v>5.2877632997795035E-2</v>
      </c>
      <c r="W3370" s="80">
        <f>'Wind solar state wise profiles'!T3373/'Wind solar state wise profiles'!T$8772</f>
        <v>5.3990019007011558E-2</v>
      </c>
      <c r="X3370" s="80">
        <f>'Wind solar state wise profiles'!U3373/'Wind solar state wise profiles'!U$8772</f>
        <v>4.9402422003463682E-2</v>
      </c>
      <c r="Y3370" s="80">
        <f>'Wind solar state wise profiles'!V3373/'Wind solar state wise profiles'!V$8772</f>
        <v>7.5385639009752439E-2</v>
      </c>
      <c r="Z3370" s="80">
        <f>'Wind solar state wise profiles'!W3373/'Wind solar state wise profiles'!W$8772</f>
        <v>6.9641348000495235E-2</v>
      </c>
      <c r="AA3370" s="80">
        <f>'Wind solar state wise profiles'!X3373/'Wind solar state wise profiles'!X$8772</f>
        <v>0.01</v>
      </c>
      <c r="AB3370" s="80">
        <f t="shared" si="308"/>
        <v>9.6780625039260687E-3</v>
      </c>
      <c r="AC3370" s="80">
        <f t="shared" si="308"/>
        <v>5.6892704703468341E-3</v>
      </c>
      <c r="AD3370" s="80">
        <f t="shared" si="308"/>
        <v>2.8172558334101342E-3</v>
      </c>
      <c r="AE3370" s="80">
        <f t="shared" si="308"/>
        <v>5.5845294616756823E-2</v>
      </c>
      <c r="AF3370" s="80">
        <f t="shared" si="308"/>
        <v>7.5385639009752439E-2</v>
      </c>
      <c r="AG3370" s="80"/>
      <c r="AH3370" s="80">
        <f>'Wind solar state wise profiles'!Y3373/'Wind solar state wise profiles'!Y$8772</f>
        <v>0.11083736395833334</v>
      </c>
      <c r="AI3370" s="80">
        <f>'Wind solar state wise profiles'!Z3373/'Wind solar state wise profiles'!Z$8772</f>
        <v>8.2053908007662837E-2</v>
      </c>
      <c r="AJ3370" s="80">
        <f>'Wind solar state wise profiles'!AA3373/'Wind solar state wise profiles'!AA$8772</f>
        <v>8.2053908000000009E-2</v>
      </c>
      <c r="AK3370" s="80">
        <f>'Wind solar state wise profiles'!AB3373/'Wind solar state wise profiles'!AB$8772</f>
        <v>2.5393415003808074E-2</v>
      </c>
      <c r="AL3370" s="80">
        <f>'Wind solar state wise profiles'!AC3373/'Wind solar state wise profiles'!AC$8772</f>
        <v>6.6093069002300775E-2</v>
      </c>
      <c r="AM3370" s="80">
        <f>'Wind solar state wise profiles'!AD3373/'Wind solar state wise profiles'!AD$8772</f>
        <v>7.354129E-3</v>
      </c>
      <c r="AN3370" s="80">
        <f>'Wind solar state wise profiles'!AE3373/'Wind solar state wise profiles'!AE$8772</f>
        <v>2.0177563005221427E-2</v>
      </c>
      <c r="AO3370" s="80">
        <f>'Wind solar state wise profiles'!AF3373/'Wind solar state wise profiles'!AF$8772</f>
        <v>1.0264394998903269E-2</v>
      </c>
      <c r="AP3370" s="80">
        <f>'Wind solar state wise profiles'!AG3373/'Wind solar state wise profiles'!AG$8772</f>
        <v>3.0245998999999999E-2</v>
      </c>
      <c r="AQ3370" s="80">
        <f>'Wind solar state wise profiles'!AH3373/'Wind solar state wise profiles'!AH$8772</f>
        <v>2.2149014999198333E-2</v>
      </c>
      <c r="AR3370" s="80">
        <f>'Wind solar state wise profiles'!AI3373/'Wind solar state wise profiles'!AI$8772</f>
        <v>3.1293370000000001E-2</v>
      </c>
      <c r="AS3370" s="80">
        <f>'Wind solar state wise profiles'!AJ3373/'Wind solar state wise profiles'!AJ$8772</f>
        <v>7.8613329999999999E-3</v>
      </c>
      <c r="AT3370" s="80">
        <f>'Wind solar state wise profiles'!AK3373/'Wind solar state wise profiles'!AK$8772</f>
        <v>0.12233175298391281</v>
      </c>
      <c r="AU3370" s="80">
        <f>'Wind solar state wise profiles'!AL3373/'Wind solar state wise profiles'!AL$8772</f>
        <v>0.18389845494923857</v>
      </c>
      <c r="AV3370" s="80">
        <f>'Wind solar state wise profiles'!AM3373/'Wind solar state wise profiles'!AM$8772</f>
        <v>7.7608610031893307E-3</v>
      </c>
      <c r="AW3370" s="80">
        <f>'Wind solar state wise profiles'!AN3373/'Wind solar state wise profiles'!AN$8772</f>
        <v>0.11610064399905683</v>
      </c>
      <c r="AX3370" s="80">
        <f>'Wind solar state wise profiles'!AO3373/'Wind solar state wise profiles'!AO$8772</f>
        <v>3.6717050000000004E-3</v>
      </c>
      <c r="AY3370" s="80">
        <f>'Wind solar state wise profiles'!AP3373/'Wind solar state wise profiles'!AP$8772</f>
        <v>3.6717049999999999E-3</v>
      </c>
      <c r="AZ3370" s="80">
        <f>'Wind solar state wise profiles'!AQ3373/'Wind solar state wise profiles'!AQ$8772</f>
        <v>8.6990229000000002E-2</v>
      </c>
      <c r="BA3370" s="80">
        <f>'Wind solar state wise profiles'!AR3373/'Wind solar state wise profiles'!AR$8772</f>
        <v>8.6990228999594979E-2</v>
      </c>
      <c r="BB3370">
        <f t="shared" si="306"/>
        <v>4.825394470732549E-2</v>
      </c>
      <c r="BC3370">
        <f t="shared" si="304"/>
        <v>2.0548719181401227E-2</v>
      </c>
      <c r="BD3370">
        <f t="shared" si="304"/>
        <v>6.8531979073619895E-2</v>
      </c>
      <c r="BE3370">
        <f t="shared" si="304"/>
        <v>5.2309919701426677E-2</v>
      </c>
      <c r="BF3370">
        <f t="shared" si="307"/>
        <v>5.2309919701426677E-2</v>
      </c>
    </row>
    <row r="3371" spans="1:58" x14ac:dyDescent="0.25">
      <c r="A3371" s="83">
        <v>47714.291666666664</v>
      </c>
      <c r="B3371" s="83" t="str">
        <f t="shared" si="305"/>
        <v>MONSOON</v>
      </c>
      <c r="C3371" t="str">
        <f t="shared" si="303"/>
        <v>EARLY</v>
      </c>
      <c r="E3371" s="80">
        <f>'Wind solar state wise profiles'!B3374/'Wind solar state wise profiles'!$B$8772</f>
        <v>0.107304046</v>
      </c>
      <c r="F3371" s="80">
        <f>'Wind solar state wise profiles'!C3374/'Wind solar state wise profiles'!C$8772</f>
        <v>9.7062937996031745E-2</v>
      </c>
      <c r="G3371" s="80">
        <f>'Wind solar state wise profiles'!D3374/'Wind solar state wise profiles'!D$8772</f>
        <v>0.13360065700000001</v>
      </c>
      <c r="H3371" s="80">
        <f>'Wind solar state wise profiles'!E3374/'Wind solar state wise profiles'!E$8772</f>
        <v>9.9956736998706344E-2</v>
      </c>
      <c r="I3371" s="80">
        <f>'Wind solar state wise profiles'!F3374/'Wind solar state wise profiles'!F$8772</f>
        <v>9.3503577000000004E-2</v>
      </c>
      <c r="J3371" s="80">
        <f>'Wind solar state wise profiles'!G3374/'Wind solar state wise profiles'!G$8772</f>
        <v>8.1762090012193769E-2</v>
      </c>
      <c r="K3371" s="80">
        <f>'Wind solar state wise profiles'!H3374/'Wind solar state wise profiles'!H$8772</f>
        <v>0.12969967199999999</v>
      </c>
      <c r="L3371" s="80">
        <f>'Wind solar state wise profiles'!I3374/'Wind solar state wise profiles'!I$8772</f>
        <v>0.13360065700000001</v>
      </c>
      <c r="M3371" s="80">
        <f>'Wind solar state wise profiles'!J3374/'Wind solar state wise profiles'!J$8772</f>
        <v>0.15593402899926184</v>
      </c>
      <c r="N3371" s="80">
        <f>'Wind solar state wise profiles'!K3374/'Wind solar state wise profiles'!K$8772</f>
        <v>6.5299976002805044E-2</v>
      </c>
      <c r="O3371" s="80">
        <f>'Wind solar state wise profiles'!L3374/'Wind solar state wise profiles'!L$8772</f>
        <v>7.8962449004878046E-2</v>
      </c>
      <c r="P3371" s="80">
        <f>'Wind solar state wise profiles'!M3374/'Wind solar state wise profiles'!M$8772</f>
        <v>9.6928359978333198E-2</v>
      </c>
      <c r="Q3371" s="80">
        <f>'Wind solar state wise profiles'!N3374/'Wind solar state wise profiles'!N$8772</f>
        <v>8.617188997281304E-2</v>
      </c>
      <c r="R3371" s="80">
        <f>'Wind solar state wise profiles'!O3374/'Wind solar state wise profiles'!O$8772</f>
        <v>0.12121432599708878</v>
      </c>
      <c r="S3371" s="80">
        <f>'Wind solar state wise profiles'!P3374/'Wind solar state wise profiles'!P$8772</f>
        <v>9.7084926000899685E-2</v>
      </c>
      <c r="T3371" s="80">
        <f>'Wind solar state wise profiles'!Q3374/'Wind solar state wise profiles'!Q$8772</f>
        <v>9.7902116990476185E-2</v>
      </c>
      <c r="U3371" s="80">
        <f>'Wind solar state wise profiles'!R3374/'Wind solar state wise profiles'!R$8772</f>
        <v>0.11103891500894357</v>
      </c>
      <c r="V3371" s="80">
        <f>'Wind solar state wise profiles'!S3374/'Wind solar state wise profiles'!S$8772</f>
        <v>0.18514510996069408</v>
      </c>
      <c r="W3371" s="80">
        <f>'Wind solar state wise profiles'!T3374/'Wind solar state wise profiles'!T$8772</f>
        <v>0.19121191794580256</v>
      </c>
      <c r="X3371" s="80">
        <f>'Wind solar state wise profiles'!U3374/'Wind solar state wise profiles'!U$8772</f>
        <v>0.18537120399234344</v>
      </c>
      <c r="Y3371" s="80">
        <f>'Wind solar state wise profiles'!V3374/'Wind solar state wise profiles'!V$8772</f>
        <v>0.11010652599399851</v>
      </c>
      <c r="Z3371" s="80">
        <f>'Wind solar state wise profiles'!W3374/'Wind solar state wise profiles'!W$8772</f>
        <v>0.21833505794230532</v>
      </c>
      <c r="AA3371" s="80">
        <f>'Wind solar state wise profiles'!X3374/'Wind solar state wise profiles'!X$8772</f>
        <v>0.13</v>
      </c>
      <c r="AB3371" s="80">
        <f t="shared" si="308"/>
        <v>0.10244707992442582</v>
      </c>
      <c r="AC3371" s="80">
        <f t="shared" si="308"/>
        <v>9.6043736020678519E-2</v>
      </c>
      <c r="AD3371" s="80">
        <f t="shared" si="308"/>
        <v>0.11279452127439955</v>
      </c>
      <c r="AE3371" s="80">
        <f t="shared" si="308"/>
        <v>0.19385066391414432</v>
      </c>
      <c r="AF3371" s="80">
        <f t="shared" si="308"/>
        <v>0.11010652599399851</v>
      </c>
      <c r="AG3371" s="80"/>
      <c r="AH3371" s="80">
        <f>'Wind solar state wise profiles'!Y3374/'Wind solar state wise profiles'!Y$8772</f>
        <v>8.8818091000000002E-2</v>
      </c>
      <c r="AI3371" s="80">
        <f>'Wind solar state wise profiles'!Z3374/'Wind solar state wise profiles'!Z$8772</f>
        <v>0.11653682000000001</v>
      </c>
      <c r="AJ3371" s="80">
        <f>'Wind solar state wise profiles'!AA3374/'Wind solar state wise profiles'!AA$8772</f>
        <v>0.11653682</v>
      </c>
      <c r="AK3371" s="80">
        <f>'Wind solar state wise profiles'!AB3374/'Wind solar state wise profiles'!AB$8772</f>
        <v>4.8267869002284844E-2</v>
      </c>
      <c r="AL3371" s="80">
        <f>'Wind solar state wise profiles'!AC3374/'Wind solar state wise profiles'!AC$8772</f>
        <v>6.549180200794813E-2</v>
      </c>
      <c r="AM3371" s="80">
        <f>'Wind solar state wise profiles'!AD3374/'Wind solar state wise profiles'!AD$8772</f>
        <v>1.9427837E-2</v>
      </c>
      <c r="AN3371" s="80">
        <f>'Wind solar state wise profiles'!AE3374/'Wind solar state wise profiles'!AE$8772</f>
        <v>2.0950591007542062E-2</v>
      </c>
      <c r="AO3371" s="80">
        <f>'Wind solar state wise profiles'!AF3374/'Wind solar state wise profiles'!AF$8772</f>
        <v>7.8739960005849239E-3</v>
      </c>
      <c r="AP3371" s="80">
        <f>'Wind solar state wise profiles'!AG3374/'Wind solar state wise profiles'!AG$8772</f>
        <v>0.113480711</v>
      </c>
      <c r="AQ3371" s="80">
        <f>'Wind solar state wise profiles'!AH3374/'Wind solar state wise profiles'!AH$8772</f>
        <v>2.3674659002725668E-2</v>
      </c>
      <c r="AR3371" s="80">
        <f>'Wind solar state wise profiles'!AI3374/'Wind solar state wise profiles'!AI$8772</f>
        <v>1.5821257002629274E-2</v>
      </c>
      <c r="AS3371" s="80">
        <f>'Wind solar state wise profiles'!AJ3374/'Wind solar state wise profiles'!AJ$8772</f>
        <v>6.8226270999999991E-2</v>
      </c>
      <c r="AT3371" s="80">
        <f>'Wind solar state wise profiles'!AK3374/'Wind solar state wise profiles'!AK$8772</f>
        <v>3.9554919998702649E-3</v>
      </c>
      <c r="AU3371" s="80">
        <f>'Wind solar state wise profiles'!AL3374/'Wind solar state wise profiles'!AL$8772</f>
        <v>2.938077100253807E-2</v>
      </c>
      <c r="AV3371" s="80">
        <f>'Wind solar state wise profiles'!AM3374/'Wind solar state wise profiles'!AM$8772</f>
        <v>0.10020264699913019</v>
      </c>
      <c r="AW3371" s="80">
        <f>'Wind solar state wise profiles'!AN3374/'Wind solar state wise profiles'!AN$8772</f>
        <v>0.1592782219995284</v>
      </c>
      <c r="AX3371" s="80">
        <f>'Wind solar state wise profiles'!AO3374/'Wind solar state wise profiles'!AO$8772</f>
        <v>2.6438580000000002E-3</v>
      </c>
      <c r="AY3371" s="80">
        <f>'Wind solar state wise profiles'!AP3374/'Wind solar state wise profiles'!AP$8772</f>
        <v>2.6438580000000002E-3</v>
      </c>
      <c r="AZ3371" s="80">
        <f>'Wind solar state wise profiles'!AQ3374/'Wind solar state wise profiles'!AQ$8772</f>
        <v>6.7871321999999998E-2</v>
      </c>
      <c r="BA3371" s="80">
        <f>'Wind solar state wise profiles'!AR3374/'Wind solar state wise profiles'!AR$8772</f>
        <v>6.7871321992709607E-2</v>
      </c>
      <c r="BB3371">
        <f t="shared" si="306"/>
        <v>6.9517527594434012E-2</v>
      </c>
      <c r="BC3371">
        <f t="shared" si="304"/>
        <v>1.6195379548415781E-2</v>
      </c>
      <c r="BD3371">
        <f t="shared" si="304"/>
        <v>7.2357765957144701E-2</v>
      </c>
      <c r="BE3371">
        <f t="shared" si="304"/>
        <v>4.0721193578467423E-2</v>
      </c>
      <c r="BF3371">
        <f t="shared" si="307"/>
        <v>4.0721193578467423E-2</v>
      </c>
    </row>
    <row r="3372" spans="1:58" x14ac:dyDescent="0.25">
      <c r="A3372" s="83">
        <v>47714.333333333336</v>
      </c>
      <c r="B3372" s="83" t="str">
        <f t="shared" si="305"/>
        <v>MONSOON</v>
      </c>
      <c r="C3372" t="str">
        <f t="shared" si="303"/>
        <v>EARLY</v>
      </c>
      <c r="E3372" s="80">
        <f>'Wind solar state wise profiles'!B3375/'Wind solar state wise profiles'!$B$8772</f>
        <v>0.25589488502857144</v>
      </c>
      <c r="F3372" s="80">
        <f>'Wind solar state wise profiles'!C3375/'Wind solar state wise profiles'!C$8772</f>
        <v>0.23139584702380953</v>
      </c>
      <c r="G3372" s="80">
        <f>'Wind solar state wise profiles'!D3375/'Wind solar state wise profiles'!D$8772</f>
        <v>0.28950347100000001</v>
      </c>
      <c r="H3372" s="80">
        <f>'Wind solar state wise profiles'!E3375/'Wind solar state wise profiles'!E$8772</f>
        <v>0.24394426597671409</v>
      </c>
      <c r="I3372" s="80">
        <f>'Wind solar state wise profiles'!F3375/'Wind solar state wise profiles'!F$8772</f>
        <v>0.223895962</v>
      </c>
      <c r="J3372" s="80">
        <f>'Wind solar state wise profiles'!G3375/'Wind solar state wise profiles'!G$8772</f>
        <v>0.23323540998780623</v>
      </c>
      <c r="K3372" s="80">
        <f>'Wind solar state wise profiles'!H3375/'Wind solar state wise profiles'!H$8772</f>
        <v>0.28186306799999999</v>
      </c>
      <c r="L3372" s="80">
        <f>'Wind solar state wise profiles'!I3375/'Wind solar state wise profiles'!I$8772</f>
        <v>0.28950347100000001</v>
      </c>
      <c r="M3372" s="80">
        <f>'Wind solar state wise profiles'!J3375/'Wind solar state wise profiles'!J$8772</f>
        <v>0.31847350100179267</v>
      </c>
      <c r="N3372" s="80">
        <f>'Wind solar state wise profiles'!K3375/'Wind solar state wise profiles'!K$8772</f>
        <v>0.20133217601683029</v>
      </c>
      <c r="O3372" s="80">
        <f>'Wind solar state wise profiles'!L3375/'Wind solar state wise profiles'!L$8772</f>
        <v>0.22602656702439025</v>
      </c>
      <c r="P3372" s="80">
        <f>'Wind solar state wise profiles'!M3375/'Wind solar state wise profiles'!M$8772</f>
        <v>0.25090965503366092</v>
      </c>
      <c r="Q3372" s="80">
        <f>'Wind solar state wise profiles'!N3375/'Wind solar state wise profiles'!N$8772</f>
        <v>0.23938208899728133</v>
      </c>
      <c r="R3372" s="80">
        <f>'Wind solar state wise profiles'!O3375/'Wind solar state wise profiles'!O$8772</f>
        <v>0.28593804294032021</v>
      </c>
      <c r="S3372" s="80">
        <f>'Wind solar state wise profiles'!P3375/'Wind solar state wise profiles'!P$8772</f>
        <v>0.26392360398860398</v>
      </c>
      <c r="T3372" s="80">
        <f>'Wind solar state wise profiles'!Q3375/'Wind solar state wise profiles'!Q$8772</f>
        <v>0.22391181500952378</v>
      </c>
      <c r="U3372" s="80">
        <f>'Wind solar state wise profiles'!R3375/'Wind solar state wise profiles'!R$8772</f>
        <v>0.27371000802211504</v>
      </c>
      <c r="V3372" s="80">
        <f>'Wind solar state wise profiles'!S3375/'Wind solar state wise profiles'!S$8772</f>
        <v>0.33900119499568593</v>
      </c>
      <c r="W3372" s="80">
        <f>'Wind solar state wise profiles'!T3375/'Wind solar state wise profiles'!T$8772</f>
        <v>0.358740946939549</v>
      </c>
      <c r="X3372" s="80">
        <f>'Wind solar state wise profiles'!U3375/'Wind solar state wise profiles'!U$8772</f>
        <v>0.35737904502780055</v>
      </c>
      <c r="Y3372" s="80">
        <f>'Wind solar state wise profiles'!V3375/'Wind solar state wise profiles'!V$8772</f>
        <v>0.23080931001500374</v>
      </c>
      <c r="Z3372" s="80">
        <f>'Wind solar state wise profiles'!W3375/'Wind solar state wise profiles'!W$8772</f>
        <v>0.38405373096446699</v>
      </c>
      <c r="AA3372" s="80">
        <f>'Wind solar state wise profiles'!X3375/'Wind solar state wise profiles'!X$8772</f>
        <v>0.28000000000000003</v>
      </c>
      <c r="AB3372" s="80">
        <f t="shared" si="308"/>
        <v>0.24972908803865018</v>
      </c>
      <c r="AC3372" s="80">
        <f t="shared" si="308"/>
        <v>0.24620945770065944</v>
      </c>
      <c r="AD3372" s="80">
        <f t="shared" si="308"/>
        <v>0.2719468386522404</v>
      </c>
      <c r="AE3372" s="80">
        <f t="shared" si="308"/>
        <v>0.35826921768903208</v>
      </c>
      <c r="AF3372" s="80">
        <f t="shared" si="308"/>
        <v>0.23080931001500374</v>
      </c>
      <c r="AG3372" s="80"/>
      <c r="AH3372" s="80">
        <f>'Wind solar state wise profiles'!Y3375/'Wind solar state wise profiles'!Y$8772</f>
        <v>8.1994973999999998E-2</v>
      </c>
      <c r="AI3372" s="80">
        <f>'Wind solar state wise profiles'!Z3375/'Wind solar state wise profiles'!Z$8772</f>
        <v>0.15231272699233717</v>
      </c>
      <c r="AJ3372" s="80">
        <f>'Wind solar state wise profiles'!AA3375/'Wind solar state wise profiles'!AA$8772</f>
        <v>0.15231272700000001</v>
      </c>
      <c r="AK3372" s="80">
        <f>'Wind solar state wise profiles'!AB3375/'Wind solar state wise profiles'!AB$8772</f>
        <v>3.0298557996953541E-2</v>
      </c>
      <c r="AL3372" s="80">
        <f>'Wind solar state wise profiles'!AC3375/'Wind solar state wise profiles'!AC$8772</f>
        <v>0.10332701200585652</v>
      </c>
      <c r="AM3372" s="80">
        <f>'Wind solar state wise profiles'!AD3375/'Wind solar state wise profiles'!AD$8772</f>
        <v>1.3527320000000001E-2</v>
      </c>
      <c r="AN3372" s="80">
        <f>'Wind solar state wise profiles'!AE3375/'Wind solar state wise profiles'!AE$8772</f>
        <v>2.9003674008895763E-2</v>
      </c>
      <c r="AO3372" s="80">
        <f>'Wind solar state wise profiles'!AF3375/'Wind solar state wise profiles'!AF$8772</f>
        <v>7.6020620019010008E-3</v>
      </c>
      <c r="AP3372" s="80">
        <f>'Wind solar state wise profiles'!AG3375/'Wind solar state wise profiles'!AG$8772</f>
        <v>0.19801970699999999</v>
      </c>
      <c r="AQ3372" s="80">
        <f>'Wind solar state wise profiles'!AH3375/'Wind solar state wise profiles'!AH$8772</f>
        <v>2.0661481000481E-2</v>
      </c>
      <c r="AR3372" s="80">
        <f>'Wind solar state wise profiles'!AI3375/'Wind solar state wise profiles'!AI$8772</f>
        <v>1.4621726003505697E-2</v>
      </c>
      <c r="AS3372" s="80">
        <f>'Wind solar state wise profiles'!AJ3375/'Wind solar state wise profiles'!AJ$8772</f>
        <v>0.11805207</v>
      </c>
      <c r="AT3372" s="80">
        <f>'Wind solar state wise profiles'!AK3375/'Wind solar state wise profiles'!AK$8772</f>
        <v>8.1366540023352363E-3</v>
      </c>
      <c r="AU3372" s="80">
        <f>'Wind solar state wise profiles'!AL3375/'Wind solar state wise profiles'!AL$8772</f>
        <v>0.10329182600253806</v>
      </c>
      <c r="AV3372" s="80">
        <f>'Wind solar state wise profiles'!AM3375/'Wind solar state wise profiles'!AM$8772</f>
        <v>8.3394811032183241E-2</v>
      </c>
      <c r="AW3372" s="80">
        <f>'Wind solar state wise profiles'!AN3375/'Wind solar state wise profiles'!AN$8772</f>
        <v>0.17004562803584061</v>
      </c>
      <c r="AX3372" s="80">
        <f>'Wind solar state wise profiles'!AO3375/'Wind solar state wise profiles'!AO$8772</f>
        <v>9.1044500000000007E-4</v>
      </c>
      <c r="AY3372" s="80">
        <f>'Wind solar state wise profiles'!AP3375/'Wind solar state wise profiles'!AP$8772</f>
        <v>9.1044500000000007E-4</v>
      </c>
      <c r="AZ3372" s="80">
        <f>'Wind solar state wise profiles'!AQ3375/'Wind solar state wise profiles'!AQ$8772</f>
        <v>6.9702640999999996E-2</v>
      </c>
      <c r="BA3372" s="80">
        <f>'Wind solar state wise profiles'!AR3375/'Wind solar state wise profiles'!AR$8772</f>
        <v>6.970264100850547E-2</v>
      </c>
      <c r="BB3372">
        <f t="shared" si="306"/>
        <v>7.7089332330432775E-2</v>
      </c>
      <c r="BC3372">
        <f t="shared" si="304"/>
        <v>1.5886943590911216E-2</v>
      </c>
      <c r="BD3372">
        <f t="shared" si="304"/>
        <v>8.0549180478249646E-2</v>
      </c>
      <c r="BE3372">
        <f t="shared" si="304"/>
        <v>4.106873679952934E-2</v>
      </c>
      <c r="BF3372">
        <f t="shared" si="307"/>
        <v>4.106873679952934E-2</v>
      </c>
    </row>
    <row r="3373" spans="1:58" x14ac:dyDescent="0.25">
      <c r="A3373" s="83">
        <v>47714.375</v>
      </c>
      <c r="B3373" s="83" t="str">
        <f t="shared" si="305"/>
        <v>MONSOON</v>
      </c>
      <c r="C3373" t="str">
        <f t="shared" si="303"/>
        <v>MORN</v>
      </c>
      <c r="E3373" s="80">
        <f>'Wind solar state wise profiles'!B3376/'Wind solar state wise profiles'!$B$8772</f>
        <v>0.39915738205714285</v>
      </c>
      <c r="F3373" s="80">
        <f>'Wind solar state wise profiles'!C3376/'Wind solar state wise profiles'!C$8772</f>
        <v>0.37806560992063493</v>
      </c>
      <c r="G3373" s="80">
        <f>'Wind solar state wise profiles'!D3376/'Wind solar state wise profiles'!D$8772</f>
        <v>0.44272578000000001</v>
      </c>
      <c r="H3373" s="80">
        <f>'Wind solar state wise profiles'!E3376/'Wind solar state wise profiles'!E$8772</f>
        <v>0.39873867399741264</v>
      </c>
      <c r="I3373" s="80">
        <f>'Wind solar state wise profiles'!F3376/'Wind solar state wise profiles'!F$8772</f>
        <v>0.36313330999999999</v>
      </c>
      <c r="J3373" s="80">
        <f>'Wind solar state wise profiles'!G3376/'Wind solar state wise profiles'!G$8772</f>
        <v>0.40257496801906661</v>
      </c>
      <c r="K3373" s="80">
        <f>'Wind solar state wise profiles'!H3376/'Wind solar state wise profiles'!H$8772</f>
        <v>0.44108809895652173</v>
      </c>
      <c r="L3373" s="80">
        <f>'Wind solar state wise profiles'!I3376/'Wind solar state wise profiles'!I$8772</f>
        <v>0.44272578000000001</v>
      </c>
      <c r="M3373" s="80">
        <f>'Wind solar state wise profiles'!J3376/'Wind solar state wise profiles'!J$8772</f>
        <v>0.46920124296108828</v>
      </c>
      <c r="N3373" s="80">
        <f>'Wind solar state wise profiles'!K3376/'Wind solar state wise profiles'!K$8772</f>
        <v>0.3543482380084152</v>
      </c>
      <c r="O3373" s="80">
        <f>'Wind solar state wise profiles'!L3376/'Wind solar state wise profiles'!L$8772</f>
        <v>0.38875710497560978</v>
      </c>
      <c r="P3373" s="80">
        <f>'Wind solar state wise profiles'!M3376/'Wind solar state wise profiles'!M$8772</f>
        <v>0.41705648100286313</v>
      </c>
      <c r="Q3373" s="80">
        <f>'Wind solar state wise profiles'!N3376/'Wind solar state wise profiles'!N$8772</f>
        <v>0.39577906197025431</v>
      </c>
      <c r="R3373" s="80">
        <f>'Wind solar state wise profiles'!O3376/'Wind solar state wise profiles'!O$8772</f>
        <v>0.44067329606986905</v>
      </c>
      <c r="S3373" s="80">
        <f>'Wind solar state wise profiles'!P3376/'Wind solar state wise profiles'!P$8772</f>
        <v>0.42626374396461242</v>
      </c>
      <c r="T3373" s="80">
        <f>'Wind solar state wise profiles'!Q3376/'Wind solar state wise profiles'!Q$8772</f>
        <v>0.35347617500952377</v>
      </c>
      <c r="U3373" s="80">
        <f>'Wind solar state wise profiles'!R3376/'Wind solar state wise profiles'!R$8772</f>
        <v>0.42864314298877987</v>
      </c>
      <c r="V3373" s="80">
        <f>'Wind solar state wise profiles'!S3376/'Wind solar state wise profiles'!S$8772</f>
        <v>0.4794589390278976</v>
      </c>
      <c r="W3373" s="80">
        <f>'Wind solar state wise profiles'!T3376/'Wind solar state wise profiles'!T$8772</f>
        <v>0.50251677506158809</v>
      </c>
      <c r="X3373" s="80">
        <f>'Wind solar state wise profiles'!U3376/'Wind solar state wise profiles'!U$8772</f>
        <v>0.49799828301886795</v>
      </c>
      <c r="Y3373" s="80">
        <f>'Wind solar state wise profiles'!V3376/'Wind solar state wise profiles'!V$8772</f>
        <v>0.29653774099774943</v>
      </c>
      <c r="Z3373" s="80">
        <f>'Wind solar state wise profiles'!W3376/'Wind solar state wise profiles'!W$8772</f>
        <v>0.51907675894515293</v>
      </c>
      <c r="AA3373" s="80">
        <f>'Wind solar state wise profiles'!X3376/'Wind solar state wise profiles'!X$8772</f>
        <v>0.43</v>
      </c>
      <c r="AB3373" s="80">
        <f t="shared" si="308"/>
        <v>0.40793212964023318</v>
      </c>
      <c r="AC3373" s="80">
        <f t="shared" si="308"/>
        <v>0.40321435836006136</v>
      </c>
      <c r="AD3373" s="80">
        <f t="shared" si="308"/>
        <v>0.42626902964628682</v>
      </c>
      <c r="AE3373" s="80">
        <f t="shared" si="308"/>
        <v>0.4980187409368167</v>
      </c>
      <c r="AF3373" s="80">
        <f t="shared" si="308"/>
        <v>0.29653774099774943</v>
      </c>
      <c r="AG3373" s="80"/>
      <c r="AH3373" s="80">
        <f>'Wind solar state wise profiles'!Y3376/'Wind solar state wise profiles'!Y$8772</f>
        <v>9.8035232999999999E-2</v>
      </c>
      <c r="AI3373" s="80">
        <f>'Wind solar state wise profiles'!Z3376/'Wind solar state wise profiles'!Z$8772</f>
        <v>0.18981355199233715</v>
      </c>
      <c r="AJ3373" s="80">
        <f>'Wind solar state wise profiles'!AA3376/'Wind solar state wise profiles'!AA$8772</f>
        <v>0.189813552</v>
      </c>
      <c r="AK3373" s="80">
        <f>'Wind solar state wise profiles'!AB3376/'Wind solar state wise profiles'!AB$8772</f>
        <v>2.159434E-2</v>
      </c>
      <c r="AL3373" s="80">
        <f>'Wind solar state wise profiles'!AC3376/'Wind solar state wise profiles'!AC$8772</f>
        <v>0.15211550798996024</v>
      </c>
      <c r="AM3373" s="80">
        <f>'Wind solar state wise profiles'!AD3376/'Wind solar state wise profiles'!AD$8772</f>
        <v>4.6491785000000001E-2</v>
      </c>
      <c r="AN3373" s="80">
        <f>'Wind solar state wise profiles'!AE3376/'Wind solar state wise profiles'!AE$8772</f>
        <v>2.5819122007348677E-2</v>
      </c>
      <c r="AO3373" s="80">
        <f>'Wind solar state wise profiles'!AF3376/'Wind solar state wise profiles'!AF$8772</f>
        <v>1.2137483000658039E-2</v>
      </c>
      <c r="AP3373" s="80">
        <f>'Wind solar state wise profiles'!AG3376/'Wind solar state wise profiles'!AG$8772</f>
        <v>0.20210096799999999</v>
      </c>
      <c r="AQ3373" s="80">
        <f>'Wind solar state wise profiles'!AH3376/'Wind solar state wise profiles'!AH$8772</f>
        <v>1.5449664999198332E-2</v>
      </c>
      <c r="AR3373" s="80">
        <f>'Wind solar state wise profiles'!AI3376/'Wind solar state wise profiles'!AI$8772</f>
        <v>1.763853500438212E-2</v>
      </c>
      <c r="AS3373" s="80">
        <f>'Wind solar state wise profiles'!AJ3376/'Wind solar state wise profiles'!AJ$8772</f>
        <v>0.10261340300000001</v>
      </c>
      <c r="AT3373" s="80">
        <f>'Wind solar state wise profiles'!AK3376/'Wind solar state wise profiles'!AK$8772</f>
        <v>6.9570677023871305E-2</v>
      </c>
      <c r="AU3373" s="80">
        <f>'Wind solar state wise profiles'!AL3376/'Wind solar state wise profiles'!AL$8772</f>
        <v>0.32959082703045689</v>
      </c>
      <c r="AV3373" s="80">
        <f>'Wind solar state wise profiles'!AM3376/'Wind solar state wise profiles'!AM$8772</f>
        <v>9.5465835024644827E-2</v>
      </c>
      <c r="AW3373" s="80">
        <f>'Wind solar state wise profiles'!AN3376/'Wind solar state wise profiles'!AN$8772</f>
        <v>0.23093869205376089</v>
      </c>
      <c r="AX3373" s="80">
        <f>'Wind solar state wise profiles'!AO3376/'Wind solar state wise profiles'!AO$8772</f>
        <v>1.034259E-3</v>
      </c>
      <c r="AY3373" s="80">
        <f>'Wind solar state wise profiles'!AP3376/'Wind solar state wise profiles'!AP$8772</f>
        <v>1.034259E-3</v>
      </c>
      <c r="AZ3373" s="80">
        <f>'Wind solar state wise profiles'!AQ3376/'Wind solar state wise profiles'!AQ$8772</f>
        <v>7.4118410999999995E-2</v>
      </c>
      <c r="BA3373" s="80">
        <f>'Wind solar state wise profiles'!AR3376/'Wind solar state wise profiles'!AR$8772</f>
        <v>7.41184109963548E-2</v>
      </c>
      <c r="BB3373">
        <f t="shared" si="306"/>
        <v>9.3174611521754103E-2</v>
      </c>
      <c r="BC3373">
        <f t="shared" si="304"/>
        <v>1.6237516788412037E-2</v>
      </c>
      <c r="BD3373">
        <f t="shared" si="304"/>
        <v>0.11679779266597823</v>
      </c>
      <c r="BE3373">
        <f t="shared" si="304"/>
        <v>4.3698032978379167E-2</v>
      </c>
      <c r="BF3373">
        <f t="shared" si="307"/>
        <v>4.3698032978379167E-2</v>
      </c>
    </row>
    <row r="3374" spans="1:58" x14ac:dyDescent="0.25">
      <c r="A3374" s="83">
        <v>47714.416666666664</v>
      </c>
      <c r="B3374" s="83" t="str">
        <f t="shared" si="305"/>
        <v>MONSOON</v>
      </c>
      <c r="C3374" t="str">
        <f t="shared" si="303"/>
        <v>MORN</v>
      </c>
      <c r="E3374" s="80">
        <f>'Wind solar state wise profiles'!B3377/'Wind solar state wise profiles'!$B$8772</f>
        <v>0.52352987702857146</v>
      </c>
      <c r="F3374" s="80">
        <f>'Wind solar state wise profiles'!C3377/'Wind solar state wise profiles'!C$8772</f>
        <v>0.49580023293650793</v>
      </c>
      <c r="G3374" s="80">
        <f>'Wind solar state wise profiles'!D3377/'Wind solar state wise profiles'!D$8772</f>
        <v>0.55466996200000007</v>
      </c>
      <c r="H3374" s="80">
        <f>'Wind solar state wise profiles'!E3377/'Wind solar state wise profiles'!E$8772</f>
        <v>0.52739666002587315</v>
      </c>
      <c r="I3374" s="80">
        <f>'Wind solar state wise profiles'!F3377/'Wind solar state wise profiles'!F$8772</f>
        <v>0.47290332099999999</v>
      </c>
      <c r="J3374" s="80">
        <f>'Wind solar state wise profiles'!G3377/'Wind solar state wise profiles'!G$8772</f>
        <v>0.53742338798359379</v>
      </c>
      <c r="K3374" s="80">
        <f>'Wind solar state wise profiles'!H3377/'Wind solar state wise profiles'!H$8772</f>
        <v>0.54832314704347829</v>
      </c>
      <c r="L3374" s="80">
        <f>'Wind solar state wise profiles'!I3377/'Wind solar state wise profiles'!I$8772</f>
        <v>0.55466996200000007</v>
      </c>
      <c r="M3374" s="80">
        <f>'Wind solar state wise profiles'!J3377/'Wind solar state wise profiles'!J$8772</f>
        <v>0.57357183897500796</v>
      </c>
      <c r="N3374" s="80">
        <f>'Wind solar state wise profiles'!K3377/'Wind solar state wise profiles'!K$8772</f>
        <v>0.49718198401122016</v>
      </c>
      <c r="O3374" s="80">
        <f>'Wind solar state wise profiles'!L3377/'Wind solar state wise profiles'!L$8772</f>
        <v>0.50863493004878058</v>
      </c>
      <c r="P3374" s="80">
        <f>'Wind solar state wise profiles'!M3377/'Wind solar state wise profiles'!M$8772</f>
        <v>0.54865767399210708</v>
      </c>
      <c r="Q3374" s="80">
        <f>'Wind solar state wise profiles'!N3377/'Wind solar state wise profiles'!N$8772</f>
        <v>0.5102251759955222</v>
      </c>
      <c r="R3374" s="80">
        <f>'Wind solar state wise profiles'!O3377/'Wind solar state wise profiles'!O$8772</f>
        <v>0.55369753697234347</v>
      </c>
      <c r="S3374" s="80">
        <f>'Wind solar state wise profiles'!P3377/'Wind solar state wise profiles'!P$8772</f>
        <v>0.53134019103313834</v>
      </c>
      <c r="T3374" s="80">
        <f>'Wind solar state wise profiles'!Q3377/'Wind solar state wise profiles'!Q$8772</f>
        <v>0.44179618704761908</v>
      </c>
      <c r="U3374" s="80">
        <f>'Wind solar state wise profiles'!R3377/'Wind solar state wise profiles'!R$8772</f>
        <v>0.55440236381375685</v>
      </c>
      <c r="V3374" s="80">
        <f>'Wind solar state wise profiles'!S3377/'Wind solar state wise profiles'!S$8772</f>
        <v>0.54492396203623816</v>
      </c>
      <c r="W3374" s="80">
        <f>'Wind solar state wise profiles'!T3377/'Wind solar state wise profiles'!T$8772</f>
        <v>0.59711700606405149</v>
      </c>
      <c r="X3374" s="80">
        <f>'Wind solar state wise profiles'!U3377/'Wind solar state wise profiles'!U$8772</f>
        <v>0.60316326597393133</v>
      </c>
      <c r="Y3374" s="80">
        <f>'Wind solar state wise profiles'!V3377/'Wind solar state wise profiles'!V$8772</f>
        <v>0.42022270817704427</v>
      </c>
      <c r="Z3374" s="80">
        <f>'Wind solar state wise profiles'!W3377/'Wind solar state wise profiles'!W$8772</f>
        <v>0.61209670905039004</v>
      </c>
      <c r="AA3374" s="80">
        <f>'Wind solar state wise profiles'!X3377/'Wind solar state wise profiles'!X$8772</f>
        <v>0.54</v>
      </c>
      <c r="AB3374" s="80">
        <f t="shared" si="308"/>
        <v>0.52854810779950734</v>
      </c>
      <c r="AC3374" s="80">
        <f t="shared" si="308"/>
        <v>0.52834884188895748</v>
      </c>
      <c r="AD3374" s="80">
        <f t="shared" si="308"/>
        <v>0.53975156669677249</v>
      </c>
      <c r="AE3374" s="80">
        <f t="shared" si="308"/>
        <v>0.58684249047646442</v>
      </c>
      <c r="AF3374" s="80">
        <f t="shared" si="308"/>
        <v>0.42022270817704427</v>
      </c>
      <c r="AG3374" s="80"/>
      <c r="AH3374" s="80">
        <f>'Wind solar state wise profiles'!Y3377/'Wind solar state wise profiles'!Y$8772</f>
        <v>0.10658703302083333</v>
      </c>
      <c r="AI3374" s="80">
        <f>'Wind solar state wise profiles'!Z3377/'Wind solar state wise profiles'!Z$8772</f>
        <v>0.19516265191570881</v>
      </c>
      <c r="AJ3374" s="80">
        <f>'Wind solar state wise profiles'!AA3377/'Wind solar state wise profiles'!AA$8772</f>
        <v>0.19516265200000002</v>
      </c>
      <c r="AK3374" s="80">
        <f>'Wind solar state wise profiles'!AB3377/'Wind solar state wise profiles'!AB$8772</f>
        <v>2.2641213000761617E-2</v>
      </c>
      <c r="AL3374" s="80">
        <f>'Wind solar state wise profiles'!AC3377/'Wind solar state wise profiles'!AC$8772</f>
        <v>0.18789441999581677</v>
      </c>
      <c r="AM3374" s="80">
        <f>'Wind solar state wise profiles'!AD3377/'Wind solar state wise profiles'!AD$8772</f>
        <v>0.10511707099999999</v>
      </c>
      <c r="AN3374" s="80">
        <f>'Wind solar state wise profiles'!AE3377/'Wind solar state wise profiles'!AE$8772</f>
        <v>2.2691335002900794E-2</v>
      </c>
      <c r="AO3374" s="80">
        <f>'Wind solar state wise profiles'!AF3377/'Wind solar state wise profiles'!AF$8772</f>
        <v>2.7469877999561309E-2</v>
      </c>
      <c r="AP3374" s="80">
        <f>'Wind solar state wise profiles'!AG3377/'Wind solar state wise profiles'!AG$8772</f>
        <v>0.28234784600000001</v>
      </c>
      <c r="AQ3374" s="80">
        <f>'Wind solar state wise profiles'!AH3377/'Wind solar state wise profiles'!AH$8772</f>
        <v>9.2264430014430011E-3</v>
      </c>
      <c r="AR3374" s="80">
        <f>'Wind solar state wise profiles'!AI3377/'Wind solar state wise profiles'!AI$8772</f>
        <v>4.7815055004382115E-2</v>
      </c>
      <c r="AS3374" s="80">
        <f>'Wind solar state wise profiles'!AJ3377/'Wind solar state wise profiles'!AJ$8772</f>
        <v>0.19028980500000001</v>
      </c>
      <c r="AT3374" s="80">
        <f>'Wind solar state wise profiles'!AK3377/'Wind solar state wise profiles'!AK$8772</f>
        <v>0.11972571600934094</v>
      </c>
      <c r="AU3374" s="80">
        <f>'Wind solar state wise profiles'!AL3377/'Wind solar state wise profiles'!AL$8772</f>
        <v>0.44618658604060918</v>
      </c>
      <c r="AV3374" s="80">
        <f>'Wind solar state wise profiles'!AM3377/'Wind solar state wise profiles'!AM$8772</f>
        <v>0.10244777399246159</v>
      </c>
      <c r="AW3374" s="80">
        <f>'Wind solar state wise profiles'!AN3377/'Wind solar state wise profiles'!AN$8772</f>
        <v>0.34197898703136054</v>
      </c>
      <c r="AX3374" s="80">
        <f>'Wind solar state wise profiles'!AO3377/'Wind solar state wise profiles'!AO$8772</f>
        <v>9.2275269999999993E-3</v>
      </c>
      <c r="AY3374" s="80">
        <f>'Wind solar state wise profiles'!AP3377/'Wind solar state wise profiles'!AP$8772</f>
        <v>9.2275269999999993E-3</v>
      </c>
      <c r="AZ3374" s="80">
        <f>'Wind solar state wise profiles'!AQ3377/'Wind solar state wise profiles'!AQ$8772</f>
        <v>4.6944108999999998E-2</v>
      </c>
      <c r="BA3374" s="80">
        <f>'Wind solar state wise profiles'!AR3377/'Wind solar state wise profiles'!AR$8772</f>
        <v>4.6944108991494531E-2</v>
      </c>
      <c r="BB3374">
        <f t="shared" si="306"/>
        <v>0.10370336688503852</v>
      </c>
      <c r="BC3374">
        <f t="shared" si="304"/>
        <v>2.7010519445687272E-2</v>
      </c>
      <c r="BD3374">
        <f t="shared" si="304"/>
        <v>0.17283336271675057</v>
      </c>
      <c r="BE3374">
        <f t="shared" si="304"/>
        <v>3.1245046331813502E-2</v>
      </c>
      <c r="BF3374">
        <f t="shared" si="307"/>
        <v>3.1245046331813502E-2</v>
      </c>
    </row>
    <row r="3375" spans="1:58" x14ac:dyDescent="0.25">
      <c r="A3375" s="83">
        <v>47714.458333333336</v>
      </c>
      <c r="B3375" s="83" t="str">
        <f t="shared" si="305"/>
        <v>MONSOON</v>
      </c>
      <c r="C3375" t="str">
        <f t="shared" si="303"/>
        <v>MORN</v>
      </c>
      <c r="E3375" s="80">
        <f>'Wind solar state wise profiles'!B3378/'Wind solar state wise profiles'!$B$8772</f>
        <v>0.58848351497142848</v>
      </c>
      <c r="F3375" s="80">
        <f>'Wind solar state wise profiles'!C3378/'Wind solar state wise profiles'!C$8772</f>
        <v>0.57595055595238098</v>
      </c>
      <c r="G3375" s="80">
        <f>'Wind solar state wise profiles'!D3378/'Wind solar state wise profiles'!D$8772</f>
        <v>0.625427132</v>
      </c>
      <c r="H3375" s="80">
        <f>'Wind solar state wise profiles'!E3378/'Wind solar state wise profiles'!E$8772</f>
        <v>0.61282413997412677</v>
      </c>
      <c r="I3375" s="80">
        <f>'Wind solar state wise profiles'!F3378/'Wind solar state wise profiles'!F$8772</f>
        <v>0.54694675300000006</v>
      </c>
      <c r="J3375" s="80">
        <f>'Wind solar state wise profiles'!G3378/'Wind solar state wise profiles'!G$8772</f>
        <v>0.61726529708458033</v>
      </c>
      <c r="K3375" s="80">
        <f>'Wind solar state wise profiles'!H3378/'Wind solar state wise profiles'!H$8772</f>
        <v>0.61526865304347822</v>
      </c>
      <c r="L3375" s="80">
        <f>'Wind solar state wise profiles'!I3378/'Wind solar state wise profiles'!I$8772</f>
        <v>0.625427132</v>
      </c>
      <c r="M3375" s="80">
        <f>'Wind solar state wise profiles'!J3378/'Wind solar state wise profiles'!J$8772</f>
        <v>0.61984586997785507</v>
      </c>
      <c r="N3375" s="80">
        <f>'Wind solar state wise profiles'!K3378/'Wind solar state wise profiles'!K$8772</f>
        <v>0.59470455603085548</v>
      </c>
      <c r="O3375" s="80">
        <f>'Wind solar state wise profiles'!L3378/'Wind solar state wise profiles'!L$8772</f>
        <v>0.49997713804878047</v>
      </c>
      <c r="P3375" s="80">
        <f>'Wind solar state wise profiles'!M3378/'Wind solar state wise profiles'!M$8772</f>
        <v>0.62547795697593433</v>
      </c>
      <c r="Q3375" s="80">
        <f>'Wind solar state wise profiles'!N3378/'Wind solar state wise profiles'!N$8772</f>
        <v>0.55157912498000961</v>
      </c>
      <c r="R3375" s="80">
        <f>'Wind solar state wise profiles'!O3378/'Wind solar state wise profiles'!O$8772</f>
        <v>0.62323868005822414</v>
      </c>
      <c r="S3375" s="80">
        <f>'Wind solar state wise profiles'!P3378/'Wind solar state wise profiles'!P$8772</f>
        <v>0.577399565976908</v>
      </c>
      <c r="T3375" s="80">
        <f>'Wind solar state wise profiles'!Q3378/'Wind solar state wise profiles'!Q$8772</f>
        <v>0.59632534895238098</v>
      </c>
      <c r="U3375" s="80">
        <f>'Wind solar state wise profiles'!R3378/'Wind solar state wise profiles'!R$8772</f>
        <v>0.62556689414060374</v>
      </c>
      <c r="V3375" s="80">
        <f>'Wind solar state wise profiles'!S3378/'Wind solar state wise profiles'!S$8772</f>
        <v>0.63198053398523624</v>
      </c>
      <c r="W3375" s="80">
        <f>'Wind solar state wise profiles'!T3378/'Wind solar state wise profiles'!T$8772</f>
        <v>0.65229244798180785</v>
      </c>
      <c r="X3375" s="80">
        <f>'Wind solar state wise profiles'!U3378/'Wind solar state wise profiles'!U$8772</f>
        <v>0.64273268498769487</v>
      </c>
      <c r="Y3375" s="80">
        <f>'Wind solar state wise profiles'!V3378/'Wind solar state wise profiles'!V$8772</f>
        <v>0.50242785408852209</v>
      </c>
      <c r="Z3375" s="80">
        <f>'Wind solar state wise profiles'!W3378/'Wind solar state wise profiles'!W$8772</f>
        <v>0.65897455899467627</v>
      </c>
      <c r="AA3375" s="80">
        <f>'Wind solar state wise profiles'!X3378/'Wind solar state wise profiles'!X$8772</f>
        <v>0.61</v>
      </c>
      <c r="AB3375" s="80">
        <f t="shared" si="308"/>
        <v>0.60361519504031325</v>
      </c>
      <c r="AC3375" s="80">
        <f t="shared" si="308"/>
        <v>0.59469813127278515</v>
      </c>
      <c r="AD3375" s="80">
        <f t="shared" si="308"/>
        <v>0.60829360245516373</v>
      </c>
      <c r="AE3375" s="80">
        <f t="shared" si="308"/>
        <v>0.64473167217171123</v>
      </c>
      <c r="AF3375" s="80">
        <f t="shared" si="308"/>
        <v>0.50242785408852209</v>
      </c>
      <c r="AG3375" s="80"/>
      <c r="AH3375" s="80">
        <f>'Wind solar state wise profiles'!Y3378/'Wind solar state wise profiles'!Y$8772</f>
        <v>0.13321302895833334</v>
      </c>
      <c r="AI3375" s="80">
        <f>'Wind solar state wise profiles'!Z3378/'Wind solar state wise profiles'!Z$8772</f>
        <v>0.20849594099616858</v>
      </c>
      <c r="AJ3375" s="80">
        <f>'Wind solar state wise profiles'!AA3378/'Wind solar state wise profiles'!AA$8772</f>
        <v>0.20849594099999999</v>
      </c>
      <c r="AK3375" s="80">
        <f>'Wind solar state wise profiles'!AB3378/'Wind solar state wise profiles'!AB$8772</f>
        <v>2.8120859999999998E-2</v>
      </c>
      <c r="AL3375" s="80">
        <f>'Wind solar state wise profiles'!AC3378/'Wind solar state wise profiles'!AC$8772</f>
        <v>0.18391725500941225</v>
      </c>
      <c r="AM3375" s="80">
        <f>'Wind solar state wise profiles'!AD3378/'Wind solar state wise profiles'!AD$8772</f>
        <v>9.4022149999999985E-3</v>
      </c>
      <c r="AN3375" s="80">
        <f>'Wind solar state wise profiles'!AE3378/'Wind solar state wise profiles'!AE$8772</f>
        <v>5.709366399149101E-2</v>
      </c>
      <c r="AO3375" s="80">
        <f>'Wind solar state wise profiles'!AF3378/'Wind solar state wise profiles'!AF$8772</f>
        <v>5.9619983000658044E-2</v>
      </c>
      <c r="AP3375" s="80">
        <f>'Wind solar state wise profiles'!AG3378/'Wind solar state wise profiles'!AG$8772</f>
        <v>0.34091458299999999</v>
      </c>
      <c r="AQ3375" s="80">
        <f>'Wind solar state wise profiles'!AH3378/'Wind solar state wise profiles'!AH$8772</f>
        <v>7.877909000320666E-3</v>
      </c>
      <c r="AR3375" s="80">
        <f>'Wind solar state wise profiles'!AI3378/'Wind solar state wise profiles'!AI$8772</f>
        <v>0.10069846695880806</v>
      </c>
      <c r="AS3375" s="80">
        <f>'Wind solar state wise profiles'!AJ3378/'Wind solar state wise profiles'!AJ$8772</f>
        <v>0.30158808399999998</v>
      </c>
      <c r="AT3375" s="80">
        <f>'Wind solar state wise profiles'!AK3378/'Wind solar state wise profiles'!AK$8772</f>
        <v>0.16828379099636739</v>
      </c>
      <c r="AU3375" s="80">
        <f>'Wind solar state wise profiles'!AL3378/'Wind solar state wise profiles'!AL$8772</f>
        <v>0.44547900203045682</v>
      </c>
      <c r="AV3375" s="80">
        <f>'Wind solar state wise profiles'!AM3378/'Wind solar state wise profiles'!AM$8772</f>
        <v>0.13554156799072195</v>
      </c>
      <c r="AW3375" s="80">
        <f>'Wind solar state wise profiles'!AN3378/'Wind solar state wise profiles'!AN$8772</f>
        <v>0.33096140403206792</v>
      </c>
      <c r="AX3375" s="80">
        <f>'Wind solar state wise profiles'!AO3378/'Wind solar state wise profiles'!AO$8772</f>
        <v>5.2162596992481207E-2</v>
      </c>
      <c r="AY3375" s="80">
        <f>'Wind solar state wise profiles'!AP3378/'Wind solar state wise profiles'!AP$8772</f>
        <v>5.2162596999999998E-2</v>
      </c>
      <c r="AZ3375" s="80">
        <f>'Wind solar state wise profiles'!AQ3378/'Wind solar state wise profiles'!AQ$8772</f>
        <v>3.2623475999999998E-2</v>
      </c>
      <c r="BA3375" s="80">
        <f>'Wind solar state wise profiles'!AR3378/'Wind solar state wise profiles'!AR$8772</f>
        <v>3.2623476002430138E-2</v>
      </c>
      <c r="BB3375">
        <f t="shared" si="306"/>
        <v>0.1063652523356461</v>
      </c>
      <c r="BC3375">
        <f t="shared" si="304"/>
        <v>5.5191983386437028E-2</v>
      </c>
      <c r="BD3375">
        <f t="shared" si="304"/>
        <v>0.21589327371025344</v>
      </c>
      <c r="BE3375">
        <f t="shared" si="304"/>
        <v>4.0756394433004856E-2</v>
      </c>
      <c r="BF3375">
        <f t="shared" si="307"/>
        <v>4.0756394433004856E-2</v>
      </c>
    </row>
    <row r="3376" spans="1:58" x14ac:dyDescent="0.25">
      <c r="A3376" s="83">
        <v>47714.5</v>
      </c>
      <c r="B3376" s="83" t="str">
        <f t="shared" si="305"/>
        <v>MONSOON</v>
      </c>
      <c r="C3376" t="str">
        <f t="shared" si="303"/>
        <v>MID</v>
      </c>
      <c r="E3376" s="80">
        <f>'Wind solar state wise profiles'!B3379/'Wind solar state wise profiles'!$B$8772</f>
        <v>0.579736272</v>
      </c>
      <c r="F3376" s="80">
        <f>'Wind solar state wise profiles'!C3379/'Wind solar state wise profiles'!C$8772</f>
        <v>0.61004565595238092</v>
      </c>
      <c r="G3376" s="80">
        <f>'Wind solar state wise profiles'!D3379/'Wind solar state wise profiles'!D$8772</f>
        <v>0.64712474899999994</v>
      </c>
      <c r="H3376" s="80">
        <f>'Wind solar state wise profiles'!E3379/'Wind solar state wise profiles'!E$8772</f>
        <v>0.65137555692108673</v>
      </c>
      <c r="I3376" s="80">
        <f>'Wind solar state wise profiles'!F3379/'Wind solar state wise profiles'!F$8772</f>
        <v>0.58554123400000002</v>
      </c>
      <c r="J3376" s="80">
        <f>'Wind solar state wise profiles'!G3379/'Wind solar state wise profiles'!G$8772</f>
        <v>0.62693503380999882</v>
      </c>
      <c r="K3376" s="80">
        <f>'Wind solar state wise profiles'!H3379/'Wind solar state wise profiles'!H$8772</f>
        <v>0.64072073504347826</v>
      </c>
      <c r="L3376" s="80">
        <f>'Wind solar state wise profiles'!I3379/'Wind solar state wise profiles'!I$8772</f>
        <v>0.64712474899999994</v>
      </c>
      <c r="M3376" s="80">
        <f>'Wind solar state wise profiles'!J3379/'Wind solar state wise profiles'!J$8772</f>
        <v>0.60851837403775177</v>
      </c>
      <c r="N3376" s="80">
        <f>'Wind solar state wise profiles'!K3379/'Wind solar state wise profiles'!K$8772</f>
        <v>0.64016913401122022</v>
      </c>
      <c r="O3376" s="80">
        <f>'Wind solar state wise profiles'!L3379/'Wind solar state wise profiles'!L$8772</f>
        <v>0.51515226097560973</v>
      </c>
      <c r="P3376" s="80">
        <f>'Wind solar state wise profiles'!M3379/'Wind solar state wise profiles'!M$8772</f>
        <v>0.62416484198715461</v>
      </c>
      <c r="Q3376" s="80">
        <f>'Wind solar state wise profiles'!N3379/'Wind solar state wise profiles'!N$8772</f>
        <v>0.5440668539900847</v>
      </c>
      <c r="R3376" s="80">
        <f>'Wind solar state wise profiles'!O3379/'Wind solar state wise profiles'!O$8772</f>
        <v>0.64599604002911215</v>
      </c>
      <c r="S3376" s="80">
        <f>'Wind solar state wise profiles'!P3379/'Wind solar state wise profiles'!P$8772</f>
        <v>0.60146032898485535</v>
      </c>
      <c r="T3376" s="80">
        <f>'Wind solar state wise profiles'!Q3379/'Wind solar state wise profiles'!Q$8772</f>
        <v>0.55735464800000001</v>
      </c>
      <c r="U3376" s="80">
        <f>'Wind solar state wise profiles'!R3379/'Wind solar state wise profiles'!R$8772</f>
        <v>0.65558387609084501</v>
      </c>
      <c r="V3376" s="80">
        <f>'Wind solar state wise profiles'!S3379/'Wind solar state wise profiles'!S$8772</f>
        <v>0.63414364097401976</v>
      </c>
      <c r="W3376" s="80">
        <f>'Wind solar state wise profiles'!T3379/'Wind solar state wise profiles'!T$8772</f>
        <v>0.64855810498389233</v>
      </c>
      <c r="X3376" s="80">
        <f>'Wind solar state wise profiles'!U3379/'Wind solar state wise profiles'!U$8772</f>
        <v>0.65295081997994719</v>
      </c>
      <c r="Y3376" s="80">
        <f>'Wind solar state wise profiles'!V3379/'Wind solar state wise profiles'!V$8772</f>
        <v>0.60441046699174794</v>
      </c>
      <c r="Z3376" s="80">
        <f>'Wind solar state wise profiles'!W3379/'Wind solar state wise profiles'!W$8772</f>
        <v>0.66178754896620029</v>
      </c>
      <c r="AA3376" s="80">
        <f>'Wind solar state wise profiles'!X3379/'Wind solar state wise profiles'!X$8772</f>
        <v>0.63</v>
      </c>
      <c r="AB3376" s="80">
        <f t="shared" si="308"/>
        <v>0.62509073242742552</v>
      </c>
      <c r="AC3376" s="80">
        <f t="shared" si="308"/>
        <v>0.60357401813853417</v>
      </c>
      <c r="AD3376" s="80">
        <f t="shared" si="308"/>
        <v>0.63019415597294171</v>
      </c>
      <c r="AE3376" s="80">
        <f t="shared" si="308"/>
        <v>0.6486930290597307</v>
      </c>
      <c r="AF3376" s="80">
        <f t="shared" si="308"/>
        <v>0.60441046699174794</v>
      </c>
      <c r="AG3376" s="80"/>
      <c r="AH3376" s="80">
        <f>'Wind solar state wise profiles'!Y3379/'Wind solar state wise profiles'!Y$8772</f>
        <v>0.13789281104166667</v>
      </c>
      <c r="AI3376" s="80">
        <f>'Wind solar state wise profiles'!Z3379/'Wind solar state wise profiles'!Z$8772</f>
        <v>0.20887077796934864</v>
      </c>
      <c r="AJ3376" s="80">
        <f>'Wind solar state wise profiles'!AA3379/'Wind solar state wise profiles'!AA$8772</f>
        <v>0.20887077800000001</v>
      </c>
      <c r="AK3376" s="80">
        <f>'Wind solar state wise profiles'!AB3379/'Wind solar state wise profiles'!AB$8772</f>
        <v>3.6710173000761612E-2</v>
      </c>
      <c r="AL3376" s="80">
        <f>'Wind solar state wise profiles'!AC3379/'Wind solar state wise profiles'!AC$8772</f>
        <v>0.14957858600711149</v>
      </c>
      <c r="AM3376" s="80">
        <f>'Wind solar state wise profiles'!AD3379/'Wind solar state wise profiles'!AD$8772</f>
        <v>1.2856538000000001E-2</v>
      </c>
      <c r="AN3376" s="80">
        <f>'Wind solar state wise profiles'!AE3379/'Wind solar state wise profiles'!AE$8772</f>
        <v>7.1734825991104229E-2</v>
      </c>
      <c r="AO3376" s="80">
        <f>'Wind solar state wise profiles'!AF3379/'Wind solar state wise profiles'!AF$8772</f>
        <v>0.12407909000511808</v>
      </c>
      <c r="AP3376" s="80">
        <f>'Wind solar state wise profiles'!AG3379/'Wind solar state wise profiles'!AG$8772</f>
        <v>0.319188046</v>
      </c>
      <c r="AQ3376" s="80">
        <f>'Wind solar state wise profiles'!AH3379/'Wind solar state wise profiles'!AH$8772</f>
        <v>7.1721450000000004E-3</v>
      </c>
      <c r="AR3376" s="80">
        <f>'Wind solar state wise profiles'!AI3379/'Wind solar state wise profiles'!AI$8772</f>
        <v>0.19107880797546012</v>
      </c>
      <c r="AS3376" s="80">
        <f>'Wind solar state wise profiles'!AJ3379/'Wind solar state wise profiles'!AJ$8772</f>
        <v>0.51187074499999996</v>
      </c>
      <c r="AT3376" s="80">
        <f>'Wind solar state wise profiles'!AK3379/'Wind solar state wise profiles'!AK$8772</f>
        <v>0.32400489802802279</v>
      </c>
      <c r="AU3376" s="80">
        <f>'Wind solar state wise profiles'!AL3379/'Wind solar state wise profiles'!AL$8772</f>
        <v>0.19760294200507617</v>
      </c>
      <c r="AV3376" s="80">
        <f>'Wind solar state wise profiles'!AM3379/'Wind solar state wise profiles'!AM$8772</f>
        <v>0.17788541098869237</v>
      </c>
      <c r="AW3376" s="80">
        <f>'Wind solar state wise profiles'!AN3379/'Wind solar state wise profiles'!AN$8772</f>
        <v>0.4437577860174487</v>
      </c>
      <c r="AX3376" s="80">
        <f>'Wind solar state wise profiles'!AO3379/'Wind solar state wise profiles'!AO$8772</f>
        <v>0.17309605699248121</v>
      </c>
      <c r="AY3376" s="80">
        <f>'Wind solar state wise profiles'!AP3379/'Wind solar state wise profiles'!AP$8772</f>
        <v>0.173096057</v>
      </c>
      <c r="AZ3376" s="80">
        <f>'Wind solar state wise profiles'!AQ3379/'Wind solar state wise profiles'!AQ$8772</f>
        <v>3.1449473999999998E-2</v>
      </c>
      <c r="BA3376" s="80">
        <f>'Wind solar state wise profiles'!AR3379/'Wind solar state wise profiles'!AR$8772</f>
        <v>3.1449473997569866E-2</v>
      </c>
      <c r="BB3376">
        <f t="shared" si="306"/>
        <v>0.10462993601180663</v>
      </c>
      <c r="BC3376">
        <f t="shared" si="304"/>
        <v>0.1015183088646511</v>
      </c>
      <c r="BD3376">
        <f t="shared" si="304"/>
        <v>0.33267925771911705</v>
      </c>
      <c r="BE3376">
        <f t="shared" si="304"/>
        <v>9.0408119370495657E-2</v>
      </c>
      <c r="BF3376">
        <f t="shared" si="307"/>
        <v>9.0408119370495657E-2</v>
      </c>
    </row>
    <row r="3377" spans="1:58" x14ac:dyDescent="0.25">
      <c r="A3377" s="83">
        <v>47714.541666666664</v>
      </c>
      <c r="B3377" s="83" t="str">
        <f t="shared" si="305"/>
        <v>MONSOON</v>
      </c>
      <c r="C3377" t="str">
        <f t="shared" si="303"/>
        <v>MID</v>
      </c>
      <c r="E3377" s="80">
        <f>'Wind solar state wise profiles'!B3380/'Wind solar state wise profiles'!$B$8772</f>
        <v>0.60484583497142852</v>
      </c>
      <c r="F3377" s="80">
        <f>'Wind solar state wise profiles'!C3380/'Wind solar state wise profiles'!C$8772</f>
        <v>0.60255652599206355</v>
      </c>
      <c r="G3377" s="80">
        <f>'Wind solar state wise profiles'!D3380/'Wind solar state wise profiles'!D$8772</f>
        <v>0.62579175999999992</v>
      </c>
      <c r="H3377" s="80">
        <f>'Wind solar state wise profiles'!E3380/'Wind solar state wise profiles'!E$8772</f>
        <v>0.64204900802069853</v>
      </c>
      <c r="I3377" s="80">
        <f>'Wind solar state wise profiles'!F3380/'Wind solar state wise profiles'!F$8772</f>
        <v>0.57900527499999999</v>
      </c>
      <c r="J3377" s="80">
        <f>'Wind solar state wise profiles'!G3380/'Wind solar state wise profiles'!G$8772</f>
        <v>0.62301550714998333</v>
      </c>
      <c r="K3377" s="80">
        <f>'Wind solar state wise profiles'!H3380/'Wind solar state wise profiles'!H$8772</f>
        <v>0.62066933200000007</v>
      </c>
      <c r="L3377" s="80">
        <f>'Wind solar state wise profiles'!I3380/'Wind solar state wise profiles'!I$8772</f>
        <v>0.62579175999999992</v>
      </c>
      <c r="M3377" s="80">
        <f>'Wind solar state wise profiles'!J3380/'Wind solar state wise profiles'!J$8772</f>
        <v>0.61529710903722445</v>
      </c>
      <c r="N3377" s="80">
        <f>'Wind solar state wise profiles'!K3380/'Wind solar state wise profiles'!K$8772</f>
        <v>0.63337573702664796</v>
      </c>
      <c r="O3377" s="80">
        <f>'Wind solar state wise profiles'!L3380/'Wind solar state wise profiles'!L$8772</f>
        <v>0.30226755502439023</v>
      </c>
      <c r="P3377" s="80">
        <f>'Wind solar state wise profiles'!M3380/'Wind solar state wise profiles'!M$8772</f>
        <v>0.61697057300936309</v>
      </c>
      <c r="Q3377" s="80">
        <f>'Wind solar state wise profiles'!N3380/'Wind solar state wise profiles'!N$8772</f>
        <v>0.49071509499440263</v>
      </c>
      <c r="R3377" s="80">
        <f>'Wind solar state wise profiles'!O3380/'Wind solar state wise profiles'!O$8772</f>
        <v>0.58678189694323146</v>
      </c>
      <c r="S3377" s="80">
        <f>'Wind solar state wise profiles'!P3380/'Wind solar state wise profiles'!P$8772</f>
        <v>0.59711449797570848</v>
      </c>
      <c r="T3377" s="80">
        <f>'Wind solar state wise profiles'!Q3380/'Wind solar state wise profiles'!Q$8772</f>
        <v>0.61303712609523808</v>
      </c>
      <c r="U3377" s="80">
        <f>'Wind solar state wise profiles'!R3380/'Wind solar state wise profiles'!R$8772</f>
        <v>0.6449482481435308</v>
      </c>
      <c r="V3377" s="80">
        <f>'Wind solar state wise profiles'!S3380/'Wind solar state wise profiles'!S$8772</f>
        <v>0.57630943495350395</v>
      </c>
      <c r="W3377" s="80">
        <f>'Wind solar state wise profiles'!T3380/'Wind solar state wise profiles'!T$8772</f>
        <v>0.59617136194807663</v>
      </c>
      <c r="X3377" s="80">
        <f>'Wind solar state wise profiles'!U3380/'Wind solar state wise profiles'!U$8772</f>
        <v>0.58941824601221404</v>
      </c>
      <c r="Y3377" s="80">
        <f>'Wind solar state wise profiles'!V3380/'Wind solar state wise profiles'!V$8772</f>
        <v>0.44483759602400597</v>
      </c>
      <c r="Z3377" s="80">
        <f>'Wind solar state wise profiles'!W3380/'Wind solar state wise profiles'!W$8772</f>
        <v>0.59161795901943792</v>
      </c>
      <c r="AA3377" s="80">
        <f>'Wind solar state wise profiles'!X3380/'Wind solar state wise profiles'!X$8772</f>
        <v>0.63</v>
      </c>
      <c r="AB3377" s="80">
        <f t="shared" si="308"/>
        <v>0.61526578176115199</v>
      </c>
      <c r="AC3377" s="80">
        <f t="shared" si="308"/>
        <v>0.58343364009602172</v>
      </c>
      <c r="AD3377" s="80">
        <f t="shared" si="308"/>
        <v>0.62070498390872397</v>
      </c>
      <c r="AE3377" s="80">
        <f t="shared" si="308"/>
        <v>0.58702053818045818</v>
      </c>
      <c r="AF3377" s="80">
        <f t="shared" si="308"/>
        <v>0.44483759602400597</v>
      </c>
      <c r="AG3377" s="80"/>
      <c r="AH3377" s="80">
        <f>'Wind solar state wise profiles'!Y3380/'Wind solar state wise profiles'!Y$8772</f>
        <v>0.10922366999999999</v>
      </c>
      <c r="AI3377" s="80">
        <f>'Wind solar state wise profiles'!Z3380/'Wind solar state wise profiles'!Z$8772</f>
        <v>0.27793615191570881</v>
      </c>
      <c r="AJ3377" s="80">
        <f>'Wind solar state wise profiles'!AA3380/'Wind solar state wise profiles'!AA$8772</f>
        <v>0.27793615199999999</v>
      </c>
      <c r="AK3377" s="80">
        <f>'Wind solar state wise profiles'!AB3380/'Wind solar state wise profiles'!AB$8772</f>
        <v>3.9516583000761614E-2</v>
      </c>
      <c r="AL3377" s="80">
        <f>'Wind solar state wise profiles'!AC3380/'Wind solar state wise profiles'!AC$8772</f>
        <v>0.16061398699016943</v>
      </c>
      <c r="AM3377" s="80">
        <f>'Wind solar state wise profiles'!AD3380/'Wind solar state wise profiles'!AD$8772</f>
        <v>2.5601769999999999E-3</v>
      </c>
      <c r="AN3377" s="80">
        <f>'Wind solar state wise profiles'!AE3380/'Wind solar state wise profiles'!AE$8772</f>
        <v>8.8996070005801578E-2</v>
      </c>
      <c r="AO3377" s="80">
        <f>'Wind solar state wise profiles'!AF3380/'Wind solar state wise profiles'!AF$8772</f>
        <v>0.1702974879725086</v>
      </c>
      <c r="AP3377" s="80">
        <f>'Wind solar state wise profiles'!AG3380/'Wind solar state wise profiles'!AG$8772</f>
        <v>0.200818634</v>
      </c>
      <c r="AQ3377" s="80">
        <f>'Wind solar state wise profiles'!AH3380/'Wind solar state wise profiles'!AH$8772</f>
        <v>8.1787510020843342E-3</v>
      </c>
      <c r="AR3377" s="80">
        <f>'Wind solar state wise profiles'!AI3380/'Wind solar state wise profiles'!AI$8772</f>
        <v>0.32722438396143733</v>
      </c>
      <c r="AS3377" s="80">
        <f>'Wind solar state wise profiles'!AJ3380/'Wind solar state wise profiles'!AJ$8772</f>
        <v>0.54045605399999996</v>
      </c>
      <c r="AT3377" s="80">
        <f>'Wind solar state wise profiles'!AK3380/'Wind solar state wise profiles'!AK$8772</f>
        <v>0.37371730598079916</v>
      </c>
      <c r="AU3377" s="80">
        <f>'Wind solar state wise profiles'!AL3380/'Wind solar state wise profiles'!AL$8772</f>
        <v>0.15366562601522843</v>
      </c>
      <c r="AV3377" s="80">
        <f>'Wind solar state wise profiles'!AM3380/'Wind solar state wise profiles'!AM$8772</f>
        <v>0.15091985198608293</v>
      </c>
      <c r="AW3377" s="80">
        <f>'Wind solar state wise profiles'!AN3380/'Wind solar state wise profiles'!AN$8772</f>
        <v>0.48376222695119081</v>
      </c>
      <c r="AX3377" s="80">
        <f>'Wind solar state wise profiles'!AO3380/'Wind solar state wise profiles'!AO$8772</f>
        <v>0.2618648960150376</v>
      </c>
      <c r="AY3377" s="80">
        <f>'Wind solar state wise profiles'!AP3380/'Wind solar state wise profiles'!AP$8772</f>
        <v>0.26186489600000001</v>
      </c>
      <c r="AZ3377" s="80">
        <f>'Wind solar state wise profiles'!AQ3380/'Wind solar state wise profiles'!AQ$8772</f>
        <v>2.4236318999999999E-2</v>
      </c>
      <c r="BA3377" s="80">
        <f>'Wind solar state wise profiles'!AR3380/'Wind solar state wise profiles'!AR$8772</f>
        <v>2.4236318995544757E-2</v>
      </c>
      <c r="BB3377">
        <f t="shared" si="306"/>
        <v>0.12673494262046231</v>
      </c>
      <c r="BC3377">
        <f t="shared" si="304"/>
        <v>0.15503840078785042</v>
      </c>
      <c r="BD3377">
        <f t="shared" si="304"/>
        <v>0.35263810553117336</v>
      </c>
      <c r="BE3377">
        <f t="shared" si="304"/>
        <v>0.1231462870716282</v>
      </c>
      <c r="BF3377">
        <f t="shared" si="307"/>
        <v>0.1231462870716282</v>
      </c>
    </row>
    <row r="3378" spans="1:58" x14ac:dyDescent="0.25">
      <c r="A3378" s="83">
        <v>47714.583333333336</v>
      </c>
      <c r="B3378" s="83" t="str">
        <f t="shared" si="305"/>
        <v>MONSOON</v>
      </c>
      <c r="C3378" t="str">
        <f t="shared" si="303"/>
        <v>MID</v>
      </c>
      <c r="E3378" s="80">
        <f>'Wind solar state wise profiles'!B3381/'Wind solar state wise profiles'!$B$8772</f>
        <v>0.55044499702857141</v>
      </c>
      <c r="F3378" s="80">
        <f>'Wind solar state wise profiles'!C3381/'Wind solar state wise profiles'!C$8772</f>
        <v>0.55131581805555552</v>
      </c>
      <c r="G3378" s="80">
        <f>'Wind solar state wise profiles'!D3381/'Wind solar state wise profiles'!D$8772</f>
        <v>0.58156573499999997</v>
      </c>
      <c r="H3378" s="80">
        <f>'Wind solar state wise profiles'!E3381/'Wind solar state wise profiles'!E$8772</f>
        <v>0.58979076798188868</v>
      </c>
      <c r="I3378" s="80">
        <f>'Wind solar state wise profiles'!F3381/'Wind solar state wise profiles'!F$8772</f>
        <v>0.53185059700000004</v>
      </c>
      <c r="J3378" s="80">
        <f>'Wind solar state wise profiles'!G3381/'Wind solar state wise profiles'!G$8772</f>
        <v>0.58236852011972062</v>
      </c>
      <c r="K3378" s="80">
        <f>'Wind solar state wise profiles'!H3381/'Wind solar state wise profiles'!H$8772</f>
        <v>0.55320746799999998</v>
      </c>
      <c r="L3378" s="80">
        <f>'Wind solar state wise profiles'!I3381/'Wind solar state wise profiles'!I$8772</f>
        <v>0.58156573499999997</v>
      </c>
      <c r="M3378" s="80">
        <f>'Wind solar state wise profiles'!J3381/'Wind solar state wise profiles'!J$8772</f>
        <v>0.5249737180217231</v>
      </c>
      <c r="N3378" s="80">
        <f>'Wind solar state wise profiles'!K3381/'Wind solar state wise profiles'!K$8772</f>
        <v>0.57559891598877988</v>
      </c>
      <c r="O3378" s="80">
        <f>'Wind solar state wise profiles'!L3381/'Wind solar state wise profiles'!L$8772</f>
        <v>0.31580154702439028</v>
      </c>
      <c r="P3378" s="80">
        <f>'Wind solar state wise profiles'!M3381/'Wind solar state wise profiles'!M$8772</f>
        <v>0.57900576901648226</v>
      </c>
      <c r="Q3378" s="80">
        <f>'Wind solar state wise profiles'!N3381/'Wind solar state wise profiles'!N$8772</f>
        <v>0.37826357196545662</v>
      </c>
      <c r="R3378" s="80">
        <f>'Wind solar state wise profiles'!O3381/'Wind solar state wise profiles'!O$8772</f>
        <v>0.47439471601164485</v>
      </c>
      <c r="S3378" s="80">
        <f>'Wind solar state wise profiles'!P3381/'Wind solar state wise profiles'!P$8772</f>
        <v>0.4654706869845554</v>
      </c>
      <c r="T3378" s="80">
        <f>'Wind solar state wise profiles'!Q3381/'Wind solar state wise profiles'!Q$8772</f>
        <v>0.49582525790476195</v>
      </c>
      <c r="U3378" s="80">
        <f>'Wind solar state wise profiles'!R3381/'Wind solar state wise profiles'!R$8772</f>
        <v>0.56254814895116267</v>
      </c>
      <c r="V3378" s="80">
        <f>'Wind solar state wise profiles'!S3381/'Wind solar state wise profiles'!S$8772</f>
        <v>0.49473466800881988</v>
      </c>
      <c r="W3378" s="80">
        <f>'Wind solar state wise profiles'!T3381/'Wind solar state wise profiles'!T$8772</f>
        <v>0.50694153894258098</v>
      </c>
      <c r="X3378" s="80">
        <f>'Wind solar state wise profiles'!U3381/'Wind solar state wise profiles'!U$8772</f>
        <v>0.51834800701850325</v>
      </c>
      <c r="Y3378" s="80">
        <f>'Wind solar state wise profiles'!V3381/'Wind solar state wise profiles'!V$8772</f>
        <v>0.19136508900975244</v>
      </c>
      <c r="Z3378" s="80">
        <f>'Wind solar state wise profiles'!W3381/'Wind solar state wise profiles'!W$8772</f>
        <v>0.49831820502661878</v>
      </c>
      <c r="AA3378" s="80">
        <f>'Wind solar state wise profiles'!X3381/'Wind solar state wise profiles'!X$8772</f>
        <v>0.56000000000000005</v>
      </c>
      <c r="AB3378" s="80">
        <f t="shared" si="308"/>
        <v>0.56521094950213668</v>
      </c>
      <c r="AC3378" s="80">
        <f t="shared" si="308"/>
        <v>0.51244334680757819</v>
      </c>
      <c r="AD3378" s="80">
        <f t="shared" si="308"/>
        <v>0.52368148902364842</v>
      </c>
      <c r="AE3378" s="80">
        <f t="shared" si="308"/>
        <v>0.50487455259523528</v>
      </c>
      <c r="AF3378" s="80">
        <f t="shared" si="308"/>
        <v>0.19136508900975244</v>
      </c>
      <c r="AG3378" s="80"/>
      <c r="AH3378" s="80">
        <f>'Wind solar state wise profiles'!Y3381/'Wind solar state wise profiles'!Y$8772</f>
        <v>0.17986716104166667</v>
      </c>
      <c r="AI3378" s="80">
        <f>'Wind solar state wise profiles'!Z3381/'Wind solar state wise profiles'!Z$8772</f>
        <v>0.37401770498084291</v>
      </c>
      <c r="AJ3378" s="80">
        <f>'Wind solar state wise profiles'!AA3381/'Wind solar state wise profiles'!AA$8772</f>
        <v>0.37401770499999998</v>
      </c>
      <c r="AK3378" s="80">
        <f>'Wind solar state wise profiles'!AB3381/'Wind solar state wise profiles'!AB$8772</f>
        <v>8.2483628027418113E-2</v>
      </c>
      <c r="AL3378" s="80">
        <f>'Wind solar state wise profiles'!AC3381/'Wind solar state wise profiles'!AC$8772</f>
        <v>0.17886116900230078</v>
      </c>
      <c r="AM3378" s="80">
        <f>'Wind solar state wise profiles'!AD3381/'Wind solar state wise profiles'!AD$8772</f>
        <v>0</v>
      </c>
      <c r="AN3378" s="80">
        <f>'Wind solar state wise profiles'!AE3381/'Wind solar state wise profiles'!AE$8772</f>
        <v>7.6905687004447887E-2</v>
      </c>
      <c r="AO3378" s="80">
        <f>'Wind solar state wise profiles'!AF3381/'Wind solar state wise profiles'!AF$8772</f>
        <v>0.22099875396651311</v>
      </c>
      <c r="AP3378" s="80">
        <f>'Wind solar state wise profiles'!AG3381/'Wind solar state wise profiles'!AG$8772</f>
        <v>0.27047238299999998</v>
      </c>
      <c r="AQ3378" s="80">
        <f>'Wind solar state wise profiles'!AH3381/'Wind solar state wise profiles'!AH$8772</f>
        <v>5.3360463997113999E-2</v>
      </c>
      <c r="AR3378" s="80">
        <f>'Wind solar state wise profiles'!AI3381/'Wind solar state wise profiles'!AI$8772</f>
        <v>0.32219500701139353</v>
      </c>
      <c r="AS3378" s="80">
        <f>'Wind solar state wise profiles'!AJ3381/'Wind solar state wise profiles'!AJ$8772</f>
        <v>0.51948906799999994</v>
      </c>
      <c r="AT3378" s="80">
        <f>'Wind solar state wise profiles'!AK3381/'Wind solar state wise profiles'!AK$8772</f>
        <v>0.37841739497924232</v>
      </c>
      <c r="AU3378" s="80">
        <f>'Wind solar state wise profiles'!AL3381/'Wind solar state wise profiles'!AL$8772</f>
        <v>5.6064901002538067E-2</v>
      </c>
      <c r="AV3378" s="80">
        <f>'Wind solar state wise profiles'!AM3381/'Wind solar state wise profiles'!AM$8772</f>
        <v>7.7630398013917079E-2</v>
      </c>
      <c r="AW3378" s="80">
        <f>'Wind solar state wise profiles'!AN3381/'Wind solar state wise profiles'!AN$8772</f>
        <v>0.4456674270219288</v>
      </c>
      <c r="AX3378" s="80">
        <f>'Wind solar state wise profiles'!AO3381/'Wind solar state wise profiles'!AO$8772</f>
        <v>0.29570983601503759</v>
      </c>
      <c r="AY3378" s="80">
        <f>'Wind solar state wise profiles'!AP3381/'Wind solar state wise profiles'!AP$8772</f>
        <v>0.295709836</v>
      </c>
      <c r="AZ3378" s="80">
        <f>'Wind solar state wise profiles'!AQ3381/'Wind solar state wise profiles'!AQ$8772</f>
        <v>1.2282482999999999E-2</v>
      </c>
      <c r="BA3378" s="80">
        <f>'Wind solar state wise profiles'!AR3381/'Wind solar state wise profiles'!AR$8772</f>
        <v>1.2282482999189956E-2</v>
      </c>
      <c r="BB3378">
        <f t="shared" si="306"/>
        <v>0.17847281643960591</v>
      </c>
      <c r="BC3378">
        <f t="shared" si="304"/>
        <v>0.18165123012509946</v>
      </c>
      <c r="BD3378">
        <f t="shared" si="304"/>
        <v>0.32022964446430879</v>
      </c>
      <c r="BE3378">
        <f t="shared" si="304"/>
        <v>0.13025562743418151</v>
      </c>
      <c r="BF3378">
        <f t="shared" si="307"/>
        <v>0.13025562743418151</v>
      </c>
    </row>
    <row r="3379" spans="1:58" x14ac:dyDescent="0.25">
      <c r="A3379" s="83">
        <v>47714.625</v>
      </c>
      <c r="B3379" s="83" t="str">
        <f t="shared" si="305"/>
        <v>MONSOON</v>
      </c>
      <c r="C3379" t="str">
        <f t="shared" si="303"/>
        <v>AFTERNOON</v>
      </c>
      <c r="E3379" s="80">
        <f>'Wind solar state wise profiles'!B3382/'Wind solar state wise profiles'!$B$8772</f>
        <v>0.44121901600000002</v>
      </c>
      <c r="F3379" s="80">
        <f>'Wind solar state wise profiles'!C3382/'Wind solar state wise profiles'!C$8772</f>
        <v>0.45616772599206351</v>
      </c>
      <c r="G3379" s="80">
        <f>'Wind solar state wise profiles'!D3382/'Wind solar state wise profiles'!D$8772</f>
        <v>0.462259474</v>
      </c>
      <c r="H3379" s="80">
        <f>'Wind solar state wise profiles'!E3382/'Wind solar state wise profiles'!E$8772</f>
        <v>0.49058442503234151</v>
      </c>
      <c r="I3379" s="80">
        <f>'Wind solar state wise profiles'!F3382/'Wind solar state wise profiles'!F$8772</f>
        <v>0.43993175600000001</v>
      </c>
      <c r="J3379" s="80">
        <f>'Wind solar state wise profiles'!G3382/'Wind solar state wise profiles'!G$8772</f>
        <v>0.49352462997450391</v>
      </c>
      <c r="K3379" s="80">
        <f>'Wind solar state wise profiles'!H3382/'Wind solar state wise profiles'!H$8772</f>
        <v>0.42805363799999996</v>
      </c>
      <c r="L3379" s="80">
        <f>'Wind solar state wise profiles'!I3382/'Wind solar state wise profiles'!I$8772</f>
        <v>0.462259474</v>
      </c>
      <c r="M3379" s="80">
        <f>'Wind solar state wise profiles'!J3382/'Wind solar state wise profiles'!J$8772</f>
        <v>0.41728920004218073</v>
      </c>
      <c r="N3379" s="80">
        <f>'Wind solar state wise profiles'!K3382/'Wind solar state wise profiles'!K$8772</f>
        <v>0.50503381598877972</v>
      </c>
      <c r="O3379" s="80">
        <f>'Wind solar state wise profiles'!L3382/'Wind solar state wise profiles'!L$8772</f>
        <v>0.263912484</v>
      </c>
      <c r="P3379" s="80">
        <f>'Wind solar state wise profiles'!M3382/'Wind solar state wise profiles'!M$8772</f>
        <v>0.46238257896773194</v>
      </c>
      <c r="Q3379" s="80">
        <f>'Wind solar state wise profiles'!N3382/'Wind solar state wise profiles'!N$8772</f>
        <v>0.36207546697585158</v>
      </c>
      <c r="R3379" s="80">
        <f>'Wind solar state wise profiles'!O3382/'Wind solar state wise profiles'!O$8772</f>
        <v>0.3974976540029112</v>
      </c>
      <c r="S3379" s="80">
        <f>'Wind solar state wise profiles'!P3382/'Wind solar state wise profiles'!P$8772</f>
        <v>0.36337239098815416</v>
      </c>
      <c r="T3379" s="80">
        <f>'Wind solar state wise profiles'!Q3382/'Wind solar state wise profiles'!Q$8772</f>
        <v>0.2717631620190476</v>
      </c>
      <c r="U3379" s="80">
        <f>'Wind solar state wise profiles'!R3382/'Wind solar state wise profiles'!R$8772</f>
        <v>0.40279444099951217</v>
      </c>
      <c r="V3379" s="80">
        <f>'Wind solar state wise profiles'!S3382/'Wind solar state wise profiles'!S$8772</f>
        <v>0.34816088399961653</v>
      </c>
      <c r="W3379" s="80">
        <f>'Wind solar state wise profiles'!T3382/'Wind solar state wise profiles'!T$8772</f>
        <v>0.34968671707409515</v>
      </c>
      <c r="X3379" s="80">
        <f>'Wind solar state wise profiles'!U3382/'Wind solar state wise profiles'!U$8772</f>
        <v>0.40497387202625101</v>
      </c>
      <c r="Y3379" s="80">
        <f>'Wind solar state wise profiles'!V3382/'Wind solar state wise profiles'!V$8772</f>
        <v>8.8373307989497371E-2</v>
      </c>
      <c r="Z3379" s="80">
        <f>'Wind solar state wise profiles'!W3382/'Wind solar state wise profiles'!W$8772</f>
        <v>0.31229285997276218</v>
      </c>
      <c r="AA3379" s="80">
        <f>'Wind solar state wise profiles'!X3382/'Wind solar state wise profiles'!X$8772</f>
        <v>0.45999999999999996</v>
      </c>
      <c r="AB3379" s="80">
        <f t="shared" si="308"/>
        <v>0.46292111822621734</v>
      </c>
      <c r="AC3379" s="80">
        <f t="shared" si="308"/>
        <v>0.43693710488873838</v>
      </c>
      <c r="AD3379" s="80">
        <f t="shared" si="308"/>
        <v>0.39976891188137059</v>
      </c>
      <c r="AE3379" s="80">
        <f t="shared" si="308"/>
        <v>0.35799058484865925</v>
      </c>
      <c r="AF3379" s="80">
        <f t="shared" si="308"/>
        <v>8.8373307989497371E-2</v>
      </c>
      <c r="AG3379" s="80"/>
      <c r="AH3379" s="80">
        <f>'Wind solar state wise profiles'!Y3382/'Wind solar state wise profiles'!Y$8772</f>
        <v>0.11472549895833334</v>
      </c>
      <c r="AI3379" s="80">
        <f>'Wind solar state wise profiles'!Z3382/'Wind solar state wise profiles'!Z$8772</f>
        <v>0.53266805804597706</v>
      </c>
      <c r="AJ3379" s="80">
        <f>'Wind solar state wise profiles'!AA3382/'Wind solar state wise profiles'!AA$8772</f>
        <v>0.53266805799999994</v>
      </c>
      <c r="AK3379" s="80">
        <f>'Wind solar state wise profiles'!AB3382/'Wind solar state wise profiles'!AB$8772</f>
        <v>0.12625910297029705</v>
      </c>
      <c r="AL3379" s="80">
        <f>'Wind solar state wise profiles'!AC3382/'Wind solar state wise profiles'!AC$8772</f>
        <v>0.18640717900020917</v>
      </c>
      <c r="AM3379" s="80">
        <f>'Wind solar state wise profiles'!AD3382/'Wind solar state wise profiles'!AD$8772</f>
        <v>0</v>
      </c>
      <c r="AN3379" s="80">
        <f>'Wind solar state wise profiles'!AE3382/'Wind solar state wise profiles'!AE$8772</f>
        <v>8.8507935002900787E-2</v>
      </c>
      <c r="AO3379" s="80">
        <f>'Wind solar state wise profiles'!AF3382/'Wind solar state wise profiles'!AF$8772</f>
        <v>0.28696952299480877</v>
      </c>
      <c r="AP3379" s="80">
        <f>'Wind solar state wise profiles'!AG3382/'Wind solar state wise profiles'!AG$8772</f>
        <v>0.22412831799999999</v>
      </c>
      <c r="AQ3379" s="80">
        <f>'Wind solar state wise profiles'!AH3382/'Wind solar state wise profiles'!AH$8772</f>
        <v>0.10783881497514831</v>
      </c>
      <c r="AR3379" s="80">
        <f>'Wind solar state wise profiles'!AI3382/'Wind solar state wise profiles'!AI$8772</f>
        <v>0.25618081901840489</v>
      </c>
      <c r="AS3379" s="80">
        <f>'Wind solar state wise profiles'!AJ3382/'Wind solar state wise profiles'!AJ$8772</f>
        <v>0.43356910100000001</v>
      </c>
      <c r="AT3379" s="80">
        <f>'Wind solar state wise profiles'!AK3382/'Wind solar state wise profiles'!AK$8772</f>
        <v>0.2728893899844318</v>
      </c>
      <c r="AU3379" s="80">
        <f>'Wind solar state wise profiles'!AL3382/'Wind solar state wise profiles'!AL$8772</f>
        <v>7.7363956002538078E-2</v>
      </c>
      <c r="AV3379" s="80">
        <f>'Wind solar state wise profiles'!AM3382/'Wind solar state wise profiles'!AM$8772</f>
        <v>9.1136915990142064E-2</v>
      </c>
      <c r="AW3379" s="80">
        <f>'Wind solar state wise profiles'!AN3382/'Wind solar state wise profiles'!AN$8772</f>
        <v>0.37966086300400853</v>
      </c>
      <c r="AX3379" s="80">
        <f>'Wind solar state wise profiles'!AO3382/'Wind solar state wise profiles'!AO$8772</f>
        <v>0.26717423500000004</v>
      </c>
      <c r="AY3379" s="80">
        <f>'Wind solar state wise profiles'!AP3382/'Wind solar state wise profiles'!AP$8772</f>
        <v>0.26717423499999998</v>
      </c>
      <c r="AZ3379" s="80">
        <f>'Wind solar state wise profiles'!AQ3382/'Wind solar state wise profiles'!AQ$8772</f>
        <v>4.7253349999999998E-3</v>
      </c>
      <c r="BA3379" s="80">
        <f>'Wind solar state wise profiles'!AR3382/'Wind solar state wise profiles'!AR$8772</f>
        <v>4.7253349999999998E-3</v>
      </c>
      <c r="BB3379">
        <f t="shared" si="306"/>
        <v>0.24555800865181895</v>
      </c>
      <c r="BC3379">
        <f t="shared" si="304"/>
        <v>0.20244324138943232</v>
      </c>
      <c r="BD3379">
        <f t="shared" si="304"/>
        <v>0.26276809892711162</v>
      </c>
      <c r="BE3379">
        <f t="shared" si="304"/>
        <v>0.11396645678261511</v>
      </c>
      <c r="BF3379">
        <f t="shared" si="307"/>
        <v>0.11396645678261511</v>
      </c>
    </row>
    <row r="3380" spans="1:58" x14ac:dyDescent="0.25">
      <c r="A3380" s="83">
        <v>47714.666666666664</v>
      </c>
      <c r="B3380" s="83" t="str">
        <f t="shared" si="305"/>
        <v>MONSOON</v>
      </c>
      <c r="C3380" t="str">
        <f t="shared" si="303"/>
        <v>AFTERNOON</v>
      </c>
      <c r="E3380" s="80">
        <f>'Wind solar state wise profiles'!B3383/'Wind solar state wise profiles'!$B$8772</f>
        <v>0.29603673497142857</v>
      </c>
      <c r="F3380" s="80">
        <f>'Wind solar state wise profiles'!C3383/'Wind solar state wise profiles'!C$8772</f>
        <v>0.32071463293650793</v>
      </c>
      <c r="G3380" s="80">
        <f>'Wind solar state wise profiles'!D3383/'Wind solar state wise profiles'!D$8772</f>
        <v>0.30539371599999998</v>
      </c>
      <c r="H3380" s="80">
        <f>'Wind solar state wise profiles'!E3383/'Wind solar state wise profiles'!E$8772</f>
        <v>0.34717772199223806</v>
      </c>
      <c r="I3380" s="80">
        <f>'Wind solar state wise profiles'!F3383/'Wind solar state wise profiles'!F$8772</f>
        <v>0.31092388000000004</v>
      </c>
      <c r="J3380" s="80">
        <f>'Wind solar state wise profiles'!G3383/'Wind solar state wise profiles'!G$8772</f>
        <v>0.36973278500166279</v>
      </c>
      <c r="K3380" s="80">
        <f>'Wind solar state wise profiles'!H3383/'Wind solar state wise profiles'!H$8772</f>
        <v>0.23106707599999998</v>
      </c>
      <c r="L3380" s="80">
        <f>'Wind solar state wise profiles'!I3383/'Wind solar state wise profiles'!I$8772</f>
        <v>0.30539371599999998</v>
      </c>
      <c r="M3380" s="80">
        <f>'Wind solar state wise profiles'!J3383/'Wind solar state wise profiles'!J$8772</f>
        <v>0.23182468396077191</v>
      </c>
      <c r="N3380" s="80">
        <f>'Wind solar state wise profiles'!K3383/'Wind solar state wise profiles'!K$8772</f>
        <v>0.33124426802244039</v>
      </c>
      <c r="O3380" s="80">
        <f>'Wind solar state wise profiles'!L3383/'Wind solar state wise profiles'!L$8772</f>
        <v>0.1669565459512195</v>
      </c>
      <c r="P3380" s="80">
        <f>'Wind solar state wise profiles'!M3383/'Wind solar state wise profiles'!M$8772</f>
        <v>0.30409411003636927</v>
      </c>
      <c r="Q3380" s="80">
        <f>'Wind solar state wise profiles'!N3383/'Wind solar state wise profiles'!N$8772</f>
        <v>0.2345554369902447</v>
      </c>
      <c r="R3380" s="80">
        <f>'Wind solar state wise profiles'!O3383/'Wind solar state wise profiles'!O$8772</f>
        <v>0.22157809199417761</v>
      </c>
      <c r="S3380" s="80">
        <f>'Wind solar state wise profiles'!P3383/'Wind solar state wise profiles'!P$8772</f>
        <v>0.31729534502923978</v>
      </c>
      <c r="T3380" s="80">
        <f>'Wind solar state wise profiles'!Q3383/'Wind solar state wise profiles'!Q$8772</f>
        <v>0.19470375401904763</v>
      </c>
      <c r="U3380" s="80">
        <f>'Wind solar state wise profiles'!R3383/'Wind solar state wise profiles'!R$8772</f>
        <v>0.26381655298390155</v>
      </c>
      <c r="V3380" s="80">
        <f>'Wind solar state wise profiles'!S3383/'Wind solar state wise profiles'!S$8772</f>
        <v>0.1707771699741156</v>
      </c>
      <c r="W3380" s="80">
        <f>'Wind solar state wise profiles'!T3383/'Wind solar state wise profiles'!T$8772</f>
        <v>0.18260555499336745</v>
      </c>
      <c r="X3380" s="80">
        <f>'Wind solar state wise profiles'!U3383/'Wind solar state wise profiles'!U$8772</f>
        <v>0.22133047297420472</v>
      </c>
      <c r="Y3380" s="80">
        <f>'Wind solar state wise profiles'!V3383/'Wind solar state wise profiles'!V$8772</f>
        <v>1.9652010000000001E-2</v>
      </c>
      <c r="Z3380" s="80">
        <f>'Wind solar state wise profiles'!W3383/'Wind solar state wise profiles'!W$8772</f>
        <v>0.13810490900086667</v>
      </c>
      <c r="AA3380" s="80">
        <f>'Wind solar state wise profiles'!X3383/'Wind solar state wise profiles'!X$8772</f>
        <v>0.25</v>
      </c>
      <c r="AB3380" s="80">
        <f t="shared" si="308"/>
        <v>0.31534799769067218</v>
      </c>
      <c r="AC3380" s="80">
        <f t="shared" si="308"/>
        <v>0.27802907900073709</v>
      </c>
      <c r="AD3380" s="80">
        <f t="shared" si="308"/>
        <v>0.26496831040311136</v>
      </c>
      <c r="AE3380" s="80">
        <f t="shared" si="308"/>
        <v>0.18093785656289563</v>
      </c>
      <c r="AF3380" s="80">
        <f t="shared" si="308"/>
        <v>1.9652010000000001E-2</v>
      </c>
      <c r="AG3380" s="80"/>
      <c r="AH3380" s="80">
        <f>'Wind solar state wise profiles'!Y3383/'Wind solar state wise profiles'!Y$8772</f>
        <v>0.16691949697916666</v>
      </c>
      <c r="AI3380" s="80">
        <f>'Wind solar state wise profiles'!Z3383/'Wind solar state wise profiles'!Z$8772</f>
        <v>0.5498266310344827</v>
      </c>
      <c r="AJ3380" s="80">
        <f>'Wind solar state wise profiles'!AA3383/'Wind solar state wise profiles'!AA$8772</f>
        <v>0.54982663100000007</v>
      </c>
      <c r="AK3380" s="80">
        <f>'Wind solar state wise profiles'!AB3383/'Wind solar state wise profiles'!AB$8772</f>
        <v>0.21141730297029704</v>
      </c>
      <c r="AL3380" s="80">
        <f>'Wind solar state wise profiles'!AC3383/'Wind solar state wise profiles'!AC$8772</f>
        <v>0.18346344400752981</v>
      </c>
      <c r="AM3380" s="80">
        <f>'Wind solar state wise profiles'!AD3383/'Wind solar state wise profiles'!AD$8772</f>
        <v>0</v>
      </c>
      <c r="AN3380" s="80">
        <f>'Wind solar state wise profiles'!AE3383/'Wind solar state wise profiles'!AE$8772</f>
        <v>7.339182399922646E-2</v>
      </c>
      <c r="AO3380" s="80">
        <f>'Wind solar state wise profiles'!AF3383/'Wind solar state wise profiles'!AF$8772</f>
        <v>0.31353923002120349</v>
      </c>
      <c r="AP3380" s="80">
        <f>'Wind solar state wise profiles'!AG3383/'Wind solar state wise profiles'!AG$8772</f>
        <v>8.8919729000000003E-2</v>
      </c>
      <c r="AQ3380" s="80">
        <f>'Wind solar state wise profiles'!AH3383/'Wind solar state wise profiles'!AH$8772</f>
        <v>7.777689400352733E-2</v>
      </c>
      <c r="AR3380" s="80">
        <f>'Wind solar state wise profiles'!AI3383/'Wind solar state wise profiles'!AI$8772</f>
        <v>0.25301616503067487</v>
      </c>
      <c r="AS3380" s="80">
        <f>'Wind solar state wise profiles'!AJ3383/'Wind solar state wise profiles'!AJ$8772</f>
        <v>0.37009672100000002</v>
      </c>
      <c r="AT3380" s="80">
        <f>'Wind solar state wise profiles'!AK3383/'Wind solar state wise profiles'!AK$8772</f>
        <v>0.25542456402439023</v>
      </c>
      <c r="AU3380" s="80">
        <f>'Wind solar state wise profiles'!AL3383/'Wind solar state wise profiles'!AL$8772</f>
        <v>3.4193497994923862E-2</v>
      </c>
      <c r="AV3380" s="80">
        <f>'Wind solar state wise profiles'!AM3383/'Wind solar state wise profiles'!AM$8772</f>
        <v>0.157068533995361</v>
      </c>
      <c r="AW3380" s="80">
        <f>'Wind solar state wise profiles'!AN3383/'Wind solar state wise profiles'!AN$8772</f>
        <v>0.29768278802169301</v>
      </c>
      <c r="AX3380" s="80">
        <f>'Wind solar state wise profiles'!AO3383/'Wind solar state wise profiles'!AO$8772</f>
        <v>0.17864027499999999</v>
      </c>
      <c r="AY3380" s="80">
        <f>'Wind solar state wise profiles'!AP3383/'Wind solar state wise profiles'!AP$8772</f>
        <v>0.17864027500000002</v>
      </c>
      <c r="AZ3380" s="80">
        <f>'Wind solar state wise profiles'!AQ3383/'Wind solar state wise profiles'!AQ$8772</f>
        <v>9.1107870000000004E-3</v>
      </c>
      <c r="BA3380" s="80">
        <f>'Wind solar state wise profiles'!AR3383/'Wind solar state wise profiles'!AR$8772</f>
        <v>9.1107870008100434E-3</v>
      </c>
      <c r="BB3380">
        <f t="shared" si="306"/>
        <v>0.29282096298961169</v>
      </c>
      <c r="BC3380">
        <f t="shared" si="304"/>
        <v>0.1994914220329948</v>
      </c>
      <c r="BD3380">
        <f t="shared" si="304"/>
        <v>0.24992913872940062</v>
      </c>
      <c r="BE3380">
        <f t="shared" si="304"/>
        <v>7.9675348118105602E-2</v>
      </c>
      <c r="BF3380">
        <f t="shared" si="307"/>
        <v>7.9675348118105602E-2</v>
      </c>
    </row>
    <row r="3381" spans="1:58" x14ac:dyDescent="0.25">
      <c r="A3381" s="83">
        <v>47714.708333333336</v>
      </c>
      <c r="B3381" s="83" t="str">
        <f t="shared" si="305"/>
        <v>MONSOON</v>
      </c>
      <c r="C3381" t="str">
        <f t="shared" si="303"/>
        <v>AFTERNOON</v>
      </c>
      <c r="E3381" s="80">
        <f>'Wind solar state wise profiles'!B3384/'Wind solar state wise profiles'!$B$8772</f>
        <v>0.115561044</v>
      </c>
      <c r="F3381" s="80">
        <f>'Wind solar state wise profiles'!C3384/'Wind solar state wise profiles'!C$8772</f>
        <v>0.14895301599206351</v>
      </c>
      <c r="G3381" s="80">
        <f>'Wind solar state wise profiles'!D3384/'Wind solar state wise profiles'!D$8772</f>
        <v>0.123756802</v>
      </c>
      <c r="H3381" s="80">
        <f>'Wind solar state wise profiles'!E3384/'Wind solar state wise profiles'!E$8772</f>
        <v>0.17296583298835705</v>
      </c>
      <c r="I3381" s="80">
        <f>'Wind solar state wise profiles'!F3384/'Wind solar state wise profiles'!F$8772</f>
        <v>0.14493528</v>
      </c>
      <c r="J3381" s="80">
        <f>'Wind solar state wise profiles'!G3384/'Wind solar state wise profiles'!G$8772</f>
        <v>0.18656190300410153</v>
      </c>
      <c r="K3381" s="80">
        <f>'Wind solar state wise profiles'!H3384/'Wind solar state wise profiles'!H$8772</f>
        <v>8.2931336000000008E-2</v>
      </c>
      <c r="L3381" s="80">
        <f>'Wind solar state wise profiles'!I3384/'Wind solar state wise profiles'!I$8772</f>
        <v>0.123756802</v>
      </c>
      <c r="M3381" s="80">
        <f>'Wind solar state wise profiles'!J3384/'Wind solar state wise profiles'!J$8772</f>
        <v>7.3132367995360117E-2</v>
      </c>
      <c r="N3381" s="80">
        <f>'Wind solar state wise profiles'!K3384/'Wind solar state wise profiles'!K$8772</f>
        <v>0.19642251998597474</v>
      </c>
      <c r="O3381" s="80">
        <f>'Wind solar state wise profiles'!L3384/'Wind solar state wise profiles'!L$8772</f>
        <v>8.1167829999999996E-2</v>
      </c>
      <c r="P3381" s="80">
        <f>'Wind solar state wise profiles'!M3384/'Wind solar state wise profiles'!M$8772</f>
        <v>0.14116372699837498</v>
      </c>
      <c r="Q3381" s="80">
        <f>'Wind solar state wise profiles'!N3384/'Wind solar state wise profiles'!N$8772</f>
        <v>0.14116082200543739</v>
      </c>
      <c r="R3381" s="80">
        <f>'Wind solar state wise profiles'!O3384/'Wind solar state wise profiles'!O$8772</f>
        <v>9.3997694002911206E-2</v>
      </c>
      <c r="S3381" s="80">
        <f>'Wind solar state wise profiles'!P3384/'Wind solar state wise profiles'!P$8772</f>
        <v>0.14060502601589445</v>
      </c>
      <c r="T3381" s="80">
        <f>'Wind solar state wise profiles'!Q3384/'Wind solar state wise profiles'!Q$8772</f>
        <v>5.8390895009523804E-2</v>
      </c>
      <c r="U3381" s="80">
        <f>'Wind solar state wise profiles'!R3384/'Wind solar state wise profiles'!R$8772</f>
        <v>9.5505835004607298E-2</v>
      </c>
      <c r="V3381" s="80">
        <f>'Wind solar state wise profiles'!S3384/'Wind solar state wise profiles'!S$8772</f>
        <v>3.9292248001150415E-2</v>
      </c>
      <c r="W3381" s="80">
        <f>'Wind solar state wise profiles'!T3384/'Wind solar state wise profiles'!T$8772</f>
        <v>3.5310099999999997E-2</v>
      </c>
      <c r="X3381" s="80">
        <f>'Wind solar state wise profiles'!U3384/'Wind solar state wise profiles'!U$8772</f>
        <v>4.3506336997538968E-2</v>
      </c>
      <c r="Y3381" s="80">
        <f>'Wind solar state wise profiles'!V3384/'Wind solar state wise profiles'!V$8772</f>
        <v>0</v>
      </c>
      <c r="Z3381" s="80">
        <f>'Wind solar state wise profiles'!W3384/'Wind solar state wise profiles'!W$8772</f>
        <v>1.1974451000371426E-2</v>
      </c>
      <c r="AA3381" s="80">
        <f>'Wind solar state wise profiles'!X3384/'Wind solar state wise profiles'!X$8772</f>
        <v>0.11</v>
      </c>
      <c r="AB3381" s="80">
        <f t="shared" si="308"/>
        <v>0.14452606780413871</v>
      </c>
      <c r="AC3381" s="80">
        <f t="shared" si="308"/>
        <v>0.14278368210152004</v>
      </c>
      <c r="AD3381" s="80">
        <f t="shared" si="308"/>
        <v>0.10807194522330561</v>
      </c>
      <c r="AE3381" s="80">
        <f t="shared" si="308"/>
        <v>3.3669423999597194E-2</v>
      </c>
      <c r="AF3381" s="80">
        <f t="shared" si="308"/>
        <v>0</v>
      </c>
      <c r="AG3381" s="80"/>
      <c r="AH3381" s="80">
        <f>'Wind solar state wise profiles'!Y3384/'Wind solar state wise profiles'!Y$8772</f>
        <v>0.14540571197916666</v>
      </c>
      <c r="AI3381" s="80">
        <f>'Wind solar state wise profiles'!Z3384/'Wind solar state wise profiles'!Z$8772</f>
        <v>0.46926538007662832</v>
      </c>
      <c r="AJ3381" s="80">
        <f>'Wind solar state wise profiles'!AA3384/'Wind solar state wise profiles'!AA$8772</f>
        <v>0.46926538000000001</v>
      </c>
      <c r="AK3381" s="80">
        <f>'Wind solar state wise profiles'!AB3384/'Wind solar state wise profiles'!AB$8772</f>
        <v>0.29342811203351105</v>
      </c>
      <c r="AL3381" s="80">
        <f>'Wind solar state wise profiles'!AC3384/'Wind solar state wise profiles'!AC$8772</f>
        <v>0.13727186900230079</v>
      </c>
      <c r="AM3381" s="80">
        <f>'Wind solar state wise profiles'!AD3384/'Wind solar state wise profiles'!AD$8772</f>
        <v>0</v>
      </c>
      <c r="AN3381" s="80">
        <f>'Wind solar state wise profiles'!AE3384/'Wind solar state wise profiles'!AE$8772</f>
        <v>7.0798425991104239E-2</v>
      </c>
      <c r="AO3381" s="80">
        <f>'Wind solar state wise profiles'!AF3384/'Wind solar state wise profiles'!AF$8772</f>
        <v>0.30378194399356584</v>
      </c>
      <c r="AP3381" s="80">
        <f>'Wind solar state wise profiles'!AG3384/'Wind solar state wise profiles'!AG$8772</f>
        <v>0.131360531</v>
      </c>
      <c r="AQ3381" s="80">
        <f>'Wind solar state wise profiles'!AH3384/'Wind solar state wise profiles'!AH$8772</f>
        <v>0.14247094997594997</v>
      </c>
      <c r="AR3381" s="80">
        <f>'Wind solar state wise profiles'!AI3384/'Wind solar state wise profiles'!AI$8772</f>
        <v>0.23407709202453988</v>
      </c>
      <c r="AS3381" s="80">
        <f>'Wind solar state wise profiles'!AJ3384/'Wind solar state wise profiles'!AJ$8772</f>
        <v>0.31646386100000001</v>
      </c>
      <c r="AT3381" s="80">
        <f>'Wind solar state wise profiles'!AK3384/'Wind solar state wise profiles'!AK$8772</f>
        <v>0.25229826297353397</v>
      </c>
      <c r="AU3381" s="80">
        <f>'Wind solar state wise profiles'!AL3384/'Wind solar state wise profiles'!AL$8772</f>
        <v>4.4727388997461932E-2</v>
      </c>
      <c r="AV3381" s="80">
        <f>'Wind solar state wise profiles'!AM3384/'Wind solar state wise profiles'!AM$8772</f>
        <v>0.16310434901420701</v>
      </c>
      <c r="AW3381" s="80">
        <f>'Wind solar state wise profiles'!AN3384/'Wind solar state wise profiles'!AN$8772</f>
        <v>0.25272771799103988</v>
      </c>
      <c r="AX3381" s="80">
        <f>'Wind solar state wise profiles'!AO3384/'Wind solar state wise profiles'!AO$8772</f>
        <v>0.22069148</v>
      </c>
      <c r="AY3381" s="80">
        <f>'Wind solar state wise profiles'!AP3384/'Wind solar state wise profiles'!AP$8772</f>
        <v>0.22069148</v>
      </c>
      <c r="AZ3381" s="80">
        <f>'Wind solar state wise profiles'!AQ3384/'Wind solar state wise profiles'!AQ$8772</f>
        <v>1.1133041000000002E-2</v>
      </c>
      <c r="BA3381" s="80">
        <f>'Wind solar state wise profiles'!AR3384/'Wind solar state wise profiles'!AR$8772</f>
        <v>1.1133041000405023E-2</v>
      </c>
      <c r="BB3381">
        <f t="shared" si="306"/>
        <v>0.30325690608540651</v>
      </c>
      <c r="BC3381">
        <f t="shared" si="304"/>
        <v>0.20988415032203869</v>
      </c>
      <c r="BD3381">
        <f t="shared" si="304"/>
        <v>0.23342821297556043</v>
      </c>
      <c r="BE3381">
        <f t="shared" si="304"/>
        <v>9.8359159895572854E-2</v>
      </c>
      <c r="BF3381">
        <f t="shared" si="307"/>
        <v>9.8359159895572854E-2</v>
      </c>
    </row>
    <row r="3382" spans="1:58" x14ac:dyDescent="0.25">
      <c r="A3382" s="83">
        <v>47714.75</v>
      </c>
      <c r="B3382" s="83" t="str">
        <f t="shared" si="305"/>
        <v>MONSOON</v>
      </c>
      <c r="C3382" t="str">
        <f t="shared" si="303"/>
        <v>EVENING</v>
      </c>
      <c r="E3382" s="80">
        <f>'Wind solar state wise profiles'!B3385/'Wind solar state wise profiles'!$B$8772</f>
        <v>6.5401310000000002E-3</v>
      </c>
      <c r="F3382" s="80">
        <f>'Wind solar state wise profiles'!C3385/'Wind solar state wise profiles'!C$8772</f>
        <v>1.7888695999999999E-2</v>
      </c>
      <c r="G3382" s="80">
        <f>'Wind solar state wise profiles'!D3385/'Wind solar state wise profiles'!D$8772</f>
        <v>3.6070000000000004E-4</v>
      </c>
      <c r="H3382" s="80">
        <f>'Wind solar state wise profiles'!E3385/'Wind solar state wise profiles'!E$8772</f>
        <v>2.7550311002587324E-2</v>
      </c>
      <c r="I3382" s="80">
        <f>'Wind solar state wise profiles'!F3385/'Wind solar state wise profiles'!F$8772</f>
        <v>1.7489659000000001E-2</v>
      </c>
      <c r="J3382" s="80">
        <f>'Wind solar state wise profiles'!G3385/'Wind solar state wise profiles'!G$8772</f>
        <v>2.732968300077597E-2</v>
      </c>
      <c r="K3382" s="80">
        <f>'Wind solar state wise profiles'!H3385/'Wind solar state wise profiles'!H$8772</f>
        <v>0</v>
      </c>
      <c r="L3382" s="80">
        <f>'Wind solar state wise profiles'!I3385/'Wind solar state wise profiles'!I$8772</f>
        <v>3.6070000000000004E-4</v>
      </c>
      <c r="M3382" s="80">
        <f>'Wind solar state wise profiles'!J3385/'Wind solar state wise profiles'!J$8772</f>
        <v>0</v>
      </c>
      <c r="N3382" s="80">
        <f>'Wind solar state wise profiles'!K3385/'Wind solar state wise profiles'!K$8772</f>
        <v>3.7642375000000006E-2</v>
      </c>
      <c r="O3382" s="80">
        <f>'Wind solar state wise profiles'!L3385/'Wind solar state wise profiles'!L$8772</f>
        <v>0</v>
      </c>
      <c r="P3382" s="80">
        <f>'Wind solar state wise profiles'!M3385/'Wind solar state wise profiles'!M$8772</f>
        <v>8.7446929969821254E-3</v>
      </c>
      <c r="Q3382" s="80">
        <f>'Wind solar state wise profiles'!N3385/'Wind solar state wise profiles'!N$8772</f>
        <v>4.4559700000000001E-3</v>
      </c>
      <c r="R3382" s="80">
        <f>'Wind solar state wise profiles'!O3385/'Wind solar state wise profiles'!O$8772</f>
        <v>0</v>
      </c>
      <c r="S3382" s="80">
        <f>'Wind solar state wise profiles'!P3385/'Wind solar state wise profiles'!P$8772</f>
        <v>1.0041629997001049E-3</v>
      </c>
      <c r="T3382" s="80">
        <f>'Wind solar state wise profiles'!Q3385/'Wind solar state wise profiles'!Q$8772</f>
        <v>0</v>
      </c>
      <c r="U3382" s="80">
        <f>'Wind solar state wise profiles'!R3385/'Wind solar state wise profiles'!R$8772</f>
        <v>0</v>
      </c>
      <c r="V3382" s="80">
        <f>'Wind solar state wise profiles'!S3385/'Wind solar state wise profiles'!S$8772</f>
        <v>0</v>
      </c>
      <c r="W3382" s="80">
        <f>'Wind solar state wise profiles'!T3385/'Wind solar state wise profiles'!T$8772</f>
        <v>0</v>
      </c>
      <c r="X3382" s="80">
        <f>'Wind solar state wise profiles'!U3385/'Wind solar state wise profiles'!U$8772</f>
        <v>0</v>
      </c>
      <c r="Y3382" s="80">
        <f>'Wind solar state wise profiles'!V3385/'Wind solar state wise profiles'!V$8772</f>
        <v>0</v>
      </c>
      <c r="Z3382" s="80">
        <f>'Wind solar state wise profiles'!W3385/'Wind solar state wise profiles'!W$8772</f>
        <v>0</v>
      </c>
      <c r="AA3382" s="80">
        <f>'Wind solar state wise profiles'!X3385/'Wind solar state wise profiles'!X$8772</f>
        <v>0</v>
      </c>
      <c r="AB3382" s="80">
        <f t="shared" si="308"/>
        <v>1.5538337957076398E-2</v>
      </c>
      <c r="AC3382" s="80">
        <f t="shared" si="308"/>
        <v>1.4054909574675777E-2</v>
      </c>
      <c r="AD3382" s="80">
        <f t="shared" si="308"/>
        <v>2.4687162166147492E-4</v>
      </c>
      <c r="AE3382" s="80">
        <f t="shared" si="308"/>
        <v>0</v>
      </c>
      <c r="AF3382" s="80">
        <f t="shared" si="308"/>
        <v>0</v>
      </c>
      <c r="AG3382" s="80"/>
      <c r="AH3382" s="80">
        <f>'Wind solar state wise profiles'!Y3385/'Wind solar state wise profiles'!Y$8772</f>
        <v>6.2243571999999997E-2</v>
      </c>
      <c r="AI3382" s="80">
        <f>'Wind solar state wise profiles'!Z3385/'Wind solar state wise profiles'!Z$8772</f>
        <v>0.35098692701149425</v>
      </c>
      <c r="AJ3382" s="80">
        <f>'Wind solar state wise profiles'!AA3385/'Wind solar state wise profiles'!AA$8772</f>
        <v>0.350986927</v>
      </c>
      <c r="AK3382" s="80">
        <f>'Wind solar state wise profiles'!AB3385/'Wind solar state wise profiles'!AB$8772</f>
        <v>0.33442833701447067</v>
      </c>
      <c r="AL3382" s="80">
        <f>'Wind solar state wise profiles'!AC3385/'Wind solar state wise profiles'!AC$8772</f>
        <v>9.744699399707174E-2</v>
      </c>
      <c r="AM3382" s="80">
        <f>'Wind solar state wise profiles'!AD3385/'Wind solar state wise profiles'!AD$8772</f>
        <v>0</v>
      </c>
      <c r="AN3382" s="80">
        <f>'Wind solar state wise profiles'!AE3385/'Wind solar state wise profiles'!AE$8772</f>
        <v>0.10604243999226456</v>
      </c>
      <c r="AO3382" s="80">
        <f>'Wind solar state wise profiles'!AF3385/'Wind solar state wise profiles'!AF$8772</f>
        <v>0.28926685398844776</v>
      </c>
      <c r="AP3382" s="80">
        <f>'Wind solar state wise profiles'!AG3385/'Wind solar state wise profiles'!AG$8772</f>
        <v>0.258793306</v>
      </c>
      <c r="AQ3382" s="80">
        <f>'Wind solar state wise profiles'!AH3385/'Wind solar state wise profiles'!AH$8772</f>
        <v>0.28413960301426966</v>
      </c>
      <c r="AR3382" s="80">
        <f>'Wind solar state wise profiles'!AI3385/'Wind solar state wise profiles'!AI$8772</f>
        <v>0.2145194750219106</v>
      </c>
      <c r="AS3382" s="80">
        <f>'Wind solar state wise profiles'!AJ3385/'Wind solar state wise profiles'!AJ$8772</f>
        <v>0.25167041699999998</v>
      </c>
      <c r="AT3382" s="80">
        <f>'Wind solar state wise profiles'!AK3385/'Wind solar state wise profiles'!AK$8772</f>
        <v>0.20644641197457186</v>
      </c>
      <c r="AU3382" s="80">
        <f>'Wind solar state wise profiles'!AL3385/'Wind solar state wise profiles'!AL$8772</f>
        <v>7.5798218997461933E-2</v>
      </c>
      <c r="AV3382" s="80">
        <f>'Wind solar state wise profiles'!AM3385/'Wind solar state wise profiles'!AM$8772</f>
        <v>0.17689497897941434</v>
      </c>
      <c r="AW3382" s="80">
        <f>'Wind solar state wise profiles'!AN3385/'Wind solar state wise profiles'!AN$8772</f>
        <v>0.24548123697241217</v>
      </c>
      <c r="AX3382" s="80">
        <f>'Wind solar state wise profiles'!AO3385/'Wind solar state wise profiles'!AO$8772</f>
        <v>0.21469789101503758</v>
      </c>
      <c r="AY3382" s="80">
        <f>'Wind solar state wise profiles'!AP3385/'Wind solar state wise profiles'!AP$8772</f>
        <v>0.214697891</v>
      </c>
      <c r="AZ3382" s="80">
        <f>'Wind solar state wise profiles'!AQ3385/'Wind solar state wise profiles'!AQ$8772</f>
        <v>9.3122959999999994E-3</v>
      </c>
      <c r="BA3382" s="80">
        <f>'Wind solar state wise profiles'!AR3385/'Wind solar state wise profiles'!AR$8772</f>
        <v>9.3122960004050227E-3</v>
      </c>
      <c r="BB3382">
        <f t="shared" si="306"/>
        <v>0.28355269441530262</v>
      </c>
      <c r="BC3382">
        <f t="shared" si="304"/>
        <v>0.24564024953928956</v>
      </c>
      <c r="BD3382">
        <f t="shared" si="304"/>
        <v>0.21036713569919538</v>
      </c>
      <c r="BE3382">
        <f t="shared" si="304"/>
        <v>9.4801519984556534E-2</v>
      </c>
      <c r="BF3382">
        <f t="shared" si="307"/>
        <v>9.4801519984556534E-2</v>
      </c>
    </row>
    <row r="3383" spans="1:58" x14ac:dyDescent="0.25">
      <c r="A3383" s="83">
        <v>47714.791666666664</v>
      </c>
      <c r="B3383" s="83" t="str">
        <f t="shared" si="305"/>
        <v>MONSOON</v>
      </c>
      <c r="C3383" t="str">
        <f t="shared" si="303"/>
        <v>EVENING</v>
      </c>
      <c r="E3383" s="80">
        <f>'Wind solar state wise profiles'!B3386/'Wind solar state wise profiles'!$B$8772</f>
        <v>0</v>
      </c>
      <c r="F3383" s="80">
        <f>'Wind solar state wise profiles'!C3386/'Wind solar state wise profiles'!C$8772</f>
        <v>0</v>
      </c>
      <c r="G3383" s="80">
        <f>'Wind solar state wise profiles'!D3386/'Wind solar state wise profiles'!D$8772</f>
        <v>0</v>
      </c>
      <c r="H3383" s="80">
        <f>'Wind solar state wise profiles'!E3386/'Wind solar state wise profiles'!E$8772</f>
        <v>0</v>
      </c>
      <c r="I3383" s="80">
        <f>'Wind solar state wise profiles'!F3386/'Wind solar state wise profiles'!F$8772</f>
        <v>0</v>
      </c>
      <c r="J3383" s="80">
        <f>'Wind solar state wise profiles'!G3386/'Wind solar state wise profiles'!G$8772</f>
        <v>0</v>
      </c>
      <c r="K3383" s="80">
        <f>'Wind solar state wise profiles'!H3386/'Wind solar state wise profiles'!H$8772</f>
        <v>0</v>
      </c>
      <c r="L3383" s="80">
        <f>'Wind solar state wise profiles'!I3386/'Wind solar state wise profiles'!I$8772</f>
        <v>0</v>
      </c>
      <c r="M3383" s="80">
        <f>'Wind solar state wise profiles'!J3386/'Wind solar state wise profiles'!J$8772</f>
        <v>0</v>
      </c>
      <c r="N3383" s="80">
        <f>'Wind solar state wise profiles'!K3386/'Wind solar state wise profiles'!K$8772</f>
        <v>0</v>
      </c>
      <c r="O3383" s="80">
        <f>'Wind solar state wise profiles'!L3386/'Wind solar state wise profiles'!L$8772</f>
        <v>0</v>
      </c>
      <c r="P3383" s="80">
        <f>'Wind solar state wise profiles'!M3386/'Wind solar state wise profiles'!M$8772</f>
        <v>0</v>
      </c>
      <c r="Q3383" s="80">
        <f>'Wind solar state wise profiles'!N3386/'Wind solar state wise profiles'!N$8772</f>
        <v>0</v>
      </c>
      <c r="R3383" s="80">
        <f>'Wind solar state wise profiles'!O3386/'Wind solar state wise profiles'!O$8772</f>
        <v>0</v>
      </c>
      <c r="S3383" s="80">
        <f>'Wind solar state wise profiles'!P3386/'Wind solar state wise profiles'!P$8772</f>
        <v>0</v>
      </c>
      <c r="T3383" s="80">
        <f>'Wind solar state wise profiles'!Q3386/'Wind solar state wise profiles'!Q$8772</f>
        <v>0</v>
      </c>
      <c r="U3383" s="80">
        <f>'Wind solar state wise profiles'!R3386/'Wind solar state wise profiles'!R$8772</f>
        <v>0</v>
      </c>
      <c r="V3383" s="80">
        <f>'Wind solar state wise profiles'!S3386/'Wind solar state wise profiles'!S$8772</f>
        <v>0</v>
      </c>
      <c r="W3383" s="80">
        <f>'Wind solar state wise profiles'!T3386/'Wind solar state wise profiles'!T$8772</f>
        <v>0</v>
      </c>
      <c r="X3383" s="80">
        <f>'Wind solar state wise profiles'!U3386/'Wind solar state wise profiles'!U$8772</f>
        <v>0</v>
      </c>
      <c r="Y3383" s="80">
        <f>'Wind solar state wise profiles'!V3386/'Wind solar state wise profiles'!V$8772</f>
        <v>0</v>
      </c>
      <c r="Z3383" s="80">
        <f>'Wind solar state wise profiles'!W3386/'Wind solar state wise profiles'!W$8772</f>
        <v>0</v>
      </c>
      <c r="AA3383" s="80">
        <f>'Wind solar state wise profiles'!X3386/'Wind solar state wise profiles'!X$8772</f>
        <v>0</v>
      </c>
      <c r="AB3383" s="80">
        <f t="shared" si="308"/>
        <v>0</v>
      </c>
      <c r="AC3383" s="80">
        <f t="shared" si="308"/>
        <v>0</v>
      </c>
      <c r="AD3383" s="80">
        <f t="shared" si="308"/>
        <v>0</v>
      </c>
      <c r="AE3383" s="80">
        <f t="shared" si="308"/>
        <v>0</v>
      </c>
      <c r="AF3383" s="80">
        <f t="shared" si="308"/>
        <v>0</v>
      </c>
      <c r="AG3383" s="80"/>
      <c r="AH3383" s="80">
        <f>'Wind solar state wise profiles'!Y3386/'Wind solar state wise profiles'!Y$8772</f>
        <v>1.413353E-2</v>
      </c>
      <c r="AI3383" s="80">
        <f>'Wind solar state wise profiles'!Z3386/'Wind solar state wise profiles'!Z$8772</f>
        <v>0.28068554291187736</v>
      </c>
      <c r="AJ3383" s="80">
        <f>'Wind solar state wise profiles'!AA3386/'Wind solar state wise profiles'!AA$8772</f>
        <v>0.28068554299999998</v>
      </c>
      <c r="AK3383" s="80">
        <f>'Wind solar state wise profiles'!AB3386/'Wind solar state wise profiles'!AB$8772</f>
        <v>0.38233061599390705</v>
      </c>
      <c r="AL3383" s="80">
        <f>'Wind solar state wise profiles'!AC3386/'Wind solar state wise profiles'!AC$8772</f>
        <v>6.7541990002091615E-2</v>
      </c>
      <c r="AM3383" s="80">
        <f>'Wind solar state wise profiles'!AD3386/'Wind solar state wise profiles'!AD$8772</f>
        <v>0</v>
      </c>
      <c r="AN3383" s="80">
        <f>'Wind solar state wise profiles'!AE3386/'Wind solar state wise profiles'!AE$8772</f>
        <v>0.10874320299748598</v>
      </c>
      <c r="AO3383" s="80">
        <f>'Wind solar state wise profiles'!AF3386/'Wind solar state wise profiles'!AF$8772</f>
        <v>0.24988244900197412</v>
      </c>
      <c r="AP3383" s="80">
        <f>'Wind solar state wise profiles'!AG3386/'Wind solar state wise profiles'!AG$8772</f>
        <v>0.16533729999999999</v>
      </c>
      <c r="AQ3383" s="80">
        <f>'Wind solar state wise profiles'!AH3386/'Wind solar state wise profiles'!AH$8772</f>
        <v>0.42767830198813533</v>
      </c>
      <c r="AR3383" s="80">
        <f>'Wind solar state wise profiles'!AI3386/'Wind solar state wise profiles'!AI$8772</f>
        <v>0.21621460999123573</v>
      </c>
      <c r="AS3383" s="80">
        <f>'Wind solar state wise profiles'!AJ3386/'Wind solar state wise profiles'!AJ$8772</f>
        <v>0.20098253500000002</v>
      </c>
      <c r="AT3383" s="80">
        <f>'Wind solar state wise profiles'!AK3386/'Wind solar state wise profiles'!AK$8772</f>
        <v>0.17081722398806437</v>
      </c>
      <c r="AU3383" s="80">
        <f>'Wind solar state wise profiles'!AL3386/'Wind solar state wise profiles'!AL$8772</f>
        <v>0.11914741600253806</v>
      </c>
      <c r="AV3383" s="80">
        <f>'Wind solar state wise profiles'!AM3386/'Wind solar state wise profiles'!AM$8772</f>
        <v>0.16797289598434328</v>
      </c>
      <c r="AW3383" s="80">
        <f>'Wind solar state wise profiles'!AN3386/'Wind solar state wise profiles'!AN$8772</f>
        <v>0.24557756201367606</v>
      </c>
      <c r="AX3383" s="80">
        <f>'Wind solar state wise profiles'!AO3386/'Wind solar state wise profiles'!AO$8772</f>
        <v>0.1816458339849624</v>
      </c>
      <c r="AY3383" s="80">
        <f>'Wind solar state wise profiles'!AP3386/'Wind solar state wise profiles'!AP$8772</f>
        <v>0.18164583400000001</v>
      </c>
      <c r="AZ3383" s="80">
        <f>'Wind solar state wise profiles'!AQ3386/'Wind solar state wise profiles'!AQ$8772</f>
        <v>1.2278877999999998E-2</v>
      </c>
      <c r="BA3383" s="80">
        <f>'Wind solar state wise profiles'!AR3386/'Wind solar state wise profiles'!AR$8772</f>
        <v>1.2278877999189955E-2</v>
      </c>
      <c r="BB3383">
        <f t="shared" si="306"/>
        <v>0.28254784686165518</v>
      </c>
      <c r="BC3383">
        <f t="shared" si="304"/>
        <v>0.27570908108999859</v>
      </c>
      <c r="BD3383">
        <f t="shared" si="304"/>
        <v>0.18793102110085624</v>
      </c>
      <c r="BE3383">
        <f t="shared" si="304"/>
        <v>8.2775787171642884E-2</v>
      </c>
      <c r="BF3383">
        <f t="shared" si="307"/>
        <v>8.2775787171642884E-2</v>
      </c>
    </row>
    <row r="3384" spans="1:58" x14ac:dyDescent="0.25">
      <c r="A3384" s="83">
        <v>47714.833333333336</v>
      </c>
      <c r="B3384" s="83" t="str">
        <f t="shared" si="305"/>
        <v>MONSOON</v>
      </c>
      <c r="C3384" t="str">
        <f t="shared" si="303"/>
        <v>EVENING</v>
      </c>
      <c r="E3384" s="80">
        <f>'Wind solar state wise profiles'!B3387/'Wind solar state wise profiles'!$B$8772</f>
        <v>0</v>
      </c>
      <c r="F3384" s="80">
        <f>'Wind solar state wise profiles'!C3387/'Wind solar state wise profiles'!C$8772</f>
        <v>0</v>
      </c>
      <c r="G3384" s="80">
        <f>'Wind solar state wise profiles'!D3387/'Wind solar state wise profiles'!D$8772</f>
        <v>0</v>
      </c>
      <c r="H3384" s="80">
        <f>'Wind solar state wise profiles'!E3387/'Wind solar state wise profiles'!E$8772</f>
        <v>0</v>
      </c>
      <c r="I3384" s="80">
        <f>'Wind solar state wise profiles'!F3387/'Wind solar state wise profiles'!F$8772</f>
        <v>0</v>
      </c>
      <c r="J3384" s="80">
        <f>'Wind solar state wise profiles'!G3387/'Wind solar state wise profiles'!G$8772</f>
        <v>0</v>
      </c>
      <c r="K3384" s="80">
        <f>'Wind solar state wise profiles'!H3387/'Wind solar state wise profiles'!H$8772</f>
        <v>0</v>
      </c>
      <c r="L3384" s="80">
        <f>'Wind solar state wise profiles'!I3387/'Wind solar state wise profiles'!I$8772</f>
        <v>0</v>
      </c>
      <c r="M3384" s="80">
        <f>'Wind solar state wise profiles'!J3387/'Wind solar state wise profiles'!J$8772</f>
        <v>0</v>
      </c>
      <c r="N3384" s="80">
        <f>'Wind solar state wise profiles'!K3387/'Wind solar state wise profiles'!K$8772</f>
        <v>0</v>
      </c>
      <c r="O3384" s="80">
        <f>'Wind solar state wise profiles'!L3387/'Wind solar state wise profiles'!L$8772</f>
        <v>0</v>
      </c>
      <c r="P3384" s="80">
        <f>'Wind solar state wise profiles'!M3387/'Wind solar state wise profiles'!M$8772</f>
        <v>0</v>
      </c>
      <c r="Q3384" s="80">
        <f>'Wind solar state wise profiles'!N3387/'Wind solar state wise profiles'!N$8772</f>
        <v>0</v>
      </c>
      <c r="R3384" s="80">
        <f>'Wind solar state wise profiles'!O3387/'Wind solar state wise profiles'!O$8772</f>
        <v>0</v>
      </c>
      <c r="S3384" s="80">
        <f>'Wind solar state wise profiles'!P3387/'Wind solar state wise profiles'!P$8772</f>
        <v>0</v>
      </c>
      <c r="T3384" s="80">
        <f>'Wind solar state wise profiles'!Q3387/'Wind solar state wise profiles'!Q$8772</f>
        <v>0</v>
      </c>
      <c r="U3384" s="80">
        <f>'Wind solar state wise profiles'!R3387/'Wind solar state wise profiles'!R$8772</f>
        <v>0</v>
      </c>
      <c r="V3384" s="80">
        <f>'Wind solar state wise profiles'!S3387/'Wind solar state wise profiles'!S$8772</f>
        <v>0</v>
      </c>
      <c r="W3384" s="80">
        <f>'Wind solar state wise profiles'!T3387/'Wind solar state wise profiles'!T$8772</f>
        <v>0</v>
      </c>
      <c r="X3384" s="80">
        <f>'Wind solar state wise profiles'!U3387/'Wind solar state wise profiles'!U$8772</f>
        <v>0</v>
      </c>
      <c r="Y3384" s="80">
        <f>'Wind solar state wise profiles'!V3387/'Wind solar state wise profiles'!V$8772</f>
        <v>0</v>
      </c>
      <c r="Z3384" s="80">
        <f>'Wind solar state wise profiles'!W3387/'Wind solar state wise profiles'!W$8772</f>
        <v>0</v>
      </c>
      <c r="AA3384" s="80">
        <f>'Wind solar state wise profiles'!X3387/'Wind solar state wise profiles'!X$8772</f>
        <v>0</v>
      </c>
      <c r="AB3384" s="80">
        <f t="shared" si="308"/>
        <v>0</v>
      </c>
      <c r="AC3384" s="80">
        <f t="shared" si="308"/>
        <v>0</v>
      </c>
      <c r="AD3384" s="80">
        <f t="shared" si="308"/>
        <v>0</v>
      </c>
      <c r="AE3384" s="80">
        <f t="shared" si="308"/>
        <v>0</v>
      </c>
      <c r="AF3384" s="80">
        <f t="shared" si="308"/>
        <v>0</v>
      </c>
      <c r="AG3384" s="80"/>
      <c r="AH3384" s="80">
        <f>'Wind solar state wise profiles'!Y3387/'Wind solar state wise profiles'!Y$8772</f>
        <v>1.250299E-2</v>
      </c>
      <c r="AI3384" s="80">
        <f>'Wind solar state wise profiles'!Z3387/'Wind solar state wise profiles'!Z$8772</f>
        <v>0.21323402203065137</v>
      </c>
      <c r="AJ3384" s="80">
        <f>'Wind solar state wise profiles'!AA3387/'Wind solar state wise profiles'!AA$8772</f>
        <v>0.21323402200000002</v>
      </c>
      <c r="AK3384" s="80">
        <f>'Wind solar state wise profiles'!AB3387/'Wind solar state wise profiles'!AB$8772</f>
        <v>0.46648577402894137</v>
      </c>
      <c r="AL3384" s="80">
        <f>'Wind solar state wise profiles'!AC3387/'Wind solar state wise profiles'!AC$8772</f>
        <v>7.0079495001045808E-2</v>
      </c>
      <c r="AM3384" s="80">
        <f>'Wind solar state wise profiles'!AD3387/'Wind solar state wise profiles'!AD$8772</f>
        <v>0</v>
      </c>
      <c r="AN3384" s="80">
        <f>'Wind solar state wise profiles'!AE3387/'Wind solar state wise profiles'!AE$8772</f>
        <v>9.6886725004834653E-2</v>
      </c>
      <c r="AO3384" s="80">
        <f>'Wind solar state wise profiles'!AF3387/'Wind solar state wise profiles'!AF$8772</f>
        <v>0.20301201096731739</v>
      </c>
      <c r="AP3384" s="80">
        <f>'Wind solar state wise profiles'!AG3387/'Wind solar state wise profiles'!AG$8772</f>
        <v>1.0472219E-2</v>
      </c>
      <c r="AQ3384" s="80">
        <f>'Wind solar state wise profiles'!AH3387/'Wind solar state wise profiles'!AH$8772</f>
        <v>0.56058109203142537</v>
      </c>
      <c r="AR3384" s="80">
        <f>'Wind solar state wise profiles'!AI3387/'Wind solar state wise profiles'!AI$8772</f>
        <v>0.21580445696757231</v>
      </c>
      <c r="AS3384" s="80">
        <f>'Wind solar state wise profiles'!AJ3387/'Wind solar state wise profiles'!AJ$8772</f>
        <v>0.18920046300000001</v>
      </c>
      <c r="AT3384" s="80">
        <f>'Wind solar state wise profiles'!AK3387/'Wind solar state wise profiles'!AK$8772</f>
        <v>0.11276690101193565</v>
      </c>
      <c r="AU3384" s="80">
        <f>'Wind solar state wise profiles'!AL3387/'Wind solar state wise profiles'!AL$8772</f>
        <v>0.10178060100253808</v>
      </c>
      <c r="AV3384" s="80">
        <f>'Wind solar state wise profiles'!AM3387/'Wind solar state wise profiles'!AM$8772</f>
        <v>0.127470634966657</v>
      </c>
      <c r="AW3384" s="80">
        <f>'Wind solar state wise profiles'!AN3387/'Wind solar state wise profiles'!AN$8772</f>
        <v>0.27815460799339781</v>
      </c>
      <c r="AX3384" s="80">
        <f>'Wind solar state wise profiles'!AO3387/'Wind solar state wise profiles'!AO$8772</f>
        <v>0.1148766060150376</v>
      </c>
      <c r="AY3384" s="80">
        <f>'Wind solar state wise profiles'!AP3387/'Wind solar state wise profiles'!AP$8772</f>
        <v>0.11487660600000001</v>
      </c>
      <c r="AZ3384" s="80">
        <f>'Wind solar state wise profiles'!AQ3387/'Wind solar state wise profiles'!AQ$8772</f>
        <v>8.3473420000000007E-3</v>
      </c>
      <c r="BA3384" s="80">
        <f>'Wind solar state wise profiles'!AR3387/'Wind solar state wise profiles'!AR$8772</f>
        <v>8.3473420008100437E-3</v>
      </c>
      <c r="BB3384">
        <f t="shared" si="306"/>
        <v>0.30669522001916666</v>
      </c>
      <c r="BC3384">
        <f t="shared" si="304"/>
        <v>0.29795092594744232</v>
      </c>
      <c r="BD3384">
        <f t="shared" si="304"/>
        <v>0.16027954108235445</v>
      </c>
      <c r="BE3384">
        <f t="shared" si="304"/>
        <v>5.2688835917046623E-2</v>
      </c>
      <c r="BF3384">
        <f t="shared" si="307"/>
        <v>5.2688835917046623E-2</v>
      </c>
    </row>
    <row r="3385" spans="1:58" x14ac:dyDescent="0.25">
      <c r="A3385" s="83">
        <v>47714.875</v>
      </c>
      <c r="B3385" s="83" t="str">
        <f t="shared" si="305"/>
        <v>MONSOON</v>
      </c>
      <c r="C3385" t="str">
        <f t="shared" si="303"/>
        <v>EVENING</v>
      </c>
      <c r="E3385" s="80">
        <f>'Wind solar state wise profiles'!B3388/'Wind solar state wise profiles'!$B$8772</f>
        <v>0</v>
      </c>
      <c r="F3385" s="80">
        <f>'Wind solar state wise profiles'!C3388/'Wind solar state wise profiles'!C$8772</f>
        <v>0</v>
      </c>
      <c r="G3385" s="80">
        <f>'Wind solar state wise profiles'!D3388/'Wind solar state wise profiles'!D$8772</f>
        <v>0</v>
      </c>
      <c r="H3385" s="80">
        <f>'Wind solar state wise profiles'!E3388/'Wind solar state wise profiles'!E$8772</f>
        <v>0</v>
      </c>
      <c r="I3385" s="80">
        <f>'Wind solar state wise profiles'!F3388/'Wind solar state wise profiles'!F$8772</f>
        <v>0</v>
      </c>
      <c r="J3385" s="80">
        <f>'Wind solar state wise profiles'!G3388/'Wind solar state wise profiles'!G$8772</f>
        <v>0</v>
      </c>
      <c r="K3385" s="80">
        <f>'Wind solar state wise profiles'!H3388/'Wind solar state wise profiles'!H$8772</f>
        <v>0</v>
      </c>
      <c r="L3385" s="80">
        <f>'Wind solar state wise profiles'!I3388/'Wind solar state wise profiles'!I$8772</f>
        <v>0</v>
      </c>
      <c r="M3385" s="80">
        <f>'Wind solar state wise profiles'!J3388/'Wind solar state wise profiles'!J$8772</f>
        <v>0</v>
      </c>
      <c r="N3385" s="80">
        <f>'Wind solar state wise profiles'!K3388/'Wind solar state wise profiles'!K$8772</f>
        <v>0</v>
      </c>
      <c r="O3385" s="80">
        <f>'Wind solar state wise profiles'!L3388/'Wind solar state wise profiles'!L$8772</f>
        <v>0</v>
      </c>
      <c r="P3385" s="80">
        <f>'Wind solar state wise profiles'!M3388/'Wind solar state wise profiles'!M$8772</f>
        <v>0</v>
      </c>
      <c r="Q3385" s="80">
        <f>'Wind solar state wise profiles'!N3388/'Wind solar state wise profiles'!N$8772</f>
        <v>0</v>
      </c>
      <c r="R3385" s="80">
        <f>'Wind solar state wise profiles'!O3388/'Wind solar state wise profiles'!O$8772</f>
        <v>0</v>
      </c>
      <c r="S3385" s="80">
        <f>'Wind solar state wise profiles'!P3388/'Wind solar state wise profiles'!P$8772</f>
        <v>0</v>
      </c>
      <c r="T3385" s="80">
        <f>'Wind solar state wise profiles'!Q3388/'Wind solar state wise profiles'!Q$8772</f>
        <v>0</v>
      </c>
      <c r="U3385" s="80">
        <f>'Wind solar state wise profiles'!R3388/'Wind solar state wise profiles'!R$8772</f>
        <v>0</v>
      </c>
      <c r="V3385" s="80">
        <f>'Wind solar state wise profiles'!S3388/'Wind solar state wise profiles'!S$8772</f>
        <v>0</v>
      </c>
      <c r="W3385" s="80">
        <f>'Wind solar state wise profiles'!T3388/'Wind solar state wise profiles'!T$8772</f>
        <v>0</v>
      </c>
      <c r="X3385" s="80">
        <f>'Wind solar state wise profiles'!U3388/'Wind solar state wise profiles'!U$8772</f>
        <v>0</v>
      </c>
      <c r="Y3385" s="80">
        <f>'Wind solar state wise profiles'!V3388/'Wind solar state wise profiles'!V$8772</f>
        <v>0</v>
      </c>
      <c r="Z3385" s="80">
        <f>'Wind solar state wise profiles'!W3388/'Wind solar state wise profiles'!W$8772</f>
        <v>0</v>
      </c>
      <c r="AA3385" s="80">
        <f>'Wind solar state wise profiles'!X3388/'Wind solar state wise profiles'!X$8772</f>
        <v>0</v>
      </c>
      <c r="AB3385" s="80">
        <f t="shared" si="308"/>
        <v>0</v>
      </c>
      <c r="AC3385" s="80">
        <f t="shared" si="308"/>
        <v>0</v>
      </c>
      <c r="AD3385" s="80">
        <f t="shared" si="308"/>
        <v>0</v>
      </c>
      <c r="AE3385" s="80">
        <f t="shared" si="308"/>
        <v>0</v>
      </c>
      <c r="AF3385" s="80">
        <f t="shared" si="308"/>
        <v>0</v>
      </c>
      <c r="AG3385" s="80"/>
      <c r="AH3385" s="80">
        <f>'Wind solar state wise profiles'!Y3388/'Wind solar state wise profiles'!Y$8772</f>
        <v>7.3377280000000008E-3</v>
      </c>
      <c r="AI3385" s="80">
        <f>'Wind solar state wise profiles'!Z3388/'Wind solar state wise profiles'!Z$8772</f>
        <v>0.13062694400383143</v>
      </c>
      <c r="AJ3385" s="80">
        <f>'Wind solar state wise profiles'!AA3388/'Wind solar state wise profiles'!AA$8772</f>
        <v>0.13062694400000002</v>
      </c>
      <c r="AK3385" s="80">
        <f>'Wind solar state wise profiles'!AB3388/'Wind solar state wise profiles'!AB$8772</f>
        <v>0.48629978499619192</v>
      </c>
      <c r="AL3385" s="80">
        <f>'Wind solar state wise profiles'!AC3388/'Wind solar state wise profiles'!AC$8772</f>
        <v>0.10295310899393431</v>
      </c>
      <c r="AM3385" s="80">
        <f>'Wind solar state wise profiles'!AD3388/'Wind solar state wise profiles'!AD$8772</f>
        <v>0</v>
      </c>
      <c r="AN3385" s="80">
        <f>'Wind solar state wise profiles'!AE3388/'Wind solar state wise profiles'!AE$8772</f>
        <v>0.12412015900212725</v>
      </c>
      <c r="AO3385" s="80">
        <f>'Wind solar state wise profiles'!AF3388/'Wind solar state wise profiles'!AF$8772</f>
        <v>0.19153357198215984</v>
      </c>
      <c r="AP3385" s="80">
        <f>'Wind solar state wise profiles'!AG3388/'Wind solar state wise profiles'!AG$8772</f>
        <v>0</v>
      </c>
      <c r="AQ3385" s="80">
        <f>'Wind solar state wise profiles'!AH3388/'Wind solar state wise profiles'!AH$8772</f>
        <v>0.56973456301106296</v>
      </c>
      <c r="AR3385" s="80">
        <f>'Wind solar state wise profiles'!AI3388/'Wind solar state wise profiles'!AI$8772</f>
        <v>0.20498013400525852</v>
      </c>
      <c r="AS3385" s="80">
        <f>'Wind solar state wise profiles'!AJ3388/'Wind solar state wise profiles'!AJ$8772</f>
        <v>0.14801808799999999</v>
      </c>
      <c r="AT3385" s="80">
        <f>'Wind solar state wise profiles'!AK3388/'Wind solar state wise profiles'!AK$8772</f>
        <v>0.11373874403217436</v>
      </c>
      <c r="AU3385" s="80">
        <f>'Wind solar state wise profiles'!AL3388/'Wind solar state wise profiles'!AL$8772</f>
        <v>0.14162474796954316</v>
      </c>
      <c r="AV3385" s="80">
        <f>'Wind solar state wise profiles'!AM3388/'Wind solar state wise profiles'!AM$8772</f>
        <v>9.0235853000869823E-2</v>
      </c>
      <c r="AW3385" s="80">
        <f>'Wind solar state wise profiles'!AN3388/'Wind solar state wise profiles'!AN$8772</f>
        <v>0.28202932704550815</v>
      </c>
      <c r="AX3385" s="80">
        <f>'Wind solar state wise profiles'!AO3388/'Wind solar state wise profiles'!AO$8772</f>
        <v>0.11626777699248121</v>
      </c>
      <c r="AY3385" s="80">
        <f>'Wind solar state wise profiles'!AP3388/'Wind solar state wise profiles'!AP$8772</f>
        <v>0.116267777</v>
      </c>
      <c r="AZ3385" s="80">
        <f>'Wind solar state wise profiles'!AQ3388/'Wind solar state wise profiles'!AQ$8772</f>
        <v>8.8144349999999989E-3</v>
      </c>
      <c r="BA3385" s="80">
        <f>'Wind solar state wise profiles'!AR3388/'Wind solar state wise profiles'!AR$8772</f>
        <v>8.8144349999999989E-3</v>
      </c>
      <c r="BB3385">
        <f t="shared" si="306"/>
        <v>0.29981086168160387</v>
      </c>
      <c r="BC3385">
        <f t="shared" si="304"/>
        <v>0.2973539166518463</v>
      </c>
      <c r="BD3385">
        <f t="shared" si="304"/>
        <v>0.14384510269351575</v>
      </c>
      <c r="BE3385">
        <f t="shared" si="304"/>
        <v>5.3540564997058393E-2</v>
      </c>
      <c r="BF3385">
        <f t="shared" si="307"/>
        <v>5.3540564997058393E-2</v>
      </c>
    </row>
    <row r="3386" spans="1:58" x14ac:dyDescent="0.25">
      <c r="A3386" s="83">
        <v>47714.916666666664</v>
      </c>
      <c r="B3386" s="83" t="str">
        <f t="shared" si="305"/>
        <v>MONSOON</v>
      </c>
      <c r="C3386" t="str">
        <f t="shared" si="303"/>
        <v>NIGHT</v>
      </c>
      <c r="E3386" s="80">
        <f>'Wind solar state wise profiles'!B3389/'Wind solar state wise profiles'!$B$8772</f>
        <v>0</v>
      </c>
      <c r="F3386" s="80">
        <f>'Wind solar state wise profiles'!C3389/'Wind solar state wise profiles'!C$8772</f>
        <v>0</v>
      </c>
      <c r="G3386" s="80">
        <f>'Wind solar state wise profiles'!D3389/'Wind solar state wise profiles'!D$8772</f>
        <v>0</v>
      </c>
      <c r="H3386" s="80">
        <f>'Wind solar state wise profiles'!E3389/'Wind solar state wise profiles'!E$8772</f>
        <v>0</v>
      </c>
      <c r="I3386" s="80">
        <f>'Wind solar state wise profiles'!F3389/'Wind solar state wise profiles'!F$8772</f>
        <v>0</v>
      </c>
      <c r="J3386" s="80">
        <f>'Wind solar state wise profiles'!G3389/'Wind solar state wise profiles'!G$8772</f>
        <v>0</v>
      </c>
      <c r="K3386" s="80">
        <f>'Wind solar state wise profiles'!H3389/'Wind solar state wise profiles'!H$8772</f>
        <v>0</v>
      </c>
      <c r="L3386" s="80">
        <f>'Wind solar state wise profiles'!I3389/'Wind solar state wise profiles'!I$8772</f>
        <v>0</v>
      </c>
      <c r="M3386" s="80">
        <f>'Wind solar state wise profiles'!J3389/'Wind solar state wise profiles'!J$8772</f>
        <v>0</v>
      </c>
      <c r="N3386" s="80">
        <f>'Wind solar state wise profiles'!K3389/'Wind solar state wise profiles'!K$8772</f>
        <v>0</v>
      </c>
      <c r="O3386" s="80">
        <f>'Wind solar state wise profiles'!L3389/'Wind solar state wise profiles'!L$8772</f>
        <v>0</v>
      </c>
      <c r="P3386" s="80">
        <f>'Wind solar state wise profiles'!M3389/'Wind solar state wise profiles'!M$8772</f>
        <v>0</v>
      </c>
      <c r="Q3386" s="80">
        <f>'Wind solar state wise profiles'!N3389/'Wind solar state wise profiles'!N$8772</f>
        <v>0</v>
      </c>
      <c r="R3386" s="80">
        <f>'Wind solar state wise profiles'!O3389/'Wind solar state wise profiles'!O$8772</f>
        <v>0</v>
      </c>
      <c r="S3386" s="80">
        <f>'Wind solar state wise profiles'!P3389/'Wind solar state wise profiles'!P$8772</f>
        <v>0</v>
      </c>
      <c r="T3386" s="80">
        <f>'Wind solar state wise profiles'!Q3389/'Wind solar state wise profiles'!Q$8772</f>
        <v>0</v>
      </c>
      <c r="U3386" s="80">
        <f>'Wind solar state wise profiles'!R3389/'Wind solar state wise profiles'!R$8772</f>
        <v>0</v>
      </c>
      <c r="V3386" s="80">
        <f>'Wind solar state wise profiles'!S3389/'Wind solar state wise profiles'!S$8772</f>
        <v>0</v>
      </c>
      <c r="W3386" s="80">
        <f>'Wind solar state wise profiles'!T3389/'Wind solar state wise profiles'!T$8772</f>
        <v>0</v>
      </c>
      <c r="X3386" s="80">
        <f>'Wind solar state wise profiles'!U3389/'Wind solar state wise profiles'!U$8772</f>
        <v>0</v>
      </c>
      <c r="Y3386" s="80">
        <f>'Wind solar state wise profiles'!V3389/'Wind solar state wise profiles'!V$8772</f>
        <v>0</v>
      </c>
      <c r="Z3386" s="80">
        <f>'Wind solar state wise profiles'!W3389/'Wind solar state wise profiles'!W$8772</f>
        <v>0</v>
      </c>
      <c r="AA3386" s="80">
        <f>'Wind solar state wise profiles'!X3389/'Wind solar state wise profiles'!X$8772</f>
        <v>0</v>
      </c>
      <c r="AB3386" s="80">
        <f t="shared" si="308"/>
        <v>0</v>
      </c>
      <c r="AC3386" s="80">
        <f t="shared" si="308"/>
        <v>0</v>
      </c>
      <c r="AD3386" s="80">
        <f t="shared" si="308"/>
        <v>0</v>
      </c>
      <c r="AE3386" s="80">
        <f t="shared" si="308"/>
        <v>0</v>
      </c>
      <c r="AF3386" s="80">
        <f t="shared" si="308"/>
        <v>0</v>
      </c>
      <c r="AG3386" s="80"/>
      <c r="AH3386" s="80">
        <f>'Wind solar state wise profiles'!Y3389/'Wind solar state wise profiles'!Y$8772</f>
        <v>0.15405737895833332</v>
      </c>
      <c r="AI3386" s="80">
        <f>'Wind solar state wise profiles'!Z3389/'Wind solar state wise profiles'!Z$8772</f>
        <v>0.18153029599616857</v>
      </c>
      <c r="AJ3386" s="80">
        <f>'Wind solar state wise profiles'!AA3389/'Wind solar state wise profiles'!AA$8772</f>
        <v>0.18153029599999998</v>
      </c>
      <c r="AK3386" s="80">
        <f>'Wind solar state wise profiles'!AB3389/'Wind solar state wise profiles'!AB$8772</f>
        <v>0.42160090502665654</v>
      </c>
      <c r="AL3386" s="80">
        <f>'Wind solar state wise profiles'!AC3389/'Wind solar state wise profiles'!AC$8772</f>
        <v>0.20747539500104581</v>
      </c>
      <c r="AM3386" s="80">
        <f>'Wind solar state wise profiles'!AD3389/'Wind solar state wise profiles'!AD$8772</f>
        <v>0</v>
      </c>
      <c r="AN3386" s="80">
        <f>'Wind solar state wise profiles'!AE3389/'Wind solar state wise profiles'!AE$8772</f>
        <v>0.13625497499516534</v>
      </c>
      <c r="AO3386" s="80">
        <f>'Wind solar state wise profiles'!AF3389/'Wind solar state wise profiles'!AF$8772</f>
        <v>0.18649597302039919</v>
      </c>
      <c r="AP3386" s="80">
        <f>'Wind solar state wise profiles'!AG3389/'Wind solar state wise profiles'!AG$8772</f>
        <v>0</v>
      </c>
      <c r="AQ3386" s="80">
        <f>'Wind solar state wise profiles'!AH3389/'Wind solar state wise profiles'!AH$8772</f>
        <v>0.51429031401314729</v>
      </c>
      <c r="AR3386" s="80">
        <f>'Wind solar state wise profiles'!AI3389/'Wind solar state wise profiles'!AI$8772</f>
        <v>0.24243003698510079</v>
      </c>
      <c r="AS3386" s="80">
        <f>'Wind solar state wise profiles'!AJ3389/'Wind solar state wise profiles'!AJ$8772</f>
        <v>0.11300059899999999</v>
      </c>
      <c r="AT3386" s="80">
        <f>'Wind solar state wise profiles'!AK3389/'Wind solar state wise profiles'!AK$8772</f>
        <v>0.13281225901660612</v>
      </c>
      <c r="AU3386" s="80">
        <f>'Wind solar state wise profiles'!AL3389/'Wind solar state wise profiles'!AL$8772</f>
        <v>0.17206091497461928</v>
      </c>
      <c r="AV3386" s="80">
        <f>'Wind solar state wise profiles'!AM3389/'Wind solar state wise profiles'!AM$8772</f>
        <v>4.9229435002899391E-2</v>
      </c>
      <c r="AW3386" s="80">
        <f>'Wind solar state wise profiles'!AN3389/'Wind solar state wise profiles'!AN$8772</f>
        <v>0.26445520702664466</v>
      </c>
      <c r="AX3386" s="80">
        <f>'Wind solar state wise profiles'!AO3389/'Wind solar state wise profiles'!AO$8772</f>
        <v>0.15152381000000001</v>
      </c>
      <c r="AY3386" s="80">
        <f>'Wind solar state wise profiles'!AP3389/'Wind solar state wise profiles'!AP$8772</f>
        <v>0.15152381000000001</v>
      </c>
      <c r="AZ3386" s="80">
        <f>'Wind solar state wise profiles'!AQ3389/'Wind solar state wise profiles'!AQ$8772</f>
        <v>1.2022629999999999E-2</v>
      </c>
      <c r="BA3386" s="80">
        <f>'Wind solar state wise profiles'!AR3389/'Wind solar state wise profiles'!AR$8772</f>
        <v>1.2022630000000001E-2</v>
      </c>
      <c r="BB3386">
        <f t="shared" si="306"/>
        <v>0.30103108797408673</v>
      </c>
      <c r="BC3386">
        <f t="shared" si="304"/>
        <v>0.29102503855712075</v>
      </c>
      <c r="BD3386">
        <f t="shared" si="304"/>
        <v>0.12928232281958607</v>
      </c>
      <c r="BE3386">
        <f t="shared" si="304"/>
        <v>7.0088277801147236E-2</v>
      </c>
      <c r="BF3386">
        <f t="shared" si="307"/>
        <v>7.0088277801147236E-2</v>
      </c>
    </row>
    <row r="3387" spans="1:58" x14ac:dyDescent="0.25">
      <c r="A3387" s="83">
        <v>47714.958333333336</v>
      </c>
      <c r="B3387" s="83" t="str">
        <f t="shared" si="305"/>
        <v>MONSOON</v>
      </c>
      <c r="C3387" t="str">
        <f t="shared" si="303"/>
        <v>NIGHT</v>
      </c>
      <c r="E3387" s="80">
        <f>'Wind solar state wise profiles'!B3390/'Wind solar state wise profiles'!$B$8772</f>
        <v>0</v>
      </c>
      <c r="F3387" s="80">
        <f>'Wind solar state wise profiles'!C3390/'Wind solar state wise profiles'!C$8772</f>
        <v>0</v>
      </c>
      <c r="G3387" s="80">
        <f>'Wind solar state wise profiles'!D3390/'Wind solar state wise profiles'!D$8772</f>
        <v>0</v>
      </c>
      <c r="H3387" s="80">
        <f>'Wind solar state wise profiles'!E3390/'Wind solar state wise profiles'!E$8772</f>
        <v>0</v>
      </c>
      <c r="I3387" s="80">
        <f>'Wind solar state wise profiles'!F3390/'Wind solar state wise profiles'!F$8772</f>
        <v>0</v>
      </c>
      <c r="J3387" s="80">
        <f>'Wind solar state wise profiles'!G3390/'Wind solar state wise profiles'!G$8772</f>
        <v>0</v>
      </c>
      <c r="K3387" s="80">
        <f>'Wind solar state wise profiles'!H3390/'Wind solar state wise profiles'!H$8772</f>
        <v>0</v>
      </c>
      <c r="L3387" s="80">
        <f>'Wind solar state wise profiles'!I3390/'Wind solar state wise profiles'!I$8772</f>
        <v>0</v>
      </c>
      <c r="M3387" s="80">
        <f>'Wind solar state wise profiles'!J3390/'Wind solar state wise profiles'!J$8772</f>
        <v>0</v>
      </c>
      <c r="N3387" s="80">
        <f>'Wind solar state wise profiles'!K3390/'Wind solar state wise profiles'!K$8772</f>
        <v>0</v>
      </c>
      <c r="O3387" s="80">
        <f>'Wind solar state wise profiles'!L3390/'Wind solar state wise profiles'!L$8772</f>
        <v>0</v>
      </c>
      <c r="P3387" s="80">
        <f>'Wind solar state wise profiles'!M3390/'Wind solar state wise profiles'!M$8772</f>
        <v>0</v>
      </c>
      <c r="Q3387" s="80">
        <f>'Wind solar state wise profiles'!N3390/'Wind solar state wise profiles'!N$8772</f>
        <v>0</v>
      </c>
      <c r="R3387" s="80">
        <f>'Wind solar state wise profiles'!O3390/'Wind solar state wise profiles'!O$8772</f>
        <v>0</v>
      </c>
      <c r="S3387" s="80">
        <f>'Wind solar state wise profiles'!P3390/'Wind solar state wise profiles'!P$8772</f>
        <v>0</v>
      </c>
      <c r="T3387" s="80">
        <f>'Wind solar state wise profiles'!Q3390/'Wind solar state wise profiles'!Q$8772</f>
        <v>0</v>
      </c>
      <c r="U3387" s="80">
        <f>'Wind solar state wise profiles'!R3390/'Wind solar state wise profiles'!R$8772</f>
        <v>0</v>
      </c>
      <c r="V3387" s="80">
        <f>'Wind solar state wise profiles'!S3390/'Wind solar state wise profiles'!S$8772</f>
        <v>0</v>
      </c>
      <c r="W3387" s="80">
        <f>'Wind solar state wise profiles'!T3390/'Wind solar state wise profiles'!T$8772</f>
        <v>0</v>
      </c>
      <c r="X3387" s="80">
        <f>'Wind solar state wise profiles'!U3390/'Wind solar state wise profiles'!U$8772</f>
        <v>0</v>
      </c>
      <c r="Y3387" s="80">
        <f>'Wind solar state wise profiles'!V3390/'Wind solar state wise profiles'!V$8772</f>
        <v>0</v>
      </c>
      <c r="Z3387" s="80">
        <f>'Wind solar state wise profiles'!W3390/'Wind solar state wise profiles'!W$8772</f>
        <v>0</v>
      </c>
      <c r="AA3387" s="80">
        <f>'Wind solar state wise profiles'!X3390/'Wind solar state wise profiles'!X$8772</f>
        <v>0</v>
      </c>
      <c r="AB3387" s="80">
        <f t="shared" ref="AB3387:AF3437" si="309">SUMPRODUCT(--($E$2:$AA$2=AB$2),$E3387:$AA3387,$E$8764:$AA$8764)/SUMIFS($E$8764:$AA$8764,$E$2:$AA$2,AB$2)</f>
        <v>0</v>
      </c>
      <c r="AC3387" s="80">
        <f t="shared" si="309"/>
        <v>0</v>
      </c>
      <c r="AD3387" s="80">
        <f t="shared" si="309"/>
        <v>0</v>
      </c>
      <c r="AE3387" s="80">
        <f t="shared" si="309"/>
        <v>0</v>
      </c>
      <c r="AF3387" s="80">
        <f t="shared" si="309"/>
        <v>0</v>
      </c>
      <c r="AG3387" s="80"/>
      <c r="AH3387" s="80">
        <f>'Wind solar state wise profiles'!Y3390/'Wind solar state wise profiles'!Y$8772</f>
        <v>0.55321795499999993</v>
      </c>
      <c r="AI3387" s="80">
        <f>'Wind solar state wise profiles'!Z3390/'Wind solar state wise profiles'!Z$8772</f>
        <v>0.36805150306513412</v>
      </c>
      <c r="AJ3387" s="80">
        <f>'Wind solar state wise profiles'!AA3390/'Wind solar state wise profiles'!AA$8772</f>
        <v>0.368051503</v>
      </c>
      <c r="AK3387" s="80">
        <f>'Wind solar state wise profiles'!AB3390/'Wind solar state wise profiles'!AB$8772</f>
        <v>0.35247705597867485</v>
      </c>
      <c r="AL3387" s="80">
        <f>'Wind solar state wise profiles'!AC3390/'Wind solar state wise profiles'!AC$8772</f>
        <v>0.16876960299100607</v>
      </c>
      <c r="AM3387" s="80">
        <f>'Wind solar state wise profiles'!AD3390/'Wind solar state wise profiles'!AD$8772</f>
        <v>0</v>
      </c>
      <c r="AN3387" s="80">
        <f>'Wind solar state wise profiles'!AE3390/'Wind solar state wise profiles'!AE$8772</f>
        <v>0.20116831502610716</v>
      </c>
      <c r="AO3387" s="80">
        <f>'Wind solar state wise profiles'!AF3390/'Wind solar state wise profiles'!AF$8772</f>
        <v>0.17951072398917892</v>
      </c>
      <c r="AP3387" s="80">
        <f>'Wind solar state wise profiles'!AG3390/'Wind solar state wise profiles'!AG$8772</f>
        <v>0</v>
      </c>
      <c r="AQ3387" s="80">
        <f>'Wind solar state wise profiles'!AH3390/'Wind solar state wise profiles'!AH$8772</f>
        <v>0.41402675196408528</v>
      </c>
      <c r="AR3387" s="80">
        <f>'Wind solar state wise profiles'!AI3390/'Wind solar state wise profiles'!AI$8772</f>
        <v>0.23870310403155129</v>
      </c>
      <c r="AS3387" s="80">
        <f>'Wind solar state wise profiles'!AJ3390/'Wind solar state wise profiles'!AJ$8772</f>
        <v>0.10059623700000001</v>
      </c>
      <c r="AT3387" s="80">
        <f>'Wind solar state wise profiles'!AK3390/'Wind solar state wise profiles'!AK$8772</f>
        <v>0.1096486329787234</v>
      </c>
      <c r="AU3387" s="80">
        <f>'Wind solar state wise profiles'!AL3390/'Wind solar state wise profiles'!AL$8772</f>
        <v>0.12839202195431473</v>
      </c>
      <c r="AV3387" s="80">
        <f>'Wind solar state wise profiles'!AM3390/'Wind solar state wise profiles'!AM$8772</f>
        <v>3.2520677000579874E-2</v>
      </c>
      <c r="AW3387" s="80">
        <f>'Wind solar state wise profiles'!AN3390/'Wind solar state wise profiles'!AN$8772</f>
        <v>0.23290712096203725</v>
      </c>
      <c r="AX3387" s="80">
        <f>'Wind solar state wise profiles'!AO3390/'Wind solar state wise profiles'!AO$8772</f>
        <v>0.1206312369924812</v>
      </c>
      <c r="AY3387" s="80">
        <f>'Wind solar state wise profiles'!AP3390/'Wind solar state wise profiles'!AP$8772</f>
        <v>0.120631237</v>
      </c>
      <c r="AZ3387" s="80">
        <f>'Wind solar state wise profiles'!AQ3390/'Wind solar state wise profiles'!AQ$8772</f>
        <v>9.2082370000000011E-3</v>
      </c>
      <c r="BA3387" s="80">
        <f>'Wind solar state wise profiles'!AR3390/'Wind solar state wise profiles'!AR$8772</f>
        <v>9.2082370008100441E-3</v>
      </c>
      <c r="BB3387">
        <f t="shared" si="306"/>
        <v>0.31223797265227893</v>
      </c>
      <c r="BC3387">
        <f t="shared" si="304"/>
        <v>0.26638231033837229</v>
      </c>
      <c r="BD3387">
        <f t="shared" si="304"/>
        <v>0.10800868282776128</v>
      </c>
      <c r="BE3387">
        <f t="shared" si="304"/>
        <v>5.5586688241653186E-2</v>
      </c>
      <c r="BF3387">
        <f t="shared" si="307"/>
        <v>5.5586688241653186E-2</v>
      </c>
    </row>
    <row r="3388" spans="1:58" x14ac:dyDescent="0.25">
      <c r="A3388" s="83">
        <v>47715</v>
      </c>
      <c r="B3388" s="83" t="str">
        <f t="shared" si="305"/>
        <v>MONSOON</v>
      </c>
      <c r="C3388" t="str">
        <f t="shared" si="303"/>
        <v>NIGHT</v>
      </c>
      <c r="E3388" s="80">
        <f>'Wind solar state wise profiles'!B3391/'Wind solar state wise profiles'!$B$8772</f>
        <v>0</v>
      </c>
      <c r="F3388" s="80">
        <f>'Wind solar state wise profiles'!C3391/'Wind solar state wise profiles'!C$8772</f>
        <v>0</v>
      </c>
      <c r="G3388" s="80">
        <f>'Wind solar state wise profiles'!D3391/'Wind solar state wise profiles'!D$8772</f>
        <v>0</v>
      </c>
      <c r="H3388" s="80">
        <f>'Wind solar state wise profiles'!E3391/'Wind solar state wise profiles'!E$8772</f>
        <v>0</v>
      </c>
      <c r="I3388" s="80">
        <f>'Wind solar state wise profiles'!F3391/'Wind solar state wise profiles'!F$8772</f>
        <v>0</v>
      </c>
      <c r="J3388" s="80">
        <f>'Wind solar state wise profiles'!G3391/'Wind solar state wise profiles'!G$8772</f>
        <v>0</v>
      </c>
      <c r="K3388" s="80">
        <f>'Wind solar state wise profiles'!H3391/'Wind solar state wise profiles'!H$8772</f>
        <v>0</v>
      </c>
      <c r="L3388" s="80">
        <f>'Wind solar state wise profiles'!I3391/'Wind solar state wise profiles'!I$8772</f>
        <v>0</v>
      </c>
      <c r="M3388" s="80">
        <f>'Wind solar state wise profiles'!J3391/'Wind solar state wise profiles'!J$8772</f>
        <v>0</v>
      </c>
      <c r="N3388" s="80">
        <f>'Wind solar state wise profiles'!K3391/'Wind solar state wise profiles'!K$8772</f>
        <v>0</v>
      </c>
      <c r="O3388" s="80">
        <f>'Wind solar state wise profiles'!L3391/'Wind solar state wise profiles'!L$8772</f>
        <v>0</v>
      </c>
      <c r="P3388" s="80">
        <f>'Wind solar state wise profiles'!M3391/'Wind solar state wise profiles'!M$8772</f>
        <v>0</v>
      </c>
      <c r="Q3388" s="80">
        <f>'Wind solar state wise profiles'!N3391/'Wind solar state wise profiles'!N$8772</f>
        <v>0</v>
      </c>
      <c r="R3388" s="80">
        <f>'Wind solar state wise profiles'!O3391/'Wind solar state wise profiles'!O$8772</f>
        <v>0</v>
      </c>
      <c r="S3388" s="80">
        <f>'Wind solar state wise profiles'!P3391/'Wind solar state wise profiles'!P$8772</f>
        <v>0</v>
      </c>
      <c r="T3388" s="80">
        <f>'Wind solar state wise profiles'!Q3391/'Wind solar state wise profiles'!Q$8772</f>
        <v>0</v>
      </c>
      <c r="U3388" s="80">
        <f>'Wind solar state wise profiles'!R3391/'Wind solar state wise profiles'!R$8772</f>
        <v>0</v>
      </c>
      <c r="V3388" s="80">
        <f>'Wind solar state wise profiles'!S3391/'Wind solar state wise profiles'!S$8772</f>
        <v>0</v>
      </c>
      <c r="W3388" s="80">
        <f>'Wind solar state wise profiles'!T3391/'Wind solar state wise profiles'!T$8772</f>
        <v>0</v>
      </c>
      <c r="X3388" s="80">
        <f>'Wind solar state wise profiles'!U3391/'Wind solar state wise profiles'!U$8772</f>
        <v>0</v>
      </c>
      <c r="Y3388" s="80">
        <f>'Wind solar state wise profiles'!V3391/'Wind solar state wise profiles'!V$8772</f>
        <v>0</v>
      </c>
      <c r="Z3388" s="80">
        <f>'Wind solar state wise profiles'!W3391/'Wind solar state wise profiles'!W$8772</f>
        <v>0</v>
      </c>
      <c r="AA3388" s="80">
        <f>'Wind solar state wise profiles'!X3391/'Wind solar state wise profiles'!X$8772</f>
        <v>0</v>
      </c>
      <c r="AB3388" s="80">
        <f t="shared" si="309"/>
        <v>0</v>
      </c>
      <c r="AC3388" s="80">
        <f t="shared" si="309"/>
        <v>0</v>
      </c>
      <c r="AD3388" s="80">
        <f t="shared" si="309"/>
        <v>0</v>
      </c>
      <c r="AE3388" s="80">
        <f t="shared" si="309"/>
        <v>0</v>
      </c>
      <c r="AF3388" s="80">
        <f t="shared" si="309"/>
        <v>0</v>
      </c>
      <c r="AG3388" s="80"/>
      <c r="AH3388" s="80">
        <f>'Wind solar state wise profiles'!Y3391/'Wind solar state wise profiles'!Y$8772</f>
        <v>0.71116329302083336</v>
      </c>
      <c r="AI3388" s="80">
        <f>'Wind solar state wise profiles'!Z3391/'Wind solar state wise profiles'!Z$8772</f>
        <v>0.43101264693486585</v>
      </c>
      <c r="AJ3388" s="80">
        <f>'Wind solar state wise profiles'!AA3391/'Wind solar state wise profiles'!AA$8772</f>
        <v>0.43101264700000003</v>
      </c>
      <c r="AK3388" s="80">
        <f>'Wind solar state wise profiles'!AB3391/'Wind solar state wise profiles'!AB$8772</f>
        <v>0.3072711140137091</v>
      </c>
      <c r="AL3388" s="80">
        <f>'Wind solar state wise profiles'!AC3391/'Wind solar state wise profiles'!AC$8772</f>
        <v>0.27409986509098516</v>
      </c>
      <c r="AM3388" s="80">
        <f>'Wind solar state wise profiles'!AD3391/'Wind solar state wise profiles'!AD$8772</f>
        <v>0</v>
      </c>
      <c r="AN3388" s="80">
        <f>'Wind solar state wise profiles'!AE3391/'Wind solar state wise profiles'!AE$8772</f>
        <v>0.23279359195513441</v>
      </c>
      <c r="AO3388" s="80">
        <f>'Wind solar state wise profiles'!AF3391/'Wind solar state wise profiles'!AF$8772</f>
        <v>0.16862032602178839</v>
      </c>
      <c r="AP3388" s="80">
        <f>'Wind solar state wise profiles'!AG3391/'Wind solar state wise profiles'!AG$8772</f>
        <v>1.1580025000000001E-2</v>
      </c>
      <c r="AQ3388" s="80">
        <f>'Wind solar state wise profiles'!AH3391/'Wind solar state wise profiles'!AH$8772</f>
        <v>0.40387371099887764</v>
      </c>
      <c r="AR3388" s="80">
        <f>'Wind solar state wise profiles'!AI3391/'Wind solar state wise profiles'!AI$8772</f>
        <v>0.2411486920245399</v>
      </c>
      <c r="AS3388" s="80">
        <f>'Wind solar state wise profiles'!AJ3391/'Wind solar state wise profiles'!AJ$8772</f>
        <v>7.8705154999999999E-2</v>
      </c>
      <c r="AT3388" s="80">
        <f>'Wind solar state wise profiles'!AK3391/'Wind solar state wise profiles'!AK$8772</f>
        <v>9.9676942008303071E-2</v>
      </c>
      <c r="AU3388" s="80">
        <f>'Wind solar state wise profiles'!AL3391/'Wind solar state wise profiles'!AL$8772</f>
        <v>0.11604554200507614</v>
      </c>
      <c r="AV3388" s="80">
        <f>'Wind solar state wise profiles'!AM3391/'Wind solar state wise profiles'!AM$8772</f>
        <v>2.3501037003479268E-2</v>
      </c>
      <c r="AW3388" s="80">
        <f>'Wind solar state wise profiles'!AN3391/'Wind solar state wise profiles'!AN$8772</f>
        <v>0.30284602699834945</v>
      </c>
      <c r="AX3388" s="80">
        <f>'Wind solar state wise profiles'!AO3391/'Wind solar state wise profiles'!AO$8772</f>
        <v>0.1315845189849624</v>
      </c>
      <c r="AY3388" s="80">
        <f>'Wind solar state wise profiles'!AP3391/'Wind solar state wise profiles'!AP$8772</f>
        <v>0.13158451900000001</v>
      </c>
      <c r="AZ3388" s="80">
        <f>'Wind solar state wise profiles'!AQ3391/'Wind solar state wise profiles'!AQ$8772</f>
        <v>1.2549184999999999E-2</v>
      </c>
      <c r="BA3388" s="80">
        <f>'Wind solar state wise profiles'!AR3391/'Wind solar state wise profiles'!AR$8772</f>
        <v>1.2549185000000001E-2</v>
      </c>
      <c r="BB3388">
        <f t="shared" si="306"/>
        <v>0.32679588182351366</v>
      </c>
      <c r="BC3388">
        <f t="shared" si="304"/>
        <v>0.26441349440843359</v>
      </c>
      <c r="BD3388">
        <f t="shared" si="304"/>
        <v>0.11080988710898843</v>
      </c>
      <c r="BE3388">
        <f t="shared" si="304"/>
        <v>6.2096176498749822E-2</v>
      </c>
      <c r="BF3388">
        <f t="shared" si="307"/>
        <v>6.2096176498749822E-2</v>
      </c>
    </row>
    <row r="3389" spans="1:58" x14ac:dyDescent="0.25">
      <c r="A3389" s="83">
        <v>47715.041666666664</v>
      </c>
      <c r="B3389" s="83" t="str">
        <f t="shared" si="305"/>
        <v>MONSOON</v>
      </c>
      <c r="C3389" t="str">
        <f t="shared" si="303"/>
        <v>NIGHT</v>
      </c>
      <c r="E3389" s="80">
        <f>'Wind solar state wise profiles'!B3392/'Wind solar state wise profiles'!$B$8772</f>
        <v>0</v>
      </c>
      <c r="F3389" s="80">
        <f>'Wind solar state wise profiles'!C3392/'Wind solar state wise profiles'!C$8772</f>
        <v>0</v>
      </c>
      <c r="G3389" s="80">
        <f>'Wind solar state wise profiles'!D3392/'Wind solar state wise profiles'!D$8772</f>
        <v>0</v>
      </c>
      <c r="H3389" s="80">
        <f>'Wind solar state wise profiles'!E3392/'Wind solar state wise profiles'!E$8772</f>
        <v>0</v>
      </c>
      <c r="I3389" s="80">
        <f>'Wind solar state wise profiles'!F3392/'Wind solar state wise profiles'!F$8772</f>
        <v>0</v>
      </c>
      <c r="J3389" s="80">
        <f>'Wind solar state wise profiles'!G3392/'Wind solar state wise profiles'!G$8772</f>
        <v>0</v>
      </c>
      <c r="K3389" s="80">
        <f>'Wind solar state wise profiles'!H3392/'Wind solar state wise profiles'!H$8772</f>
        <v>0</v>
      </c>
      <c r="L3389" s="80">
        <f>'Wind solar state wise profiles'!I3392/'Wind solar state wise profiles'!I$8772</f>
        <v>0</v>
      </c>
      <c r="M3389" s="80">
        <f>'Wind solar state wise profiles'!J3392/'Wind solar state wise profiles'!J$8772</f>
        <v>0</v>
      </c>
      <c r="N3389" s="80">
        <f>'Wind solar state wise profiles'!K3392/'Wind solar state wise profiles'!K$8772</f>
        <v>0</v>
      </c>
      <c r="O3389" s="80">
        <f>'Wind solar state wise profiles'!L3392/'Wind solar state wise profiles'!L$8772</f>
        <v>0</v>
      </c>
      <c r="P3389" s="80">
        <f>'Wind solar state wise profiles'!M3392/'Wind solar state wise profiles'!M$8772</f>
        <v>0</v>
      </c>
      <c r="Q3389" s="80">
        <f>'Wind solar state wise profiles'!N3392/'Wind solar state wise profiles'!N$8772</f>
        <v>0</v>
      </c>
      <c r="R3389" s="80">
        <f>'Wind solar state wise profiles'!O3392/'Wind solar state wise profiles'!O$8772</f>
        <v>0</v>
      </c>
      <c r="S3389" s="80">
        <f>'Wind solar state wise profiles'!P3392/'Wind solar state wise profiles'!P$8772</f>
        <v>0</v>
      </c>
      <c r="T3389" s="80">
        <f>'Wind solar state wise profiles'!Q3392/'Wind solar state wise profiles'!Q$8772</f>
        <v>0</v>
      </c>
      <c r="U3389" s="80">
        <f>'Wind solar state wise profiles'!R3392/'Wind solar state wise profiles'!R$8772</f>
        <v>0</v>
      </c>
      <c r="V3389" s="80">
        <f>'Wind solar state wise profiles'!S3392/'Wind solar state wise profiles'!S$8772</f>
        <v>0</v>
      </c>
      <c r="W3389" s="80">
        <f>'Wind solar state wise profiles'!T3392/'Wind solar state wise profiles'!T$8772</f>
        <v>0</v>
      </c>
      <c r="X3389" s="80">
        <f>'Wind solar state wise profiles'!U3392/'Wind solar state wise profiles'!U$8772</f>
        <v>0</v>
      </c>
      <c r="Y3389" s="80">
        <f>'Wind solar state wise profiles'!V3392/'Wind solar state wise profiles'!V$8772</f>
        <v>0</v>
      </c>
      <c r="Z3389" s="80">
        <f>'Wind solar state wise profiles'!W3392/'Wind solar state wise profiles'!W$8772</f>
        <v>0</v>
      </c>
      <c r="AA3389" s="80">
        <f>'Wind solar state wise profiles'!X3392/'Wind solar state wise profiles'!X$8772</f>
        <v>0</v>
      </c>
      <c r="AB3389" s="80">
        <f t="shared" si="309"/>
        <v>0</v>
      </c>
      <c r="AC3389" s="80">
        <f t="shared" si="309"/>
        <v>0</v>
      </c>
      <c r="AD3389" s="80">
        <f t="shared" si="309"/>
        <v>0</v>
      </c>
      <c r="AE3389" s="80">
        <f t="shared" si="309"/>
        <v>0</v>
      </c>
      <c r="AF3389" s="80">
        <f t="shared" si="309"/>
        <v>0</v>
      </c>
      <c r="AG3389" s="80"/>
      <c r="AH3389" s="80">
        <f>'Wind solar state wise profiles'!Y3392/'Wind solar state wise profiles'!Y$8772</f>
        <v>0.79470322802083337</v>
      </c>
      <c r="AI3389" s="80">
        <f>'Wind solar state wise profiles'!Z3392/'Wind solar state wise profiles'!Z$8772</f>
        <v>0.39703230095785447</v>
      </c>
      <c r="AJ3389" s="80">
        <f>'Wind solar state wise profiles'!AA3392/'Wind solar state wise profiles'!AA$8772</f>
        <v>0.39703230100000003</v>
      </c>
      <c r="AK3389" s="80">
        <f>'Wind solar state wise profiles'!AB3392/'Wind solar state wise profiles'!AB$8772</f>
        <v>0.19710915498857579</v>
      </c>
      <c r="AL3389" s="80">
        <f>'Wind solar state wise profiles'!AC3392/'Wind solar state wise profiles'!AC$8772</f>
        <v>0.17582294300355575</v>
      </c>
      <c r="AM3389" s="80">
        <f>'Wind solar state wise profiles'!AD3392/'Wind solar state wise profiles'!AD$8772</f>
        <v>7.5199999999999998E-5</v>
      </c>
      <c r="AN3389" s="80">
        <f>'Wind solar state wise profiles'!AE3392/'Wind solar state wise profiles'!AE$8772</f>
        <v>0.21186946393347514</v>
      </c>
      <c r="AO3389" s="80">
        <f>'Wind solar state wise profiles'!AF3392/'Wind solar state wise profiles'!AF$8772</f>
        <v>0.17540095298676611</v>
      </c>
      <c r="AP3389" s="80">
        <f>'Wind solar state wise profiles'!AG3392/'Wind solar state wise profiles'!AG$8772</f>
        <v>4.4923895999999998E-2</v>
      </c>
      <c r="AQ3389" s="80">
        <f>'Wind solar state wise profiles'!AH3392/'Wind solar state wise profiles'!AH$8772</f>
        <v>0.38531842696809365</v>
      </c>
      <c r="AR3389" s="80">
        <f>'Wind solar state wise profiles'!AI3392/'Wind solar state wise profiles'!AI$8772</f>
        <v>0.21947970000000003</v>
      </c>
      <c r="AS3389" s="80">
        <f>'Wind solar state wise profiles'!AJ3392/'Wind solar state wise profiles'!AJ$8772</f>
        <v>4.4103675000000002E-2</v>
      </c>
      <c r="AT3389" s="80">
        <f>'Wind solar state wise profiles'!AK3392/'Wind solar state wise profiles'!AK$8772</f>
        <v>0.10821548099377271</v>
      </c>
      <c r="AU3389" s="80">
        <f>'Wind solar state wise profiles'!AL3392/'Wind solar state wise profiles'!AL$8772</f>
        <v>9.9927513997461942E-2</v>
      </c>
      <c r="AV3389" s="80">
        <f>'Wind solar state wise profiles'!AM3392/'Wind solar state wise profiles'!AM$8772</f>
        <v>1.817911499710061E-2</v>
      </c>
      <c r="AW3389" s="80">
        <f>'Wind solar state wise profiles'!AN3392/'Wind solar state wise profiles'!AN$8772</f>
        <v>0.25380552699834946</v>
      </c>
      <c r="AX3389" s="80">
        <f>'Wind solar state wise profiles'!AO3392/'Wind solar state wise profiles'!AO$8772</f>
        <v>8.35391519924812E-2</v>
      </c>
      <c r="AY3389" s="80">
        <f>'Wind solar state wise profiles'!AP3392/'Wind solar state wise profiles'!AP$8772</f>
        <v>8.3539152000000005E-2</v>
      </c>
      <c r="AZ3389" s="80">
        <f>'Wind solar state wise profiles'!AQ3392/'Wind solar state wise profiles'!AQ$8772</f>
        <v>2.9724489999999998E-3</v>
      </c>
      <c r="BA3389" s="80">
        <f>'Wind solar state wise profiles'!AR3392/'Wind solar state wise profiles'!AR$8772</f>
        <v>2.9724489995949775E-3</v>
      </c>
      <c r="BB3389">
        <f t="shared" si="306"/>
        <v>0.24424357305899491</v>
      </c>
      <c r="BC3389">
        <f t="shared" si="304"/>
        <v>0.25285138565994292</v>
      </c>
      <c r="BD3389">
        <f t="shared" si="304"/>
        <v>9.6884808883653875E-2</v>
      </c>
      <c r="BE3389">
        <f t="shared" si="304"/>
        <v>3.6507346702456242E-2</v>
      </c>
      <c r="BF3389">
        <f t="shared" si="307"/>
        <v>3.6507346702456242E-2</v>
      </c>
    </row>
    <row r="3390" spans="1:58" x14ac:dyDescent="0.25">
      <c r="A3390" s="83">
        <v>47715.083333333336</v>
      </c>
      <c r="B3390" s="83" t="str">
        <f t="shared" si="305"/>
        <v>MONSOON</v>
      </c>
      <c r="C3390" t="str">
        <f t="shared" si="303"/>
        <v>NIGHT</v>
      </c>
      <c r="E3390" s="80">
        <f>'Wind solar state wise profiles'!B3393/'Wind solar state wise profiles'!$B$8772</f>
        <v>0</v>
      </c>
      <c r="F3390" s="80">
        <f>'Wind solar state wise profiles'!C3393/'Wind solar state wise profiles'!C$8772</f>
        <v>0</v>
      </c>
      <c r="G3390" s="80">
        <f>'Wind solar state wise profiles'!D3393/'Wind solar state wise profiles'!D$8772</f>
        <v>0</v>
      </c>
      <c r="H3390" s="80">
        <f>'Wind solar state wise profiles'!E3393/'Wind solar state wise profiles'!E$8772</f>
        <v>0</v>
      </c>
      <c r="I3390" s="80">
        <f>'Wind solar state wise profiles'!F3393/'Wind solar state wise profiles'!F$8772</f>
        <v>0</v>
      </c>
      <c r="J3390" s="80">
        <f>'Wind solar state wise profiles'!G3393/'Wind solar state wise profiles'!G$8772</f>
        <v>0</v>
      </c>
      <c r="K3390" s="80">
        <f>'Wind solar state wise profiles'!H3393/'Wind solar state wise profiles'!H$8772</f>
        <v>0</v>
      </c>
      <c r="L3390" s="80">
        <f>'Wind solar state wise profiles'!I3393/'Wind solar state wise profiles'!I$8772</f>
        <v>0</v>
      </c>
      <c r="M3390" s="80">
        <f>'Wind solar state wise profiles'!J3393/'Wind solar state wise profiles'!J$8772</f>
        <v>0</v>
      </c>
      <c r="N3390" s="80">
        <f>'Wind solar state wise profiles'!K3393/'Wind solar state wise profiles'!K$8772</f>
        <v>0</v>
      </c>
      <c r="O3390" s="80">
        <f>'Wind solar state wise profiles'!L3393/'Wind solar state wise profiles'!L$8772</f>
        <v>0</v>
      </c>
      <c r="P3390" s="80">
        <f>'Wind solar state wise profiles'!M3393/'Wind solar state wise profiles'!M$8772</f>
        <v>0</v>
      </c>
      <c r="Q3390" s="80">
        <f>'Wind solar state wise profiles'!N3393/'Wind solar state wise profiles'!N$8772</f>
        <v>0</v>
      </c>
      <c r="R3390" s="80">
        <f>'Wind solar state wise profiles'!O3393/'Wind solar state wise profiles'!O$8772</f>
        <v>0</v>
      </c>
      <c r="S3390" s="80">
        <f>'Wind solar state wise profiles'!P3393/'Wind solar state wise profiles'!P$8772</f>
        <v>0</v>
      </c>
      <c r="T3390" s="80">
        <f>'Wind solar state wise profiles'!Q3393/'Wind solar state wise profiles'!Q$8772</f>
        <v>0</v>
      </c>
      <c r="U3390" s="80">
        <f>'Wind solar state wise profiles'!R3393/'Wind solar state wise profiles'!R$8772</f>
        <v>0</v>
      </c>
      <c r="V3390" s="80">
        <f>'Wind solar state wise profiles'!S3393/'Wind solar state wise profiles'!S$8772</f>
        <v>0</v>
      </c>
      <c r="W3390" s="80">
        <f>'Wind solar state wise profiles'!T3393/'Wind solar state wise profiles'!T$8772</f>
        <v>0</v>
      </c>
      <c r="X3390" s="80">
        <f>'Wind solar state wise profiles'!U3393/'Wind solar state wise profiles'!U$8772</f>
        <v>0</v>
      </c>
      <c r="Y3390" s="80">
        <f>'Wind solar state wise profiles'!V3393/'Wind solar state wise profiles'!V$8772</f>
        <v>0</v>
      </c>
      <c r="Z3390" s="80">
        <f>'Wind solar state wise profiles'!W3393/'Wind solar state wise profiles'!W$8772</f>
        <v>0</v>
      </c>
      <c r="AA3390" s="80">
        <f>'Wind solar state wise profiles'!X3393/'Wind solar state wise profiles'!X$8772</f>
        <v>0</v>
      </c>
      <c r="AB3390" s="80">
        <f t="shared" si="309"/>
        <v>0</v>
      </c>
      <c r="AC3390" s="80">
        <f t="shared" si="309"/>
        <v>0</v>
      </c>
      <c r="AD3390" s="80">
        <f t="shared" si="309"/>
        <v>0</v>
      </c>
      <c r="AE3390" s="80">
        <f t="shared" si="309"/>
        <v>0</v>
      </c>
      <c r="AF3390" s="80">
        <f t="shared" si="309"/>
        <v>0</v>
      </c>
      <c r="AG3390" s="80"/>
      <c r="AH3390" s="80">
        <f>'Wind solar state wise profiles'!Y3393/'Wind solar state wise profiles'!Y$8772</f>
        <v>0.64671134895833327</v>
      </c>
      <c r="AI3390" s="80">
        <f>'Wind solar state wise profiles'!Z3393/'Wind solar state wise profiles'!Z$8772</f>
        <v>0.17652361199233718</v>
      </c>
      <c r="AJ3390" s="80">
        <f>'Wind solar state wise profiles'!AA3393/'Wind solar state wise profiles'!AA$8772</f>
        <v>0.17652361200000002</v>
      </c>
      <c r="AK3390" s="80">
        <f>'Wind solar state wise profiles'!AB3393/'Wind solar state wise profiles'!AB$8772</f>
        <v>0.14478088499619193</v>
      </c>
      <c r="AL3390" s="80">
        <f>'Wind solar state wise profiles'!AC3393/'Wind solar state wise profiles'!AC$8772</f>
        <v>5.3456123007738963E-2</v>
      </c>
      <c r="AM3390" s="80">
        <f>'Wind solar state wise profiles'!AD3393/'Wind solar state wise profiles'!AD$8772</f>
        <v>0</v>
      </c>
      <c r="AN3390" s="80">
        <f>'Wind solar state wise profiles'!AE3393/'Wind solar state wise profiles'!AE$8772</f>
        <v>9.7043195996905821E-2</v>
      </c>
      <c r="AO3390" s="80">
        <f>'Wind solar state wise profiles'!AF3393/'Wind solar state wise profiles'!AF$8772</f>
        <v>0.1557582330189369</v>
      </c>
      <c r="AP3390" s="80">
        <f>'Wind solar state wise profiles'!AG3393/'Wind solar state wise profiles'!AG$8772</f>
        <v>0.18067635300000001</v>
      </c>
      <c r="AQ3390" s="80">
        <f>'Wind solar state wise profiles'!AH3393/'Wind solar state wise profiles'!AH$8772</f>
        <v>0.30937889802789803</v>
      </c>
      <c r="AR3390" s="80">
        <f>'Wind solar state wise profiles'!AI3393/'Wind solar state wise profiles'!AI$8772</f>
        <v>0.15393755801928133</v>
      </c>
      <c r="AS3390" s="80">
        <f>'Wind solar state wise profiles'!AJ3393/'Wind solar state wise profiles'!AJ$8772</f>
        <v>1.7290282000000001E-2</v>
      </c>
      <c r="AT3390" s="80">
        <f>'Wind solar state wise profiles'!AK3393/'Wind solar state wise profiles'!AK$8772</f>
        <v>7.6440081992734818E-2</v>
      </c>
      <c r="AU3390" s="80">
        <f>'Wind solar state wise profiles'!AL3393/'Wind solar state wise profiles'!AL$8772</f>
        <v>7.2128552005076146E-2</v>
      </c>
      <c r="AV3390" s="80">
        <f>'Wind solar state wise profiles'!AM3393/'Wind solar state wise profiles'!AM$8772</f>
        <v>6.2384369998550303E-3</v>
      </c>
      <c r="AW3390" s="80">
        <f>'Wind solar state wise profiles'!AN3393/'Wind solar state wise profiles'!AN$8772</f>
        <v>0.19586086901674135</v>
      </c>
      <c r="AX3390" s="80">
        <f>'Wind solar state wise profiles'!AO3393/'Wind solar state wise profiles'!AO$8772</f>
        <v>2.8949431999999997E-2</v>
      </c>
      <c r="AY3390" s="80">
        <f>'Wind solar state wise profiles'!AP3393/'Wind solar state wise profiles'!AP$8772</f>
        <v>2.8949432000000001E-2</v>
      </c>
      <c r="AZ3390" s="80">
        <f>'Wind solar state wise profiles'!AQ3393/'Wind solar state wise profiles'!AQ$8772</f>
        <v>4.6033300000000005E-4</v>
      </c>
      <c r="BA3390" s="80">
        <f>'Wind solar state wise profiles'!AR3393/'Wind solar state wise profiles'!AR$8772</f>
        <v>4.60333E-4</v>
      </c>
      <c r="BB3390">
        <f t="shared" si="306"/>
        <v>0.13390315146241424</v>
      </c>
      <c r="BC3390">
        <f t="shared" si="304"/>
        <v>0.19301017885538446</v>
      </c>
      <c r="BD3390">
        <f t="shared" si="304"/>
        <v>6.7142490143066128E-2</v>
      </c>
      <c r="BE3390">
        <f t="shared" si="304"/>
        <v>1.2318569530372114E-2</v>
      </c>
      <c r="BF3390">
        <f t="shared" si="307"/>
        <v>1.2318569530372114E-2</v>
      </c>
    </row>
    <row r="3391" spans="1:58" x14ac:dyDescent="0.25">
      <c r="A3391" s="83">
        <v>47715.125</v>
      </c>
      <c r="B3391" s="83" t="str">
        <f t="shared" si="305"/>
        <v>MONSOON</v>
      </c>
      <c r="C3391" t="str">
        <f t="shared" si="303"/>
        <v>NIGHT</v>
      </c>
      <c r="E3391" s="80">
        <f>'Wind solar state wise profiles'!B3394/'Wind solar state wise profiles'!$B$8772</f>
        <v>0</v>
      </c>
      <c r="F3391" s="80">
        <f>'Wind solar state wise profiles'!C3394/'Wind solar state wise profiles'!C$8772</f>
        <v>0</v>
      </c>
      <c r="G3391" s="80">
        <f>'Wind solar state wise profiles'!D3394/'Wind solar state wise profiles'!D$8772</f>
        <v>0</v>
      </c>
      <c r="H3391" s="80">
        <f>'Wind solar state wise profiles'!E3394/'Wind solar state wise profiles'!E$8772</f>
        <v>0</v>
      </c>
      <c r="I3391" s="80">
        <f>'Wind solar state wise profiles'!F3394/'Wind solar state wise profiles'!F$8772</f>
        <v>0</v>
      </c>
      <c r="J3391" s="80">
        <f>'Wind solar state wise profiles'!G3394/'Wind solar state wise profiles'!G$8772</f>
        <v>0</v>
      </c>
      <c r="K3391" s="80">
        <f>'Wind solar state wise profiles'!H3394/'Wind solar state wise profiles'!H$8772</f>
        <v>0</v>
      </c>
      <c r="L3391" s="80">
        <f>'Wind solar state wise profiles'!I3394/'Wind solar state wise profiles'!I$8772</f>
        <v>0</v>
      </c>
      <c r="M3391" s="80">
        <f>'Wind solar state wise profiles'!J3394/'Wind solar state wise profiles'!J$8772</f>
        <v>0</v>
      </c>
      <c r="N3391" s="80">
        <f>'Wind solar state wise profiles'!K3394/'Wind solar state wise profiles'!K$8772</f>
        <v>0</v>
      </c>
      <c r="O3391" s="80">
        <f>'Wind solar state wise profiles'!L3394/'Wind solar state wise profiles'!L$8772</f>
        <v>0</v>
      </c>
      <c r="P3391" s="80">
        <f>'Wind solar state wise profiles'!M3394/'Wind solar state wise profiles'!M$8772</f>
        <v>0</v>
      </c>
      <c r="Q3391" s="80">
        <f>'Wind solar state wise profiles'!N3394/'Wind solar state wise profiles'!N$8772</f>
        <v>0</v>
      </c>
      <c r="R3391" s="80">
        <f>'Wind solar state wise profiles'!O3394/'Wind solar state wise profiles'!O$8772</f>
        <v>0</v>
      </c>
      <c r="S3391" s="80">
        <f>'Wind solar state wise profiles'!P3394/'Wind solar state wise profiles'!P$8772</f>
        <v>0</v>
      </c>
      <c r="T3391" s="80">
        <f>'Wind solar state wise profiles'!Q3394/'Wind solar state wise profiles'!Q$8772</f>
        <v>0</v>
      </c>
      <c r="U3391" s="80">
        <f>'Wind solar state wise profiles'!R3394/'Wind solar state wise profiles'!R$8772</f>
        <v>0</v>
      </c>
      <c r="V3391" s="80">
        <f>'Wind solar state wise profiles'!S3394/'Wind solar state wise profiles'!S$8772</f>
        <v>0</v>
      </c>
      <c r="W3391" s="80">
        <f>'Wind solar state wise profiles'!T3394/'Wind solar state wise profiles'!T$8772</f>
        <v>0</v>
      </c>
      <c r="X3391" s="80">
        <f>'Wind solar state wise profiles'!U3394/'Wind solar state wise profiles'!U$8772</f>
        <v>0</v>
      </c>
      <c r="Y3391" s="80">
        <f>'Wind solar state wise profiles'!V3394/'Wind solar state wise profiles'!V$8772</f>
        <v>0</v>
      </c>
      <c r="Z3391" s="80">
        <f>'Wind solar state wise profiles'!W3394/'Wind solar state wise profiles'!W$8772</f>
        <v>0</v>
      </c>
      <c r="AA3391" s="80">
        <f>'Wind solar state wise profiles'!X3394/'Wind solar state wise profiles'!X$8772</f>
        <v>0</v>
      </c>
      <c r="AB3391" s="80">
        <f t="shared" si="309"/>
        <v>0</v>
      </c>
      <c r="AC3391" s="80">
        <f t="shared" si="309"/>
        <v>0</v>
      </c>
      <c r="AD3391" s="80">
        <f t="shared" si="309"/>
        <v>0</v>
      </c>
      <c r="AE3391" s="80">
        <f t="shared" si="309"/>
        <v>0</v>
      </c>
      <c r="AF3391" s="80">
        <f t="shared" si="309"/>
        <v>0</v>
      </c>
      <c r="AG3391" s="80"/>
      <c r="AH3391" s="80">
        <f>'Wind solar state wise profiles'!Y3394/'Wind solar state wise profiles'!Y$8772</f>
        <v>0.74282451697916674</v>
      </c>
      <c r="AI3391" s="80">
        <f>'Wind solar state wise profiles'!Z3394/'Wind solar state wise profiles'!Z$8772</f>
        <v>0.12097840699233715</v>
      </c>
      <c r="AJ3391" s="80">
        <f>'Wind solar state wise profiles'!AA3394/'Wind solar state wise profiles'!AA$8772</f>
        <v>0.12097840700000001</v>
      </c>
      <c r="AK3391" s="80">
        <f>'Wind solar state wise profiles'!AB3394/'Wind solar state wise profiles'!AB$8772</f>
        <v>6.8120710000000001E-2</v>
      </c>
      <c r="AL3391" s="80">
        <f>'Wind solar state wise profiles'!AC3394/'Wind solar state wise profiles'!AC$8772</f>
        <v>2.0465206000836643E-2</v>
      </c>
      <c r="AM3391" s="80">
        <f>'Wind solar state wise profiles'!AD3394/'Wind solar state wise profiles'!AD$8772</f>
        <v>0</v>
      </c>
      <c r="AN3391" s="80">
        <f>'Wind solar state wise profiles'!AE3394/'Wind solar state wise profiles'!AE$8772</f>
        <v>0.10488210500870238</v>
      </c>
      <c r="AO3391" s="80">
        <f>'Wind solar state wise profiles'!AF3394/'Wind solar state wise profiles'!AF$8772</f>
        <v>6.5416051999707542E-2</v>
      </c>
      <c r="AP3391" s="80">
        <f>'Wind solar state wise profiles'!AG3394/'Wind solar state wise profiles'!AG$8772</f>
        <v>0.14242270000000001</v>
      </c>
      <c r="AQ3391" s="80">
        <f>'Wind solar state wise profiles'!AH3394/'Wind solar state wise profiles'!AH$8772</f>
        <v>0.12860047603014271</v>
      </c>
      <c r="AR3391" s="80">
        <f>'Wind solar state wise profiles'!AI3394/'Wind solar state wise profiles'!AI$8772</f>
        <v>9.4999965994741448E-2</v>
      </c>
      <c r="AS3391" s="80">
        <f>'Wind solar state wise profiles'!AJ3394/'Wind solar state wise profiles'!AJ$8772</f>
        <v>1.1301178E-2</v>
      </c>
      <c r="AT3391" s="80">
        <f>'Wind solar state wise profiles'!AK3394/'Wind solar state wise profiles'!AK$8772</f>
        <v>4.4049841002854175E-2</v>
      </c>
      <c r="AU3391" s="80">
        <f>'Wind solar state wise profiles'!AL3394/'Wind solar state wise profiles'!AL$8772</f>
        <v>5.7994262005076146E-2</v>
      </c>
      <c r="AV3391" s="80">
        <f>'Wind solar state wise profiles'!AM3394/'Wind solar state wise profiles'!AM$8772</f>
        <v>2.0498199999999999E-3</v>
      </c>
      <c r="AW3391" s="80">
        <f>'Wind solar state wise profiles'!AN3394/'Wind solar state wise profiles'!AN$8772</f>
        <v>0.14311589896250884</v>
      </c>
      <c r="AX3391" s="80">
        <f>'Wind solar state wise profiles'!AO3394/'Wind solar state wise profiles'!AO$8772</f>
        <v>1.8750825000000002E-2</v>
      </c>
      <c r="AY3391" s="80">
        <f>'Wind solar state wise profiles'!AP3394/'Wind solar state wise profiles'!AP$8772</f>
        <v>1.8750824999999999E-2</v>
      </c>
      <c r="AZ3391" s="80">
        <f>'Wind solar state wise profiles'!AQ3394/'Wind solar state wise profiles'!AQ$8772</f>
        <v>3.1849199999999997E-4</v>
      </c>
      <c r="BA3391" s="80">
        <f>'Wind solar state wise profiles'!AR3394/'Wind solar state wise profiles'!AR$8772</f>
        <v>3.1849199999999997E-4</v>
      </c>
      <c r="BB3391">
        <f t="shared" si="306"/>
        <v>7.4253242010196646E-2</v>
      </c>
      <c r="BC3391">
        <f t="shared" si="304"/>
        <v>9.6537593101511679E-2</v>
      </c>
      <c r="BD3391">
        <f t="shared" si="304"/>
        <v>4.4261641561894931E-2</v>
      </c>
      <c r="BE3391">
        <f t="shared" si="304"/>
        <v>7.9907235619944127E-3</v>
      </c>
      <c r="BF3391">
        <f t="shared" si="307"/>
        <v>7.9907235619944127E-3</v>
      </c>
    </row>
    <row r="3392" spans="1:58" x14ac:dyDescent="0.25">
      <c r="A3392" s="83">
        <v>47715.166666666664</v>
      </c>
      <c r="B3392" s="83" t="str">
        <f t="shared" si="305"/>
        <v>MONSOON</v>
      </c>
      <c r="C3392" t="str">
        <f t="shared" si="303"/>
        <v>NIGHT</v>
      </c>
      <c r="E3392" s="80">
        <f>'Wind solar state wise profiles'!B3395/'Wind solar state wise profiles'!$B$8772</f>
        <v>0</v>
      </c>
      <c r="F3392" s="80">
        <f>'Wind solar state wise profiles'!C3395/'Wind solar state wise profiles'!C$8772</f>
        <v>0</v>
      </c>
      <c r="G3392" s="80">
        <f>'Wind solar state wise profiles'!D3395/'Wind solar state wise profiles'!D$8772</f>
        <v>0</v>
      </c>
      <c r="H3392" s="80">
        <f>'Wind solar state wise profiles'!E3395/'Wind solar state wise profiles'!E$8772</f>
        <v>0</v>
      </c>
      <c r="I3392" s="80">
        <f>'Wind solar state wise profiles'!F3395/'Wind solar state wise profiles'!F$8772</f>
        <v>0</v>
      </c>
      <c r="J3392" s="80">
        <f>'Wind solar state wise profiles'!G3395/'Wind solar state wise profiles'!G$8772</f>
        <v>0</v>
      </c>
      <c r="K3392" s="80">
        <f>'Wind solar state wise profiles'!H3395/'Wind solar state wise profiles'!H$8772</f>
        <v>0</v>
      </c>
      <c r="L3392" s="80">
        <f>'Wind solar state wise profiles'!I3395/'Wind solar state wise profiles'!I$8772</f>
        <v>0</v>
      </c>
      <c r="M3392" s="80">
        <f>'Wind solar state wise profiles'!J3395/'Wind solar state wise profiles'!J$8772</f>
        <v>0</v>
      </c>
      <c r="N3392" s="80">
        <f>'Wind solar state wise profiles'!K3395/'Wind solar state wise profiles'!K$8772</f>
        <v>0</v>
      </c>
      <c r="O3392" s="80">
        <f>'Wind solar state wise profiles'!L3395/'Wind solar state wise profiles'!L$8772</f>
        <v>0</v>
      </c>
      <c r="P3392" s="80">
        <f>'Wind solar state wise profiles'!M3395/'Wind solar state wise profiles'!M$8772</f>
        <v>0</v>
      </c>
      <c r="Q3392" s="80">
        <f>'Wind solar state wise profiles'!N3395/'Wind solar state wise profiles'!N$8772</f>
        <v>0</v>
      </c>
      <c r="R3392" s="80">
        <f>'Wind solar state wise profiles'!O3395/'Wind solar state wise profiles'!O$8772</f>
        <v>0</v>
      </c>
      <c r="S3392" s="80">
        <f>'Wind solar state wise profiles'!P3395/'Wind solar state wise profiles'!P$8772</f>
        <v>0</v>
      </c>
      <c r="T3392" s="80">
        <f>'Wind solar state wise profiles'!Q3395/'Wind solar state wise profiles'!Q$8772</f>
        <v>0</v>
      </c>
      <c r="U3392" s="80">
        <f>'Wind solar state wise profiles'!R3395/'Wind solar state wise profiles'!R$8772</f>
        <v>0</v>
      </c>
      <c r="V3392" s="80">
        <f>'Wind solar state wise profiles'!S3395/'Wind solar state wise profiles'!S$8772</f>
        <v>0</v>
      </c>
      <c r="W3392" s="80">
        <f>'Wind solar state wise profiles'!T3395/'Wind solar state wise profiles'!T$8772</f>
        <v>0</v>
      </c>
      <c r="X3392" s="80">
        <f>'Wind solar state wise profiles'!U3395/'Wind solar state wise profiles'!U$8772</f>
        <v>0</v>
      </c>
      <c r="Y3392" s="80">
        <f>'Wind solar state wise profiles'!V3395/'Wind solar state wise profiles'!V$8772</f>
        <v>0</v>
      </c>
      <c r="Z3392" s="80">
        <f>'Wind solar state wise profiles'!W3395/'Wind solar state wise profiles'!W$8772</f>
        <v>0</v>
      </c>
      <c r="AA3392" s="80">
        <f>'Wind solar state wise profiles'!X3395/'Wind solar state wise profiles'!X$8772</f>
        <v>0</v>
      </c>
      <c r="AB3392" s="80">
        <f t="shared" si="309"/>
        <v>0</v>
      </c>
      <c r="AC3392" s="80">
        <f t="shared" si="309"/>
        <v>0</v>
      </c>
      <c r="AD3392" s="80">
        <f t="shared" si="309"/>
        <v>0</v>
      </c>
      <c r="AE3392" s="80">
        <f t="shared" si="309"/>
        <v>0</v>
      </c>
      <c r="AF3392" s="80">
        <f t="shared" si="309"/>
        <v>0</v>
      </c>
      <c r="AG3392" s="80"/>
      <c r="AH3392" s="80">
        <f>'Wind solar state wise profiles'!Y3395/'Wind solar state wise profiles'!Y$8772</f>
        <v>0.7237671460416667</v>
      </c>
      <c r="AI3392" s="80">
        <f>'Wind solar state wise profiles'!Z3395/'Wind solar state wise profiles'!Z$8772</f>
        <v>0.15364448099616859</v>
      </c>
      <c r="AJ3392" s="80">
        <f>'Wind solar state wise profiles'!AA3395/'Wind solar state wise profiles'!AA$8772</f>
        <v>0.153644481</v>
      </c>
      <c r="AK3392" s="80">
        <f>'Wind solar state wise profiles'!AB3395/'Wind solar state wise profiles'!AB$8772</f>
        <v>6.9011330997715156E-2</v>
      </c>
      <c r="AL3392" s="80">
        <f>'Wind solar state wise profiles'!AC3395/'Wind solar state wise profiles'!AC$8772</f>
        <v>2.171897500522903E-2</v>
      </c>
      <c r="AM3392" s="80">
        <f>'Wind solar state wise profiles'!AD3395/'Wind solar state wise profiles'!AD$8772</f>
        <v>4.7666899999999999E-4</v>
      </c>
      <c r="AN3392" s="80">
        <f>'Wind solar state wise profiles'!AE3395/'Wind solar state wise profiles'!AE$8772</f>
        <v>7.0913125991104234E-2</v>
      </c>
      <c r="AO3392" s="80">
        <f>'Wind solar state wise profiles'!AF3395/'Wind solar state wise profiles'!AF$8772</f>
        <v>6.2461936996417347E-2</v>
      </c>
      <c r="AP3392" s="80">
        <f>'Wind solar state wise profiles'!AG3395/'Wind solar state wise profiles'!AG$8772</f>
        <v>0.161252439</v>
      </c>
      <c r="AQ3392" s="80">
        <f>'Wind solar state wise profiles'!AH3395/'Wind solar state wise profiles'!AH$8772</f>
        <v>0.11765023601090269</v>
      </c>
      <c r="AR3392" s="80">
        <f>'Wind solar state wise profiles'!AI3395/'Wind solar state wise profiles'!AI$8772</f>
        <v>9.9510626029798419E-2</v>
      </c>
      <c r="AS3392" s="80">
        <f>'Wind solar state wise profiles'!AJ3395/'Wind solar state wise profiles'!AJ$8772</f>
        <v>2.396301E-3</v>
      </c>
      <c r="AT3392" s="80">
        <f>'Wind solar state wise profiles'!AK3395/'Wind solar state wise profiles'!AK$8772</f>
        <v>2.7879110002594708E-2</v>
      </c>
      <c r="AU3392" s="80">
        <f>'Wind solar state wise profiles'!AL3395/'Wind solar state wise profiles'!AL$8772</f>
        <v>3.8317749999999998E-2</v>
      </c>
      <c r="AV3392" s="80">
        <f>'Wind solar state wise profiles'!AM3395/'Wind solar state wise profiles'!AM$8772</f>
        <v>2.332921000289939E-3</v>
      </c>
      <c r="AW3392" s="80">
        <f>'Wind solar state wise profiles'!AN3395/'Wind solar state wise profiles'!AN$8772</f>
        <v>0.12099566399434096</v>
      </c>
      <c r="AX3392" s="80">
        <f>'Wind solar state wise profiles'!AO3395/'Wind solar state wise profiles'!AO$8772</f>
        <v>1.01817E-2</v>
      </c>
      <c r="AY3392" s="80">
        <f>'Wind solar state wise profiles'!AP3395/'Wind solar state wise profiles'!AP$8772</f>
        <v>1.01817E-2</v>
      </c>
      <c r="AZ3392" s="80">
        <f>'Wind solar state wise profiles'!AQ3395/'Wind solar state wise profiles'!AQ$8772</f>
        <v>1.8516729999999999E-3</v>
      </c>
      <c r="BA3392" s="80">
        <f>'Wind solar state wise profiles'!AR3395/'Wind solar state wise profiles'!AR$8772</f>
        <v>1.8516729999999999E-3</v>
      </c>
      <c r="BB3392">
        <f t="shared" si="306"/>
        <v>8.3917734107409825E-2</v>
      </c>
      <c r="BC3392">
        <f t="shared" si="304"/>
        <v>8.9490604171807001E-2</v>
      </c>
      <c r="BD3392">
        <f t="shared" si="304"/>
        <v>3.3079888019448389E-2</v>
      </c>
      <c r="BE3392">
        <f t="shared" si="304"/>
        <v>5.3189441295778787E-3</v>
      </c>
      <c r="BF3392">
        <f t="shared" si="307"/>
        <v>5.3189441295778787E-3</v>
      </c>
    </row>
    <row r="3393" spans="1:58" x14ac:dyDescent="0.25">
      <c r="A3393" s="83">
        <v>47715.208333333336</v>
      </c>
      <c r="B3393" s="83" t="str">
        <f t="shared" si="305"/>
        <v>MONSOON</v>
      </c>
      <c r="C3393" t="str">
        <f t="shared" si="303"/>
        <v>NIGHT</v>
      </c>
      <c r="E3393" s="80">
        <f>'Wind solar state wise profiles'!B3396/'Wind solar state wise profiles'!$B$8772</f>
        <v>0</v>
      </c>
      <c r="F3393" s="80">
        <f>'Wind solar state wise profiles'!C3396/'Wind solar state wise profiles'!C$8772</f>
        <v>0</v>
      </c>
      <c r="G3393" s="80">
        <f>'Wind solar state wise profiles'!D3396/'Wind solar state wise profiles'!D$8772</f>
        <v>0</v>
      </c>
      <c r="H3393" s="80">
        <f>'Wind solar state wise profiles'!E3396/'Wind solar state wise profiles'!E$8772</f>
        <v>0</v>
      </c>
      <c r="I3393" s="80">
        <f>'Wind solar state wise profiles'!F3396/'Wind solar state wise profiles'!F$8772</f>
        <v>0</v>
      </c>
      <c r="J3393" s="80">
        <f>'Wind solar state wise profiles'!G3396/'Wind solar state wise profiles'!G$8772</f>
        <v>0</v>
      </c>
      <c r="K3393" s="80">
        <f>'Wind solar state wise profiles'!H3396/'Wind solar state wise profiles'!H$8772</f>
        <v>0</v>
      </c>
      <c r="L3393" s="80">
        <f>'Wind solar state wise profiles'!I3396/'Wind solar state wise profiles'!I$8772</f>
        <v>0</v>
      </c>
      <c r="M3393" s="80">
        <f>'Wind solar state wise profiles'!J3396/'Wind solar state wise profiles'!J$8772</f>
        <v>0</v>
      </c>
      <c r="N3393" s="80">
        <f>'Wind solar state wise profiles'!K3396/'Wind solar state wise profiles'!K$8772</f>
        <v>0</v>
      </c>
      <c r="O3393" s="80">
        <f>'Wind solar state wise profiles'!L3396/'Wind solar state wise profiles'!L$8772</f>
        <v>0</v>
      </c>
      <c r="P3393" s="80">
        <f>'Wind solar state wise profiles'!M3396/'Wind solar state wise profiles'!M$8772</f>
        <v>0</v>
      </c>
      <c r="Q3393" s="80">
        <f>'Wind solar state wise profiles'!N3396/'Wind solar state wise profiles'!N$8772</f>
        <v>0</v>
      </c>
      <c r="R3393" s="80">
        <f>'Wind solar state wise profiles'!O3396/'Wind solar state wise profiles'!O$8772</f>
        <v>0</v>
      </c>
      <c r="S3393" s="80">
        <f>'Wind solar state wise profiles'!P3396/'Wind solar state wise profiles'!P$8772</f>
        <v>0</v>
      </c>
      <c r="T3393" s="80">
        <f>'Wind solar state wise profiles'!Q3396/'Wind solar state wise profiles'!Q$8772</f>
        <v>0</v>
      </c>
      <c r="U3393" s="80">
        <f>'Wind solar state wise profiles'!R3396/'Wind solar state wise profiles'!R$8772</f>
        <v>0</v>
      </c>
      <c r="V3393" s="80">
        <f>'Wind solar state wise profiles'!S3396/'Wind solar state wise profiles'!S$8772</f>
        <v>0</v>
      </c>
      <c r="W3393" s="80">
        <f>'Wind solar state wise profiles'!T3396/'Wind solar state wise profiles'!T$8772</f>
        <v>0</v>
      </c>
      <c r="X3393" s="80">
        <f>'Wind solar state wise profiles'!U3396/'Wind solar state wise profiles'!U$8772</f>
        <v>0</v>
      </c>
      <c r="Y3393" s="80">
        <f>'Wind solar state wise profiles'!V3396/'Wind solar state wise profiles'!V$8772</f>
        <v>2.575597E-2</v>
      </c>
      <c r="Z3393" s="80">
        <f>'Wind solar state wise profiles'!W3396/'Wind solar state wise profiles'!W$8772</f>
        <v>0</v>
      </c>
      <c r="AA3393" s="80">
        <f>'Wind solar state wise profiles'!X3396/'Wind solar state wise profiles'!X$8772</f>
        <v>0</v>
      </c>
      <c r="AB3393" s="80">
        <f t="shared" si="309"/>
        <v>0</v>
      </c>
      <c r="AC3393" s="80">
        <f t="shared" si="309"/>
        <v>0</v>
      </c>
      <c r="AD3393" s="80">
        <f t="shared" si="309"/>
        <v>0</v>
      </c>
      <c r="AE3393" s="80">
        <f t="shared" si="309"/>
        <v>0</v>
      </c>
      <c r="AF3393" s="80">
        <f t="shared" si="309"/>
        <v>2.575597E-2</v>
      </c>
      <c r="AG3393" s="80"/>
      <c r="AH3393" s="80">
        <f>'Wind solar state wise profiles'!Y3396/'Wind solar state wise profiles'!Y$8772</f>
        <v>0.5790006589583333</v>
      </c>
      <c r="AI3393" s="80">
        <f>'Wind solar state wise profiles'!Z3396/'Wind solar state wise profiles'!Z$8772</f>
        <v>0.12425046099616857</v>
      </c>
      <c r="AJ3393" s="80">
        <f>'Wind solar state wise profiles'!AA3396/'Wind solar state wise profiles'!AA$8772</f>
        <v>0.12425046100000001</v>
      </c>
      <c r="AK3393" s="80">
        <f>'Wind solar state wise profiles'!AB3396/'Wind solar state wise profiles'!AB$8772</f>
        <v>7.394800099771516E-2</v>
      </c>
      <c r="AL3393" s="80">
        <f>'Wind solar state wise profiles'!AC3396/'Wind solar state wise profiles'!AC$8772</f>
        <v>3.1235567998326712E-2</v>
      </c>
      <c r="AM3393" s="80">
        <f>'Wind solar state wise profiles'!AD3396/'Wind solar state wise profiles'!AD$8772</f>
        <v>0</v>
      </c>
      <c r="AN3393" s="80">
        <f>'Wind solar state wise profiles'!AE3396/'Wind solar state wise profiles'!AE$8772</f>
        <v>5.0414470005801591E-2</v>
      </c>
      <c r="AO3393" s="80">
        <f>'Wind solar state wise profiles'!AF3396/'Wind solar state wise profiles'!AF$8772</f>
        <v>5.2484544000877383E-2</v>
      </c>
      <c r="AP3393" s="80">
        <f>'Wind solar state wise profiles'!AG3396/'Wind solar state wise profiles'!AG$8772</f>
        <v>0.29143486000000002</v>
      </c>
      <c r="AQ3393" s="80">
        <f>'Wind solar state wise profiles'!AH3396/'Wind solar state wise profiles'!AH$8772</f>
        <v>6.9753685000801674E-2</v>
      </c>
      <c r="AR3393" s="80">
        <f>'Wind solar state wise profiles'!AI3396/'Wind solar state wise profiles'!AI$8772</f>
        <v>0.11092570902716915</v>
      </c>
      <c r="AS3393" s="80">
        <f>'Wind solar state wise profiles'!AJ3396/'Wind solar state wise profiles'!AJ$8772</f>
        <v>8.4934099999999998E-4</v>
      </c>
      <c r="AT3393" s="80">
        <f>'Wind solar state wise profiles'!AK3396/'Wind solar state wise profiles'!AK$8772</f>
        <v>2.0879667001816295E-2</v>
      </c>
      <c r="AU3393" s="80">
        <f>'Wind solar state wise profiles'!AL3396/'Wind solar state wise profiles'!AL$8772</f>
        <v>2.972640100253807E-2</v>
      </c>
      <c r="AV3393" s="80">
        <f>'Wind solar state wise profiles'!AM3396/'Wind solar state wise profiles'!AM$8772</f>
        <v>1.5127880001449697E-3</v>
      </c>
      <c r="AW3393" s="80">
        <f>'Wind solar state wise profiles'!AN3396/'Wind solar state wise profiles'!AN$8772</f>
        <v>7.9579591004480074E-2</v>
      </c>
      <c r="AX3393" s="80">
        <f>'Wind solar state wise profiles'!AO3396/'Wind solar state wise profiles'!AO$8772</f>
        <v>8.5506420000000007E-3</v>
      </c>
      <c r="AY3393" s="80">
        <f>'Wind solar state wise profiles'!AP3396/'Wind solar state wise profiles'!AP$8772</f>
        <v>8.5506420000000007E-3</v>
      </c>
      <c r="AZ3393" s="80">
        <f>'Wind solar state wise profiles'!AQ3396/'Wind solar state wise profiles'!AQ$8772</f>
        <v>7.0005589999999999E-3</v>
      </c>
      <c r="BA3393" s="80">
        <f>'Wind solar state wise profiles'!AR3396/'Wind solar state wise profiles'!AR$8772</f>
        <v>7.0005589995949776E-3</v>
      </c>
      <c r="BB3393">
        <f t="shared" si="306"/>
        <v>7.9462831884080182E-2</v>
      </c>
      <c r="BC3393">
        <f t="shared" si="304"/>
        <v>7.2889900526980869E-2</v>
      </c>
      <c r="BD3393">
        <f t="shared" si="304"/>
        <v>2.2545600289144183E-2</v>
      </c>
      <c r="BE3393">
        <f t="shared" si="304"/>
        <v>7.6457619546992208E-3</v>
      </c>
      <c r="BF3393">
        <f t="shared" si="307"/>
        <v>7.6457619546992208E-3</v>
      </c>
    </row>
    <row r="3394" spans="1:58" x14ac:dyDescent="0.25">
      <c r="A3394" s="83">
        <v>47715.25</v>
      </c>
      <c r="B3394" s="83" t="str">
        <f t="shared" si="305"/>
        <v>MONSOON</v>
      </c>
      <c r="C3394" t="str">
        <f t="shared" si="303"/>
        <v>EARLY</v>
      </c>
      <c r="E3394" s="80">
        <f>'Wind solar state wise profiles'!B3397/'Wind solar state wise profiles'!$B$8772</f>
        <v>2.9018770000000003E-2</v>
      </c>
      <c r="F3394" s="80">
        <f>'Wind solar state wise profiles'!C3397/'Wind solar state wise profiles'!C$8772</f>
        <v>0</v>
      </c>
      <c r="G3394" s="80">
        <f>'Wind solar state wise profiles'!D3397/'Wind solar state wise profiles'!D$8772</f>
        <v>2.9986051999999999E-2</v>
      </c>
      <c r="H3394" s="80">
        <f>'Wind solar state wise profiles'!E3397/'Wind solar state wise profiles'!E$8772</f>
        <v>5.8171799999999999E-3</v>
      </c>
      <c r="I3394" s="80">
        <f>'Wind solar state wise profiles'!F3397/'Wind solar state wise profiles'!F$8772</f>
        <v>0</v>
      </c>
      <c r="J3394" s="80">
        <f>'Wind solar state wise profiles'!G3397/'Wind solar state wise profiles'!G$8772</f>
        <v>0</v>
      </c>
      <c r="K3394" s="80">
        <f>'Wind solar state wise profiles'!H3397/'Wind solar state wise profiles'!H$8772</f>
        <v>2.4634683999999997E-2</v>
      </c>
      <c r="L3394" s="80">
        <f>'Wind solar state wise profiles'!I3397/'Wind solar state wise profiles'!I$8772</f>
        <v>2.9986051999999999E-2</v>
      </c>
      <c r="M3394" s="80">
        <f>'Wind solar state wise profiles'!J3397/'Wind solar state wise profiles'!J$8772</f>
        <v>2.9659130001054516E-2</v>
      </c>
      <c r="N3394" s="80">
        <f>'Wind solar state wise profiles'!K3397/'Wind solar state wise profiles'!K$8772</f>
        <v>0</v>
      </c>
      <c r="O3394" s="80">
        <f>'Wind solar state wise profiles'!L3397/'Wind solar state wise profiles'!L$8772</f>
        <v>0</v>
      </c>
      <c r="P3394" s="80">
        <f>'Wind solar state wise profiles'!M3397/'Wind solar state wise profiles'!M$8772</f>
        <v>0</v>
      </c>
      <c r="Q3394" s="80">
        <f>'Wind solar state wise profiles'!N3397/'Wind solar state wise profiles'!N$8772</f>
        <v>0</v>
      </c>
      <c r="R3394" s="80">
        <f>'Wind solar state wise profiles'!O3397/'Wind solar state wise profiles'!O$8772</f>
        <v>3.4571319999999999E-3</v>
      </c>
      <c r="S3394" s="80">
        <f>'Wind solar state wise profiles'!P3397/'Wind solar state wise profiles'!P$8772</f>
        <v>0</v>
      </c>
      <c r="T3394" s="80">
        <f>'Wind solar state wise profiles'!Q3397/'Wind solar state wise profiles'!Q$8772</f>
        <v>0</v>
      </c>
      <c r="U3394" s="80">
        <f>'Wind solar state wise profiles'!R3397/'Wind solar state wise profiles'!R$8772</f>
        <v>0</v>
      </c>
      <c r="V3394" s="80">
        <f>'Wind solar state wise profiles'!S3397/'Wind solar state wise profiles'!S$8772</f>
        <v>5.1098758000191744E-2</v>
      </c>
      <c r="W3394" s="80">
        <f>'Wind solar state wise profiles'!T3397/'Wind solar state wise profiles'!T$8772</f>
        <v>4.8566345992040932E-2</v>
      </c>
      <c r="X3394" s="80">
        <f>'Wind solar state wise profiles'!U3397/'Wind solar state wise profiles'!U$8772</f>
        <v>5.6375229003737128E-2</v>
      </c>
      <c r="Y3394" s="80">
        <f>'Wind solar state wise profiles'!V3397/'Wind solar state wise profiles'!V$8772</f>
        <v>9.8824516991747935E-2</v>
      </c>
      <c r="Z3394" s="80">
        <f>'Wind solar state wise profiles'!W3397/'Wind solar state wise profiles'!W$8772</f>
        <v>5.1146058994676238E-2</v>
      </c>
      <c r="AA3394" s="80">
        <f>'Wind solar state wise profiles'!X3397/'Wind solar state wise profiles'!X$8772</f>
        <v>0.01</v>
      </c>
      <c r="AB3394" s="80">
        <f t="shared" si="309"/>
        <v>9.528258931646421E-3</v>
      </c>
      <c r="AC3394" s="80">
        <f t="shared" si="309"/>
        <v>5.6030744825387967E-3</v>
      </c>
      <c r="AD3394" s="80">
        <f t="shared" si="309"/>
        <v>2.8286084979632464E-3</v>
      </c>
      <c r="AE3394" s="80">
        <f t="shared" si="309"/>
        <v>5.2390813338704108E-2</v>
      </c>
      <c r="AF3394" s="80">
        <f t="shared" si="309"/>
        <v>9.8824516991747935E-2</v>
      </c>
      <c r="AG3394" s="80"/>
      <c r="AH3394" s="80">
        <f>'Wind solar state wise profiles'!Y3397/'Wind solar state wise profiles'!Y$8772</f>
        <v>0.46235906104166663</v>
      </c>
      <c r="AI3394" s="80">
        <f>'Wind solar state wise profiles'!Z3397/'Wind solar state wise profiles'!Z$8772</f>
        <v>0.12781425499999999</v>
      </c>
      <c r="AJ3394" s="80">
        <f>'Wind solar state wise profiles'!AA3397/'Wind solar state wise profiles'!AA$8772</f>
        <v>0.12781425500000002</v>
      </c>
      <c r="AK3394" s="80">
        <f>'Wind solar state wise profiles'!AB3397/'Wind solar state wise profiles'!AB$8772</f>
        <v>9.0082898019801974E-2</v>
      </c>
      <c r="AL3394" s="80">
        <f>'Wind solar state wise profiles'!AC3397/'Wind solar state wise profiles'!AC$8772</f>
        <v>5.1625317004810704E-2</v>
      </c>
      <c r="AM3394" s="80">
        <f>'Wind solar state wise profiles'!AD3397/'Wind solar state wise profiles'!AD$8772</f>
        <v>1.38121E-4</v>
      </c>
      <c r="AN3394" s="80">
        <f>'Wind solar state wise profiles'!AE3397/'Wind solar state wise profiles'!AE$8772</f>
        <v>3.4719218990524076E-2</v>
      </c>
      <c r="AO3394" s="80">
        <f>'Wind solar state wise profiles'!AF3397/'Wind solar state wise profiles'!AF$8772</f>
        <v>2.789355099802588E-2</v>
      </c>
      <c r="AP3394" s="80">
        <f>'Wind solar state wise profiles'!AG3397/'Wind solar state wise profiles'!AG$8772</f>
        <v>0.229346895</v>
      </c>
      <c r="AQ3394" s="80">
        <f>'Wind solar state wise profiles'!AH3397/'Wind solar state wise profiles'!AH$8772</f>
        <v>3.4390556998556997E-2</v>
      </c>
      <c r="AR3394" s="80">
        <f>'Wind solar state wise profiles'!AI3397/'Wind solar state wise profiles'!AI$8772</f>
        <v>9.7678627957931627E-2</v>
      </c>
      <c r="AS3394" s="80">
        <f>'Wind solar state wise profiles'!AJ3397/'Wind solar state wise profiles'!AJ$8772</f>
        <v>6.5600000000000009E-5</v>
      </c>
      <c r="AT3394" s="80">
        <f>'Wind solar state wise profiles'!AK3397/'Wind solar state wise profiles'!AK$8772</f>
        <v>1.3076513998443177E-2</v>
      </c>
      <c r="AU3394" s="80">
        <f>'Wind solar state wise profiles'!AL3397/'Wind solar state wise profiles'!AL$8772</f>
        <v>3.7182777994923859E-2</v>
      </c>
      <c r="AV3394" s="80">
        <f>'Wind solar state wise profiles'!AM3397/'Wind solar state wise profiles'!AM$8772</f>
        <v>9.5318800014496954E-4</v>
      </c>
      <c r="AW3394" s="80">
        <f>'Wind solar state wise profiles'!AN3397/'Wind solar state wise profiles'!AN$8772</f>
        <v>7.1348491004480083E-2</v>
      </c>
      <c r="AX3394" s="80">
        <f>'Wind solar state wise profiles'!AO3397/'Wind solar state wise profiles'!AO$8772</f>
        <v>8.0666079999999994E-3</v>
      </c>
      <c r="AY3394" s="80">
        <f>'Wind solar state wise profiles'!AP3397/'Wind solar state wise profiles'!AP$8772</f>
        <v>8.0666079999999994E-3</v>
      </c>
      <c r="AZ3394" s="80">
        <f>'Wind solar state wise profiles'!AQ3397/'Wind solar state wise profiles'!AQ$8772</f>
        <v>9.8650300000000003E-3</v>
      </c>
      <c r="BA3394" s="80">
        <f>'Wind solar state wise profiles'!AR3397/'Wind solar state wise profiles'!AR$8772</f>
        <v>9.8650300000000003E-3</v>
      </c>
      <c r="BB3394">
        <f t="shared" si="306"/>
        <v>9.1882288749952079E-2</v>
      </c>
      <c r="BC3394">
        <f t="shared" si="304"/>
        <v>4.9258034005475737E-2</v>
      </c>
      <c r="BD3394">
        <f t="shared" si="304"/>
        <v>1.8281064739253908E-2</v>
      </c>
      <c r="BE3394">
        <f t="shared" si="304"/>
        <v>9.116458995440507E-3</v>
      </c>
      <c r="BF3394">
        <f t="shared" si="307"/>
        <v>9.116458995440507E-3</v>
      </c>
    </row>
    <row r="3395" spans="1:58" x14ac:dyDescent="0.25">
      <c r="A3395" s="83">
        <v>47715.291666666664</v>
      </c>
      <c r="B3395" s="83" t="str">
        <f t="shared" si="305"/>
        <v>MONSOON</v>
      </c>
      <c r="C3395" t="str">
        <f t="shared" si="303"/>
        <v>EARLY</v>
      </c>
      <c r="E3395" s="80">
        <f>'Wind solar state wise profiles'!B3398/'Wind solar state wise profiles'!$B$8772</f>
        <v>0.11185040500571428</v>
      </c>
      <c r="F3395" s="80">
        <f>'Wind solar state wise profiles'!C3398/'Wind solar state wise profiles'!C$8772</f>
        <v>9.6526280000000006E-2</v>
      </c>
      <c r="G3395" s="80">
        <f>'Wind solar state wise profiles'!D3398/'Wind solar state wise profiles'!D$8772</f>
        <v>0.14084073499999999</v>
      </c>
      <c r="H3395" s="80">
        <f>'Wind solar state wise profiles'!E3398/'Wind solar state wise profiles'!E$8772</f>
        <v>9.9367386998706328E-2</v>
      </c>
      <c r="I3395" s="80">
        <f>'Wind solar state wise profiles'!F3398/'Wind solar state wise profiles'!F$8772</f>
        <v>9.3403738999999986E-2</v>
      </c>
      <c r="J3395" s="80">
        <f>'Wind solar state wise profiles'!G3398/'Wind solar state wise profiles'!G$8772</f>
        <v>8.1582407992462039E-2</v>
      </c>
      <c r="K3395" s="80">
        <f>'Wind solar state wise profiles'!H3398/'Wind solar state wise profiles'!H$8772</f>
        <v>0.13839034504347827</v>
      </c>
      <c r="L3395" s="80">
        <f>'Wind solar state wise profiles'!I3398/'Wind solar state wise profiles'!I$8772</f>
        <v>0.14084073499999999</v>
      </c>
      <c r="M3395" s="80">
        <f>'Wind solar state wise profiles'!J3398/'Wind solar state wise profiles'!J$8772</f>
        <v>0.15807202003585363</v>
      </c>
      <c r="N3395" s="80">
        <f>'Wind solar state wise profiles'!K3398/'Wind solar state wise profiles'!K$8772</f>
        <v>6.5129586002805051E-2</v>
      </c>
      <c r="O3395" s="80">
        <f>'Wind solar state wise profiles'!L3398/'Wind solar state wise profiles'!L$8772</f>
        <v>7.7664066000000004E-2</v>
      </c>
      <c r="P3395" s="80">
        <f>'Wind solar state wise profiles'!M3398/'Wind solar state wise profiles'!M$8772</f>
        <v>9.5849690010059579E-2</v>
      </c>
      <c r="Q3395" s="80">
        <f>'Wind solar state wise profiles'!N3398/'Wind solar state wise profiles'!N$8772</f>
        <v>8.481318503118504E-2</v>
      </c>
      <c r="R3395" s="80">
        <f>'Wind solar state wise profiles'!O3398/'Wind solar state wise profiles'!O$8772</f>
        <v>0.12294152</v>
      </c>
      <c r="S3395" s="80">
        <f>'Wind solar state wise profiles'!P3398/'Wind solar state wise profiles'!P$8772</f>
        <v>7.4440333003448794E-2</v>
      </c>
      <c r="T3395" s="80">
        <f>'Wind solar state wise profiles'!Q3398/'Wind solar state wise profiles'!Q$8772</f>
        <v>9.8796647009523814E-2</v>
      </c>
      <c r="U3395" s="80">
        <f>'Wind solar state wise profiles'!R3398/'Wind solar state wise profiles'!R$8772</f>
        <v>0.11142687901783295</v>
      </c>
      <c r="V3395" s="80">
        <f>'Wind solar state wise profiles'!S3398/'Wind solar state wise profiles'!S$8772</f>
        <v>0.14996435998466109</v>
      </c>
      <c r="W3395" s="80">
        <f>'Wind solar state wise profiles'!T3398/'Wind solar state wise profiles'!T$8772</f>
        <v>0.16005090100435854</v>
      </c>
      <c r="X3395" s="80">
        <f>'Wind solar state wise profiles'!U3398/'Wind solar state wise profiles'!U$8772</f>
        <v>0.19286461398231702</v>
      </c>
      <c r="Y3395" s="80">
        <f>'Wind solar state wise profiles'!V3398/'Wind solar state wise profiles'!V$8772</f>
        <v>0.29724960401350337</v>
      </c>
      <c r="Z3395" s="80">
        <f>'Wind solar state wise profiles'!W3398/'Wind solar state wise profiles'!W$8772</f>
        <v>0.13187878494490529</v>
      </c>
      <c r="AA3395" s="80">
        <f>'Wind solar state wise profiles'!X3398/'Wind solar state wise profiles'!X$8772</f>
        <v>0.13</v>
      </c>
      <c r="AB3395" s="80">
        <f t="shared" si="309"/>
        <v>0.10516363283118962</v>
      </c>
      <c r="AC3395" s="80">
        <f t="shared" si="309"/>
        <v>9.5756514653266123E-2</v>
      </c>
      <c r="AD3395" s="80">
        <f t="shared" si="309"/>
        <v>0.10762131298545703</v>
      </c>
      <c r="AE3395" s="80">
        <f t="shared" si="309"/>
        <v>0.16083466076648636</v>
      </c>
      <c r="AF3395" s="80">
        <f t="shared" si="309"/>
        <v>0.29724960401350337</v>
      </c>
      <c r="AG3395" s="80"/>
      <c r="AH3395" s="80">
        <f>'Wind solar state wise profiles'!Y3398/'Wind solar state wise profiles'!Y$8772</f>
        <v>2.7455704000000001E-2</v>
      </c>
      <c r="AI3395" s="80">
        <f>'Wind solar state wise profiles'!Z3398/'Wind solar state wise profiles'!Z$8772</f>
        <v>1.8423034999999997E-2</v>
      </c>
      <c r="AJ3395" s="80">
        <f>'Wind solar state wise profiles'!AA3398/'Wind solar state wise profiles'!AA$8772</f>
        <v>1.8423034999999997E-2</v>
      </c>
      <c r="AK3395" s="80">
        <f>'Wind solar state wise profiles'!AB3398/'Wind solar state wise profiles'!AB$8772</f>
        <v>6.3230204996191933E-2</v>
      </c>
      <c r="AL3395" s="80">
        <f>'Wind solar state wise profiles'!AC3398/'Wind solar state wise profiles'!AC$8772</f>
        <v>3.5392739991633546E-2</v>
      </c>
      <c r="AM3395" s="80">
        <f>'Wind solar state wise profiles'!AD3398/'Wind solar state wise profiles'!AD$8772</f>
        <v>7.2170439999999997E-3</v>
      </c>
      <c r="AN3395" s="80">
        <f>'Wind solar state wise profiles'!AE3398/'Wind solar state wise profiles'!AE$8772</f>
        <v>6.5912464997099199E-2</v>
      </c>
      <c r="AO3395" s="80">
        <f>'Wind solar state wise profiles'!AF3398/'Wind solar state wise profiles'!AF$8772</f>
        <v>2.4044158996856035E-2</v>
      </c>
      <c r="AP3395" s="80">
        <f>'Wind solar state wise profiles'!AG3398/'Wind solar state wise profiles'!AG$8772</f>
        <v>6.0665195999999998E-2</v>
      </c>
      <c r="AQ3395" s="80">
        <f>'Wind solar state wise profiles'!AH3398/'Wind solar state wise profiles'!AH$8772</f>
        <v>6.1088398003848E-2</v>
      </c>
      <c r="AR3395" s="80">
        <f>'Wind solar state wise profiles'!AI3398/'Wind solar state wise profiles'!AI$8772</f>
        <v>6.0294768001752853E-2</v>
      </c>
      <c r="AS3395" s="80">
        <f>'Wind solar state wise profiles'!AJ3398/'Wind solar state wise profiles'!AJ$8772</f>
        <v>1.4637166E-2</v>
      </c>
      <c r="AT3395" s="80">
        <f>'Wind solar state wise profiles'!AK3398/'Wind solar state wise profiles'!AK$8772</f>
        <v>2.301438000129735E-3</v>
      </c>
      <c r="AU3395" s="80">
        <f>'Wind solar state wise profiles'!AL3398/'Wind solar state wise profiles'!AL$8772</f>
        <v>5.0255185000000001E-2</v>
      </c>
      <c r="AV3395" s="80">
        <f>'Wind solar state wise profiles'!AM3398/'Wind solar state wise profiles'!AM$8772</f>
        <v>5.1829762003479274E-2</v>
      </c>
      <c r="AW3395" s="80">
        <f>'Wind solar state wise profiles'!AN3398/'Wind solar state wise profiles'!AN$8772</f>
        <v>5.2085869995284133E-2</v>
      </c>
      <c r="AX3395" s="80">
        <f>'Wind solar state wise profiles'!AO3398/'Wind solar state wise profiles'!AO$8772</f>
        <v>8.5641800000000007E-4</v>
      </c>
      <c r="AY3395" s="80">
        <f>'Wind solar state wise profiles'!AP3398/'Wind solar state wise profiles'!AP$8772</f>
        <v>8.5641799999999996E-4</v>
      </c>
      <c r="AZ3395" s="80">
        <f>'Wind solar state wise profiles'!AQ3398/'Wind solar state wise profiles'!AQ$8772</f>
        <v>0.12673232199999998</v>
      </c>
      <c r="BA3395" s="80">
        <f>'Wind solar state wise profiles'!AR3398/'Wind solar state wise profiles'!AR$8772</f>
        <v>0.12673232199270959</v>
      </c>
      <c r="BB3395">
        <f t="shared" si="306"/>
        <v>4.3749070403802659E-2</v>
      </c>
      <c r="BC3395">
        <f t="shared" si="304"/>
        <v>4.9604217463658916E-2</v>
      </c>
      <c r="BD3395">
        <f t="shared" si="304"/>
        <v>2.9022269435265265E-2</v>
      </c>
      <c r="BE3395">
        <f t="shared" si="304"/>
        <v>7.433802749521988E-2</v>
      </c>
      <c r="BF3395">
        <f t="shared" si="307"/>
        <v>7.433802749521988E-2</v>
      </c>
    </row>
    <row r="3396" spans="1:58" x14ac:dyDescent="0.25">
      <c r="A3396" s="83">
        <v>47715.333333333336</v>
      </c>
      <c r="B3396" s="83" t="str">
        <f t="shared" si="305"/>
        <v>MONSOON</v>
      </c>
      <c r="C3396" t="str">
        <f t="shared" ref="C3396:C3459" si="310">IF(AND(HOUR(A3396)&gt;=6,HOUR(A3396)&lt;=8),"EARLY",IF(AND(HOUR(A3396)&gt;=9,HOUR(A3396)&lt;=11),"MORN",IF(AND(HOUR(A3396)&gt;=12,HOUR(A3396)&lt;=14),"MID",IF(AND(HOUR(A3396)&gt;=15,HOUR(A3396)&lt;=17), "AFTERNOON",IF(AND(HOUR(A3396)&gt;=18,HOUR(A3396)&lt;=21),"EVENING","NIGHT")))))</f>
        <v>EARLY</v>
      </c>
      <c r="E3396" s="80">
        <f>'Wind solar state wise profiles'!B3399/'Wind solar state wise profiles'!$B$8772</f>
        <v>0.25587081405714285</v>
      </c>
      <c r="F3396" s="80">
        <f>'Wind solar state wise profiles'!C3399/'Wind solar state wise profiles'!C$8772</f>
        <v>0.23271415595238093</v>
      </c>
      <c r="G3396" s="80">
        <f>'Wind solar state wise profiles'!D3399/'Wind solar state wise profiles'!D$8772</f>
        <v>0.30505865699999996</v>
      </c>
      <c r="H3396" s="80">
        <f>'Wind solar state wise profiles'!E3399/'Wind solar state wise profiles'!E$8772</f>
        <v>0.2412967009702458</v>
      </c>
      <c r="I3396" s="80">
        <f>'Wind solar state wise profiles'!F3399/'Wind solar state wise profiles'!F$8772</f>
        <v>0.22363116400000002</v>
      </c>
      <c r="J3396" s="80">
        <f>'Wind solar state wise profiles'!G3399/'Wind solar state wise profiles'!G$8772</f>
        <v>0.23455652000886817</v>
      </c>
      <c r="K3396" s="80">
        <f>'Wind solar state wise profiles'!H3399/'Wind solar state wise profiles'!H$8772</f>
        <v>0.29254650799999998</v>
      </c>
      <c r="L3396" s="80">
        <f>'Wind solar state wise profiles'!I3399/'Wind solar state wise profiles'!I$8772</f>
        <v>0.30505865699999996</v>
      </c>
      <c r="M3396" s="80">
        <f>'Wind solar state wise profiles'!J3399/'Wind solar state wise profiles'!J$8772</f>
        <v>0.29649680101233788</v>
      </c>
      <c r="N3396" s="80">
        <f>'Wind solar state wise profiles'!K3399/'Wind solar state wise profiles'!K$8772</f>
        <v>0.20598844298737726</v>
      </c>
      <c r="O3396" s="80">
        <f>'Wind solar state wise profiles'!L3399/'Wind solar state wise profiles'!L$8772</f>
        <v>0.167430044</v>
      </c>
      <c r="P3396" s="80">
        <f>'Wind solar state wise profiles'!M3399/'Wind solar state wise profiles'!M$8772</f>
        <v>0.24333920498336298</v>
      </c>
      <c r="Q3396" s="80">
        <f>'Wind solar state wise profiles'!N3399/'Wind solar state wise profiles'!N$8772</f>
        <v>0.19967905197505198</v>
      </c>
      <c r="R3396" s="80">
        <f>'Wind solar state wise profiles'!O3399/'Wind solar state wise profiles'!O$8772</f>
        <v>0.28659813304221254</v>
      </c>
      <c r="S3396" s="80">
        <f>'Wind solar state wise profiles'!P3399/'Wind solar state wise profiles'!P$8772</f>
        <v>0.25932118803418802</v>
      </c>
      <c r="T3396" s="80">
        <f>'Wind solar state wise profiles'!Q3399/'Wind solar state wise profiles'!Q$8772</f>
        <v>0.25625924300952385</v>
      </c>
      <c r="U3396" s="80">
        <f>'Wind solar state wise profiles'!R3399/'Wind solar state wise profiles'!R$8772</f>
        <v>0.277164253021844</v>
      </c>
      <c r="V3396" s="80">
        <f>'Wind solar state wise profiles'!S3399/'Wind solar state wise profiles'!S$8772</f>
        <v>0.28571391304764643</v>
      </c>
      <c r="W3396" s="80">
        <f>'Wind solar state wise profiles'!T3399/'Wind solar state wise profiles'!T$8772</f>
        <v>0.31239106897858632</v>
      </c>
      <c r="X3396" s="80">
        <f>'Wind solar state wise profiles'!U3399/'Wind solar state wise profiles'!U$8772</f>
        <v>0.35070733697930906</v>
      </c>
      <c r="Y3396" s="80">
        <f>'Wind solar state wise profiles'!V3399/'Wind solar state wise profiles'!V$8772</f>
        <v>0.40790427194298573</v>
      </c>
      <c r="Z3396" s="80">
        <f>'Wind solar state wise profiles'!W3399/'Wind solar state wise profiles'!W$8772</f>
        <v>0.19502762696545747</v>
      </c>
      <c r="AA3396" s="80">
        <f>'Wind solar state wise profiles'!X3399/'Wind solar state wise profiles'!X$8772</f>
        <v>0.29000000000000004</v>
      </c>
      <c r="AB3396" s="80">
        <f t="shared" si="309"/>
        <v>0.25431058090015368</v>
      </c>
      <c r="AC3396" s="80">
        <f t="shared" si="309"/>
        <v>0.23034342542582226</v>
      </c>
      <c r="AD3396" s="80">
        <f t="shared" si="309"/>
        <v>0.27602950983171437</v>
      </c>
      <c r="AE3396" s="80">
        <f t="shared" si="309"/>
        <v>0.28920525477615372</v>
      </c>
      <c r="AF3396" s="80">
        <f t="shared" si="309"/>
        <v>0.40790427194298573</v>
      </c>
      <c r="AG3396" s="80"/>
      <c r="AH3396" s="80">
        <f>'Wind solar state wise profiles'!Y3399/'Wind solar state wise profiles'!Y$8772</f>
        <v>4.9046962999999999E-2</v>
      </c>
      <c r="AI3396" s="80">
        <f>'Wind solar state wise profiles'!Z3399/'Wind solar state wise profiles'!Z$8772</f>
        <v>3.9876241992337164E-2</v>
      </c>
      <c r="AJ3396" s="80">
        <f>'Wind solar state wise profiles'!AA3399/'Wind solar state wise profiles'!AA$8772</f>
        <v>3.9876241999999999E-2</v>
      </c>
      <c r="AK3396" s="80">
        <f>'Wind solar state wise profiles'!AB3399/'Wind solar state wise profiles'!AB$8772</f>
        <v>4.7714883998476766E-2</v>
      </c>
      <c r="AL3396" s="80">
        <f>'Wind solar state wise profiles'!AC3399/'Wind solar state wise profiles'!AC$8772</f>
        <v>5.7349901003974066E-2</v>
      </c>
      <c r="AM3396" s="80">
        <f>'Wind solar state wise profiles'!AD3399/'Wind solar state wise profiles'!AD$8772</f>
        <v>2.7821779999999997E-3</v>
      </c>
      <c r="AN3396" s="80">
        <f>'Wind solar state wise profiles'!AE3399/'Wind solar state wise profiles'!AE$8772</f>
        <v>5.8479598994391799E-2</v>
      </c>
      <c r="AO3396" s="80">
        <f>'Wind solar state wise profiles'!AF3399/'Wind solar state wise profiles'!AF$8772</f>
        <v>3.4881715997660302E-2</v>
      </c>
      <c r="AP3396" s="80">
        <f>'Wind solar state wise profiles'!AG3399/'Wind solar state wise profiles'!AG$8772</f>
        <v>9.8547970999999998E-2</v>
      </c>
      <c r="AQ3396" s="80">
        <f>'Wind solar state wise profiles'!AH3399/'Wind solar state wise profiles'!AH$8772</f>
        <v>4.7127812000961999E-2</v>
      </c>
      <c r="AR3396" s="80">
        <f>'Wind solar state wise profiles'!AI3399/'Wind solar state wise profiles'!AI$8772</f>
        <v>6.9090792997370726E-2</v>
      </c>
      <c r="AS3396" s="80">
        <f>'Wind solar state wise profiles'!AJ3399/'Wind solar state wise profiles'!AJ$8772</f>
        <v>3.2754972E-2</v>
      </c>
      <c r="AT3396" s="80">
        <f>'Wind solar state wise profiles'!AK3399/'Wind solar state wise profiles'!AK$8772</f>
        <v>5.6814760002594708E-3</v>
      </c>
      <c r="AU3396" s="80">
        <f>'Wind solar state wise profiles'!AL3399/'Wind solar state wise profiles'!AL$8772</f>
        <v>0.11665463499999999</v>
      </c>
      <c r="AV3396" s="80">
        <f>'Wind solar state wise profiles'!AM3399/'Wind solar state wise profiles'!AM$8772</f>
        <v>4.9614888996810665E-2</v>
      </c>
      <c r="AW3396" s="80">
        <f>'Wind solar state wise profiles'!AN3399/'Wind solar state wise profiles'!AN$8772</f>
        <v>0.18473221504362181</v>
      </c>
      <c r="AX3396" s="80">
        <f>'Wind solar state wise profiles'!AO3399/'Wind solar state wise profiles'!AO$8772</f>
        <v>6.9201099999999997E-4</v>
      </c>
      <c r="AY3396" s="80">
        <f>'Wind solar state wise profiles'!AP3399/'Wind solar state wise profiles'!AP$8772</f>
        <v>6.9201099999999997E-4</v>
      </c>
      <c r="AZ3396" s="80">
        <f>'Wind solar state wise profiles'!AQ3399/'Wind solar state wise profiles'!AQ$8772</f>
        <v>0.13524191699999999</v>
      </c>
      <c r="BA3396" s="80">
        <f>'Wind solar state wise profiles'!AR3399/'Wind solar state wise profiles'!AR$8772</f>
        <v>0.1352419169906845</v>
      </c>
      <c r="BB3396">
        <f t="shared" si="306"/>
        <v>4.5834858447809247E-2</v>
      </c>
      <c r="BC3396">
        <f t="shared" si="306"/>
        <v>5.0448603150699677E-2</v>
      </c>
      <c r="BD3396">
        <f t="shared" si="306"/>
        <v>5.7935005356912359E-2</v>
      </c>
      <c r="BE3396">
        <f t="shared" si="306"/>
        <v>7.9237176008236501E-2</v>
      </c>
      <c r="BF3396">
        <f t="shared" si="307"/>
        <v>7.9237176008236501E-2</v>
      </c>
    </row>
    <row r="3397" spans="1:58" x14ac:dyDescent="0.25">
      <c r="A3397" s="83">
        <v>47715.375</v>
      </c>
      <c r="B3397" s="83" t="str">
        <f t="shared" ref="B3397:B3460" si="311">IF(AND(MONTH(A3397)&gt;=2, MONTH(A3397)&lt;=3),"SPRING",IF(AND(MONTH(A3397)&gt;=4, MONTH(A3397)&lt;=5),"SUMMER",IF(AND(MONTH(A3397)&gt;=6, MONTH(A3397)&lt;=8),"MONSOON",IF(AND(MONTH(A3397)&gt;=9, MONTH(A3397)&lt;=10),"AUTUMN","WINTER"))))</f>
        <v>MONSOON</v>
      </c>
      <c r="C3397" t="str">
        <f t="shared" si="310"/>
        <v>MORN</v>
      </c>
      <c r="E3397" s="80">
        <f>'Wind solar state wise profiles'!B3400/'Wind solar state wise profiles'!$B$8772</f>
        <v>0.41425492102857148</v>
      </c>
      <c r="F3397" s="80">
        <f>'Wind solar state wise profiles'!C3400/'Wind solar state wise profiles'!C$8772</f>
        <v>0.39108721309523808</v>
      </c>
      <c r="G3397" s="80">
        <f>'Wind solar state wise profiles'!D3400/'Wind solar state wise profiles'!D$8772</f>
        <v>0.46532562399999999</v>
      </c>
      <c r="H3397" s="80">
        <f>'Wind solar state wise profiles'!E3400/'Wind solar state wise profiles'!E$8772</f>
        <v>0.3943743100258732</v>
      </c>
      <c r="I3397" s="80">
        <f>'Wind solar state wise profiles'!F3400/'Wind solar state wise profiles'!F$8772</f>
        <v>0.36221511200000001</v>
      </c>
      <c r="J3397" s="80">
        <f>'Wind solar state wise profiles'!G3400/'Wind solar state wise profiles'!G$8772</f>
        <v>0.40556583399844809</v>
      </c>
      <c r="K3397" s="80">
        <f>'Wind solar state wise profiles'!H3400/'Wind solar state wise profiles'!H$8772</f>
        <v>0.44879217704347829</v>
      </c>
      <c r="L3397" s="80">
        <f>'Wind solar state wise profiles'!I3400/'Wind solar state wise profiles'!I$8772</f>
        <v>0.46532562399999999</v>
      </c>
      <c r="M3397" s="80">
        <f>'Wind solar state wise profiles'!J3400/'Wind solar state wise profiles'!J$8772</f>
        <v>0.41748266803754086</v>
      </c>
      <c r="N3397" s="80">
        <f>'Wind solar state wise profiles'!K3400/'Wind solar state wise profiles'!K$8772</f>
        <v>0.3679193509817672</v>
      </c>
      <c r="O3397" s="80">
        <f>'Wind solar state wise profiles'!L3400/'Wind solar state wise profiles'!L$8772</f>
        <v>0.37116129004878046</v>
      </c>
      <c r="P3397" s="80">
        <f>'Wind solar state wise profiles'!M3400/'Wind solar state wise profiles'!M$8772</f>
        <v>0.4075559339936547</v>
      </c>
      <c r="Q3397" s="80">
        <f>'Wind solar state wise profiles'!N3400/'Wind solar state wise profiles'!N$8772</f>
        <v>0.31056963601471294</v>
      </c>
      <c r="R3397" s="80">
        <f>'Wind solar state wise profiles'!O3400/'Wind solar state wise profiles'!O$8772</f>
        <v>0.44239263406113538</v>
      </c>
      <c r="S3397" s="80">
        <f>'Wind solar state wise profiles'!P3400/'Wind solar state wise profiles'!P$8772</f>
        <v>0.42384279299745087</v>
      </c>
      <c r="T3397" s="80">
        <f>'Wind solar state wise profiles'!Q3400/'Wind solar state wise profiles'!Q$8772</f>
        <v>0.41927331009523811</v>
      </c>
      <c r="U3397" s="80">
        <f>'Wind solar state wise profiles'!R3400/'Wind solar state wise profiles'!R$8772</f>
        <v>0.4377176900102987</v>
      </c>
      <c r="V3397" s="80">
        <f>'Wind solar state wise profiles'!S3400/'Wind solar state wise profiles'!S$8772</f>
        <v>0.45804861796567919</v>
      </c>
      <c r="W3397" s="80">
        <f>'Wind solar state wise profiles'!T3400/'Wind solar state wise profiles'!T$8772</f>
        <v>0.46095949005116543</v>
      </c>
      <c r="X3397" s="80">
        <f>'Wind solar state wise profiles'!U3400/'Wind solar state wise profiles'!U$8772</f>
        <v>0.4927167149758454</v>
      </c>
      <c r="Y3397" s="80">
        <f>'Wind solar state wise profiles'!V3400/'Wind solar state wise profiles'!V$8772</f>
        <v>0.49539967104276073</v>
      </c>
      <c r="Z3397" s="80">
        <f>'Wind solar state wise profiles'!W3400/'Wind solar state wise profiles'!W$8772</f>
        <v>0.35790992101027608</v>
      </c>
      <c r="AA3397" s="80">
        <f>'Wind solar state wise profiles'!X3400/'Wind solar state wise profiles'!X$8772</f>
        <v>0.44</v>
      </c>
      <c r="AB3397" s="80">
        <f t="shared" si="309"/>
        <v>0.41447571913773873</v>
      </c>
      <c r="AC3397" s="80">
        <f t="shared" si="309"/>
        <v>0.37326508778014628</v>
      </c>
      <c r="AD3397" s="80">
        <f t="shared" si="309"/>
        <v>0.43455179752271761</v>
      </c>
      <c r="AE3397" s="80">
        <f t="shared" si="309"/>
        <v>0.44616244317527914</v>
      </c>
      <c r="AF3397" s="80">
        <f t="shared" si="309"/>
        <v>0.49539967104276073</v>
      </c>
      <c r="AG3397" s="80"/>
      <c r="AH3397" s="80">
        <f>'Wind solar state wise profiles'!Y3400/'Wind solar state wise profiles'!Y$8772</f>
        <v>5.7898254000000003E-2</v>
      </c>
      <c r="AI3397" s="80">
        <f>'Wind solar state wise profiles'!Z3400/'Wind solar state wise profiles'!Z$8772</f>
        <v>5.1604753007662839E-2</v>
      </c>
      <c r="AJ3397" s="80">
        <f>'Wind solar state wise profiles'!AA3400/'Wind solar state wise profiles'!AA$8772</f>
        <v>5.1604753000000003E-2</v>
      </c>
      <c r="AK3397" s="80">
        <f>'Wind solar state wise profiles'!AB3400/'Wind solar state wise profiles'!AB$8772</f>
        <v>3.655580099771516E-2</v>
      </c>
      <c r="AL3397" s="80">
        <f>'Wind solar state wise profiles'!AC3400/'Wind solar state wise profiles'!AC$8772</f>
        <v>7.7980877996235098E-2</v>
      </c>
      <c r="AM3397" s="80">
        <f>'Wind solar state wise profiles'!AD3400/'Wind solar state wise profiles'!AD$8772</f>
        <v>7.1967899999999998E-4</v>
      </c>
      <c r="AN3397" s="80">
        <f>'Wind solar state wise profiles'!AE3400/'Wind solar state wise profiles'!AE$8772</f>
        <v>5.7340315993038099E-2</v>
      </c>
      <c r="AO3397" s="80">
        <f>'Wind solar state wise profiles'!AF3400/'Wind solar state wise profiles'!AF$8772</f>
        <v>5.1858453001389193E-2</v>
      </c>
      <c r="AP3397" s="80">
        <f>'Wind solar state wise profiles'!AG3400/'Wind solar state wise profiles'!AG$8772</f>
        <v>0.13003404099999999</v>
      </c>
      <c r="AQ3397" s="80">
        <f>'Wind solar state wise profiles'!AH3400/'Wind solar state wise profiles'!AH$8772</f>
        <v>3.2628005996472663E-2</v>
      </c>
      <c r="AR3397" s="80">
        <f>'Wind solar state wise profiles'!AI3400/'Wind solar state wise profiles'!AI$8772</f>
        <v>7.9632209999999995E-2</v>
      </c>
      <c r="AS3397" s="80">
        <f>'Wind solar state wise profiles'!AJ3400/'Wind solar state wise profiles'!AJ$8772</f>
        <v>5.1006855000000004E-2</v>
      </c>
      <c r="AT3397" s="80">
        <f>'Wind solar state wise profiles'!AK3400/'Wind solar state wise profiles'!AK$8772</f>
        <v>1.438800600025947E-2</v>
      </c>
      <c r="AU3397" s="80">
        <f>'Wind solar state wise profiles'!AL3400/'Wind solar state wise profiles'!AL$8772</f>
        <v>0.20894661395939085</v>
      </c>
      <c r="AV3397" s="80">
        <f>'Wind solar state wise profiles'!AM3400/'Wind solar state wise profiles'!AM$8772</f>
        <v>7.8213201000289945E-2</v>
      </c>
      <c r="AW3397" s="80">
        <f>'Wind solar state wise profiles'!AN3400/'Wind solar state wise profiles'!AN$8772</f>
        <v>0.34142531902853102</v>
      </c>
      <c r="AX3397" s="80">
        <f>'Wind solar state wise profiles'!AO3400/'Wind solar state wise profiles'!AO$8772</f>
        <v>2.0300090000000002E-3</v>
      </c>
      <c r="AY3397" s="80">
        <f>'Wind solar state wise profiles'!AP3400/'Wind solar state wise profiles'!AP$8772</f>
        <v>2.0300090000000002E-3</v>
      </c>
      <c r="AZ3397" s="80">
        <f>'Wind solar state wise profiles'!AQ3400/'Wind solar state wise profiles'!AQ$8772</f>
        <v>0.151311099</v>
      </c>
      <c r="BA3397" s="80">
        <f>'Wind solar state wise profiles'!AR3400/'Wind solar state wise profiles'!AR$8772</f>
        <v>0.1513110990076954</v>
      </c>
      <c r="BB3397">
        <f t="shared" ref="BB3397:BE3460" si="312">SUMPRODUCT(--($AH$2:$BA$2=BB$2),$AH3397:$BA3397,$AH$8764:$BA$8764)/SUMIFS($AH$8764:$BA$8764,$AH$2:$BA$2,BB$2)</f>
        <v>4.7210017166558066E-2</v>
      </c>
      <c r="BC3397">
        <f t="shared" si="312"/>
        <v>5.4327705496372919E-2</v>
      </c>
      <c r="BD3397">
        <f t="shared" si="312"/>
        <v>0.10260980915838389</v>
      </c>
      <c r="BE3397">
        <f t="shared" si="312"/>
        <v>8.917468413296073E-2</v>
      </c>
      <c r="BF3397">
        <f t="shared" ref="BF3397:BF3460" si="313">BE3397</f>
        <v>8.917468413296073E-2</v>
      </c>
    </row>
    <row r="3398" spans="1:58" x14ac:dyDescent="0.25">
      <c r="A3398" s="83">
        <v>47715.416666666664</v>
      </c>
      <c r="B3398" s="83" t="str">
        <f t="shared" si="311"/>
        <v>MONSOON</v>
      </c>
      <c r="C3398" t="str">
        <f t="shared" si="310"/>
        <v>MORN</v>
      </c>
      <c r="E3398" s="80">
        <f>'Wind solar state wise profiles'!B3401/'Wind solar state wise profiles'!$B$8772</f>
        <v>0.52857129897142863</v>
      </c>
      <c r="F3398" s="80">
        <f>'Wind solar state wise profiles'!C3401/'Wind solar state wise profiles'!C$8772</f>
        <v>0.51029130396825395</v>
      </c>
      <c r="G3398" s="80">
        <f>'Wind solar state wise profiles'!D3401/'Wind solar state wise profiles'!D$8772</f>
        <v>0.59115384100000001</v>
      </c>
      <c r="H3398" s="80">
        <f>'Wind solar state wise profiles'!E3401/'Wind solar state wise profiles'!E$8772</f>
        <v>0.52315794197930143</v>
      </c>
      <c r="I3398" s="80">
        <f>'Wind solar state wise profiles'!F3401/'Wind solar state wise profiles'!F$8772</f>
        <v>0.48402498799999999</v>
      </c>
      <c r="J3398" s="80">
        <f>'Wind solar state wise profiles'!G3401/'Wind solar state wise profiles'!G$8772</f>
        <v>0.53957566001551938</v>
      </c>
      <c r="K3398" s="80">
        <f>'Wind solar state wise profiles'!H3401/'Wind solar state wise profiles'!H$8772</f>
        <v>0.55719132199999999</v>
      </c>
      <c r="L3398" s="80">
        <f>'Wind solar state wise profiles'!I3401/'Wind solar state wise profiles'!I$8772</f>
        <v>0.59115384100000001</v>
      </c>
      <c r="M3398" s="80">
        <f>'Wind solar state wise profiles'!J3401/'Wind solar state wise profiles'!J$8772</f>
        <v>0.50014100400717076</v>
      </c>
      <c r="N3398" s="80">
        <f>'Wind solar state wise profiles'!K3401/'Wind solar state wise profiles'!K$8772</f>
        <v>0.50364235301542781</v>
      </c>
      <c r="O3398" s="80">
        <f>'Wind solar state wise profiles'!L3401/'Wind solar state wise profiles'!L$8772</f>
        <v>0.50618334897560979</v>
      </c>
      <c r="P3398" s="80">
        <f>'Wind solar state wise profiles'!M3401/'Wind solar state wise profiles'!M$8772</f>
        <v>0.54403473001625013</v>
      </c>
      <c r="Q3398" s="80">
        <f>'Wind solar state wise profiles'!N3401/'Wind solar state wise profiles'!N$8772</f>
        <v>0.41853979002079006</v>
      </c>
      <c r="R3398" s="80">
        <f>'Wind solar state wise profiles'!O3401/'Wind solar state wise profiles'!O$8772</f>
        <v>0.55504019199417753</v>
      </c>
      <c r="S3398" s="80">
        <f>'Wind solar state wise profiles'!P3401/'Wind solar state wise profiles'!P$8772</f>
        <v>0.55835749197780782</v>
      </c>
      <c r="T3398" s="80">
        <f>'Wind solar state wise profiles'!Q3401/'Wind solar state wise profiles'!Q$8772</f>
        <v>0.54111178895238088</v>
      </c>
      <c r="U3398" s="80">
        <f>'Wind solar state wise profiles'!R3401/'Wind solar state wise profiles'!R$8772</f>
        <v>0.55740346793864171</v>
      </c>
      <c r="V3398" s="80">
        <f>'Wind solar state wise profiles'!S3401/'Wind solar state wise profiles'!S$8772</f>
        <v>0.53809889598312721</v>
      </c>
      <c r="W3398" s="80">
        <f>'Wind solar state wise profiles'!T3401/'Wind solar state wise profiles'!T$8772</f>
        <v>0.57021999393594847</v>
      </c>
      <c r="X3398" s="80">
        <f>'Wind solar state wise profiles'!U3401/'Wind solar state wise profiles'!U$8772</f>
        <v>0.5902399770303528</v>
      </c>
      <c r="Y3398" s="80">
        <f>'Wind solar state wise profiles'!V3401/'Wind solar state wise profiles'!V$8772</f>
        <v>0.5049363529632408</v>
      </c>
      <c r="Z3398" s="80">
        <f>'Wind solar state wise profiles'!W3401/'Wind solar state wise profiles'!W$8772</f>
        <v>0.39761011303701865</v>
      </c>
      <c r="AA3398" s="80">
        <f>'Wind solar state wise profiles'!X3401/'Wind solar state wise profiles'!X$8772</f>
        <v>0.55000000000000004</v>
      </c>
      <c r="AB3398" s="80">
        <f t="shared" si="309"/>
        <v>0.53786574975054213</v>
      </c>
      <c r="AC3398" s="80">
        <f t="shared" si="309"/>
        <v>0.49222930568958306</v>
      </c>
      <c r="AD3398" s="80">
        <f t="shared" si="309"/>
        <v>0.55478044298011164</v>
      </c>
      <c r="AE3398" s="80">
        <f t="shared" si="309"/>
        <v>0.52678617110714698</v>
      </c>
      <c r="AF3398" s="80">
        <f t="shared" si="309"/>
        <v>0.5049363529632408</v>
      </c>
      <c r="AG3398" s="80"/>
      <c r="AH3398" s="80">
        <f>'Wind solar state wise profiles'!Y3401/'Wind solar state wise profiles'!Y$8772</f>
        <v>8.2259789E-2</v>
      </c>
      <c r="AI3398" s="80">
        <f>'Wind solar state wise profiles'!Z3401/'Wind solar state wise profiles'!Z$8772</f>
        <v>6.4035759003831419E-2</v>
      </c>
      <c r="AJ3398" s="80">
        <f>'Wind solar state wise profiles'!AA3401/'Wind solar state wise profiles'!AA$8772</f>
        <v>6.4035758999999998E-2</v>
      </c>
      <c r="AK3398" s="80">
        <f>'Wind solar state wise profiles'!AB3401/'Wind solar state wise profiles'!AB$8772</f>
        <v>3.4382853998476771E-2</v>
      </c>
      <c r="AL3398" s="80">
        <f>'Wind solar state wise profiles'!AC3401/'Wind solar state wise profiles'!AC$8772</f>
        <v>9.9909502007948126E-2</v>
      </c>
      <c r="AM3398" s="80">
        <f>'Wind solar state wise profiles'!AD3401/'Wind solar state wise profiles'!AD$8772</f>
        <v>7.2811799999999993E-4</v>
      </c>
      <c r="AN3398" s="80">
        <f>'Wind solar state wise profiles'!AE3401/'Wind solar state wise profiles'!AE$8772</f>
        <v>6.2683685998839681E-2</v>
      </c>
      <c r="AO3398" s="80">
        <f>'Wind solar state wise profiles'!AF3401/'Wind solar state wise profiles'!AF$8772</f>
        <v>8.9243840023396942E-2</v>
      </c>
      <c r="AP3398" s="80">
        <f>'Wind solar state wise profiles'!AG3401/'Wind solar state wise profiles'!AG$8772</f>
        <v>0.13127170799999999</v>
      </c>
      <c r="AQ3398" s="80">
        <f>'Wind solar state wise profiles'!AH3401/'Wind solar state wise profiles'!AH$8772</f>
        <v>1.4100041999358668E-2</v>
      </c>
      <c r="AR3398" s="80">
        <f>'Wind solar state wise profiles'!AI3401/'Wind solar state wise profiles'!AI$8772</f>
        <v>0.18682045302366346</v>
      </c>
      <c r="AS3398" s="80">
        <f>'Wind solar state wise profiles'!AJ3401/'Wind solar state wise profiles'!AJ$8772</f>
        <v>0.129448697</v>
      </c>
      <c r="AT3398" s="80">
        <f>'Wind solar state wise profiles'!AK3401/'Wind solar state wise profiles'!AK$8772</f>
        <v>4.4223793000778409E-2</v>
      </c>
      <c r="AU3398" s="80">
        <f>'Wind solar state wise profiles'!AL3401/'Wind solar state wise profiles'!AL$8772</f>
        <v>0.29288074403553299</v>
      </c>
      <c r="AV3398" s="80">
        <f>'Wind solar state wise profiles'!AM3401/'Wind solar state wise profiles'!AM$8772</f>
        <v>0.13052194998550304</v>
      </c>
      <c r="AW3398" s="80">
        <f>'Wind solar state wise profiles'!AN3401/'Wind solar state wise profiles'!AN$8772</f>
        <v>0.44780805800518747</v>
      </c>
      <c r="AX3398" s="80">
        <f>'Wind solar state wise profiles'!AO3401/'Wind solar state wise profiles'!AO$8772</f>
        <v>9.0823369999999994E-3</v>
      </c>
      <c r="AY3398" s="80">
        <f>'Wind solar state wise profiles'!AP3401/'Wind solar state wise profiles'!AP$8772</f>
        <v>9.0823369999999994E-3</v>
      </c>
      <c r="AZ3398" s="80">
        <f>'Wind solar state wise profiles'!AQ3401/'Wind solar state wise profiles'!AQ$8772</f>
        <v>0.14598799300000001</v>
      </c>
      <c r="BA3398" s="80">
        <f>'Wind solar state wise profiles'!AR3401/'Wind solar state wise profiles'!AR$8772</f>
        <v>0.14598799299311463</v>
      </c>
      <c r="BB3398">
        <f t="shared" si="312"/>
        <v>5.3665638184689689E-2</v>
      </c>
      <c r="BC3398">
        <f t="shared" si="312"/>
        <v>9.0150540005990543E-2</v>
      </c>
      <c r="BD3398">
        <f t="shared" si="312"/>
        <v>0.16236655834946861</v>
      </c>
      <c r="BE3398">
        <f t="shared" si="312"/>
        <v>8.9002700089719083E-2</v>
      </c>
      <c r="BF3398">
        <f t="shared" si="313"/>
        <v>8.9002700089719083E-2</v>
      </c>
    </row>
    <row r="3399" spans="1:58" x14ac:dyDescent="0.25">
      <c r="A3399" s="83">
        <v>47715.458333333336</v>
      </c>
      <c r="B3399" s="83" t="str">
        <f t="shared" si="311"/>
        <v>MONSOON</v>
      </c>
      <c r="C3399" t="str">
        <f t="shared" si="310"/>
        <v>MORN</v>
      </c>
      <c r="E3399" s="80">
        <f>'Wind solar state wise profiles'!B3402/'Wind solar state wise profiles'!$B$8772</f>
        <v>0.60142494400000002</v>
      </c>
      <c r="F3399" s="80">
        <f>'Wind solar state wise profiles'!C3402/'Wind solar state wise profiles'!C$8772</f>
        <v>0.59453555099206357</v>
      </c>
      <c r="G3399" s="80">
        <f>'Wind solar state wise profiles'!D3402/'Wind solar state wise profiles'!D$8772</f>
        <v>0.64879730600000007</v>
      </c>
      <c r="H3399" s="80">
        <f>'Wind solar state wise profiles'!E3402/'Wind solar state wise profiles'!E$8772</f>
        <v>0.60862800498059511</v>
      </c>
      <c r="I3399" s="80">
        <f>'Wind solar state wise profiles'!F3402/'Wind solar state wise profiles'!F$8772</f>
        <v>0.55937405800000006</v>
      </c>
      <c r="J3399" s="80">
        <f>'Wind solar state wise profiles'!G3402/'Wind solar state wise profiles'!G$8772</f>
        <v>0.62796391087462589</v>
      </c>
      <c r="K3399" s="80">
        <f>'Wind solar state wise profiles'!H3402/'Wind solar state wise profiles'!H$8772</f>
        <v>0.62522144504347832</v>
      </c>
      <c r="L3399" s="80">
        <f>'Wind solar state wise profiles'!I3402/'Wind solar state wise profiles'!I$8772</f>
        <v>0.64879730600000007</v>
      </c>
      <c r="M3399" s="80">
        <f>'Wind solar state wise profiles'!J3402/'Wind solar state wise profiles'!J$8772</f>
        <v>0.57966091795845187</v>
      </c>
      <c r="N3399" s="80">
        <f>'Wind solar state wise profiles'!K3402/'Wind solar state wise profiles'!K$8772</f>
        <v>0.59847047601683023</v>
      </c>
      <c r="O3399" s="80">
        <f>'Wind solar state wise profiles'!L3402/'Wind solar state wise profiles'!L$8772</f>
        <v>0.54675406302439022</v>
      </c>
      <c r="P3399" s="80">
        <f>'Wind solar state wise profiles'!M3402/'Wind solar state wise profiles'!M$8772</f>
        <v>0.6183735500270835</v>
      </c>
      <c r="Q3399" s="80">
        <f>'Wind solar state wise profiles'!N3402/'Wind solar state wise profiles'!N$8772</f>
        <v>0.49103836598432749</v>
      </c>
      <c r="R3399" s="80">
        <f>'Wind solar state wise profiles'!O3402/'Wind solar state wise profiles'!O$8772</f>
        <v>0.62090836506550218</v>
      </c>
      <c r="S3399" s="80">
        <f>'Wind solar state wise profiles'!P3402/'Wind solar state wise profiles'!P$8772</f>
        <v>0.63952382298695454</v>
      </c>
      <c r="T3399" s="80">
        <f>'Wind solar state wise profiles'!Q3402/'Wind solar state wise profiles'!Q$8772</f>
        <v>0.61694514704761905</v>
      </c>
      <c r="U3399" s="80">
        <f>'Wind solar state wise profiles'!R3402/'Wind solar state wise profiles'!R$8772</f>
        <v>0.62758265922272205</v>
      </c>
      <c r="V3399" s="80">
        <f>'Wind solar state wise profiles'!S3402/'Wind solar state wise profiles'!S$8772</f>
        <v>0.53326200000000001</v>
      </c>
      <c r="W3399" s="80">
        <f>'Wind solar state wise profiles'!T3402/'Wind solar state wise profiles'!T$8772</f>
        <v>0.61699276805002845</v>
      </c>
      <c r="X3399" s="80">
        <f>'Wind solar state wise profiles'!U3402/'Wind solar state wise profiles'!U$8772</f>
        <v>0.6573140080211467</v>
      </c>
      <c r="Y3399" s="80">
        <f>'Wind solar state wise profiles'!V3402/'Wind solar state wise profiles'!V$8772</f>
        <v>0.5866473600900225</v>
      </c>
      <c r="Z3399" s="80">
        <f>'Wind solar state wise profiles'!W3402/'Wind solar state wise profiles'!W$8772</f>
        <v>0.42366545301473318</v>
      </c>
      <c r="AA3399" s="80">
        <f>'Wind solar state wise profiles'!X3402/'Wind solar state wise profiles'!X$8772</f>
        <v>0.61</v>
      </c>
      <c r="AB3399" s="80">
        <f t="shared" si="309"/>
        <v>0.6159452797023347</v>
      </c>
      <c r="AC3399" s="80">
        <f t="shared" si="309"/>
        <v>0.57221952665697151</v>
      </c>
      <c r="AD3399" s="80">
        <f t="shared" si="309"/>
        <v>0.62495479899729045</v>
      </c>
      <c r="AE3399" s="80">
        <f t="shared" si="309"/>
        <v>0.559663499971228</v>
      </c>
      <c r="AF3399" s="80">
        <f t="shared" si="309"/>
        <v>0.5866473600900225</v>
      </c>
      <c r="AG3399" s="80"/>
      <c r="AH3399" s="80">
        <f>'Wind solar state wise profiles'!Y3402/'Wind solar state wise profiles'!Y$8772</f>
        <v>8.3196121999999997E-2</v>
      </c>
      <c r="AI3399" s="80">
        <f>'Wind solar state wise profiles'!Z3402/'Wind solar state wise profiles'!Z$8772</f>
        <v>8.9240248007662837E-2</v>
      </c>
      <c r="AJ3399" s="80">
        <f>'Wind solar state wise profiles'!AA3402/'Wind solar state wise profiles'!AA$8772</f>
        <v>8.9240247999999994E-2</v>
      </c>
      <c r="AK3399" s="80">
        <f>'Wind solar state wise profiles'!AB3402/'Wind solar state wise profiles'!AB$8772</f>
        <v>3.5215523000761612E-2</v>
      </c>
      <c r="AL3399" s="80">
        <f>'Wind solar state wise profiles'!AC3402/'Wind solar state wise profiles'!AC$8772</f>
        <v>9.36188760092031E-2</v>
      </c>
      <c r="AM3399" s="80">
        <f>'Wind solar state wise profiles'!AD3402/'Wind solar state wise profiles'!AD$8772</f>
        <v>2.695373E-3</v>
      </c>
      <c r="AN3399" s="80">
        <f>'Wind solar state wise profiles'!AE3402/'Wind solar state wise profiles'!AE$8772</f>
        <v>8.2314157996519047E-2</v>
      </c>
      <c r="AO3399" s="80">
        <f>'Wind solar state wise profiles'!AF3402/'Wind solar state wise profiles'!AF$8772</f>
        <v>0.13455506799736786</v>
      </c>
      <c r="AP3399" s="80">
        <f>'Wind solar state wise profiles'!AG3402/'Wind solar state wise profiles'!AG$8772</f>
        <v>9.0884566E-2</v>
      </c>
      <c r="AQ3399" s="80">
        <f>'Wind solar state wise profiles'!AH3402/'Wind solar state wise profiles'!AH$8772</f>
        <v>1.6302924001924003E-2</v>
      </c>
      <c r="AR3399" s="80">
        <f>'Wind solar state wise profiles'!AI3402/'Wind solar state wise profiles'!AI$8772</f>
        <v>0.32319730701139354</v>
      </c>
      <c r="AS3399" s="80">
        <f>'Wind solar state wise profiles'!AJ3402/'Wind solar state wise profiles'!AJ$8772</f>
        <v>0.20271977999999999</v>
      </c>
      <c r="AT3399" s="80">
        <f>'Wind solar state wise profiles'!AK3402/'Wind solar state wise profiles'!AK$8772</f>
        <v>0.10843138998443176</v>
      </c>
      <c r="AU3399" s="80">
        <f>'Wind solar state wise profiles'!AL3402/'Wind solar state wise profiles'!AL$8772</f>
        <v>0.26296649505076142</v>
      </c>
      <c r="AV3399" s="80">
        <f>'Wind solar state wise profiles'!AM3402/'Wind solar state wise profiles'!AM$8772</f>
        <v>0.15363955501594664</v>
      </c>
      <c r="AW3399" s="80">
        <f>'Wind solar state wise profiles'!AN3402/'Wind solar state wise profiles'!AN$8772</f>
        <v>0.39776020997406275</v>
      </c>
      <c r="AX3399" s="80">
        <f>'Wind solar state wise profiles'!AO3402/'Wind solar state wise profiles'!AO$8772</f>
        <v>2.4091725999999997E-2</v>
      </c>
      <c r="AY3399" s="80">
        <f>'Wind solar state wise profiles'!AP3402/'Wind solar state wise profiles'!AP$8772</f>
        <v>2.4091725999999997E-2</v>
      </c>
      <c r="AZ3399" s="80">
        <f>'Wind solar state wise profiles'!AQ3402/'Wind solar state wise profiles'!AQ$8772</f>
        <v>0.11388477499999999</v>
      </c>
      <c r="BA3399" s="80">
        <f>'Wind solar state wise profiles'!AR3402/'Wind solar state wise profiles'!AR$8772</f>
        <v>0.11388477501012556</v>
      </c>
      <c r="BB3399">
        <f t="shared" si="312"/>
        <v>5.9975892294706172E-2</v>
      </c>
      <c r="BC3399">
        <f t="shared" si="312"/>
        <v>0.14408157186624235</v>
      </c>
      <c r="BD3399">
        <f t="shared" si="312"/>
        <v>0.19349355768039245</v>
      </c>
      <c r="BE3399">
        <f t="shared" si="312"/>
        <v>7.6509524427121625E-2</v>
      </c>
      <c r="BF3399">
        <f t="shared" si="313"/>
        <v>7.6509524427121625E-2</v>
      </c>
    </row>
    <row r="3400" spans="1:58" x14ac:dyDescent="0.25">
      <c r="A3400" s="83">
        <v>47715.5</v>
      </c>
      <c r="B3400" s="83" t="str">
        <f t="shared" si="311"/>
        <v>MONSOON</v>
      </c>
      <c r="C3400" t="str">
        <f t="shared" si="310"/>
        <v>MID</v>
      </c>
      <c r="E3400" s="80">
        <f>'Wind solar state wise profiles'!B3403/'Wind solar state wise profiles'!$B$8772</f>
        <v>0.61949749097142859</v>
      </c>
      <c r="F3400" s="80">
        <f>'Wind solar state wise profiles'!C3403/'Wind solar state wise profiles'!C$8772</f>
        <v>0.63118457896825397</v>
      </c>
      <c r="G3400" s="80">
        <f>'Wind solar state wise profiles'!D3403/'Wind solar state wise profiles'!D$8772</f>
        <v>0.65466650800000004</v>
      </c>
      <c r="H3400" s="80">
        <f>'Wind solar state wise profiles'!E3403/'Wind solar state wise profiles'!E$8772</f>
        <v>0.64225494702457953</v>
      </c>
      <c r="I3400" s="80">
        <f>'Wind solar state wise profiles'!F3403/'Wind solar state wise profiles'!F$8772</f>
        <v>0.59360899099999997</v>
      </c>
      <c r="J3400" s="80">
        <f>'Wind solar state wise profiles'!G3403/'Wind solar state wise profiles'!G$8772</f>
        <v>0.66852195987141116</v>
      </c>
      <c r="K3400" s="80">
        <f>'Wind solar state wise profiles'!H3403/'Wind solar state wise profiles'!H$8772</f>
        <v>0.64968429504347824</v>
      </c>
      <c r="L3400" s="80">
        <f>'Wind solar state wise profiles'!I3403/'Wind solar state wise profiles'!I$8772</f>
        <v>0.65466650800000004</v>
      </c>
      <c r="M3400" s="80">
        <f>'Wind solar state wise profiles'!J3403/'Wind solar state wise profiles'!J$8772</f>
        <v>0.33138337403775175</v>
      </c>
      <c r="N3400" s="80">
        <f>'Wind solar state wise profiles'!K3403/'Wind solar state wise profiles'!K$8772</f>
        <v>0.6479861800140253</v>
      </c>
      <c r="O3400" s="80">
        <f>'Wind solar state wise profiles'!L3403/'Wind solar state wise profiles'!L$8772</f>
        <v>0.52100294497560973</v>
      </c>
      <c r="P3400" s="80">
        <f>'Wind solar state wise profiles'!M3403/'Wind solar state wise profiles'!M$8772</f>
        <v>0.65265378696897003</v>
      </c>
      <c r="Q3400" s="80">
        <f>'Wind solar state wise profiles'!N3403/'Wind solar state wise profiles'!N$8772</f>
        <v>0.57318508100111953</v>
      </c>
      <c r="R3400" s="80">
        <f>'Wind solar state wise profiles'!O3403/'Wind solar state wise profiles'!O$8772</f>
        <v>0.64327525793304219</v>
      </c>
      <c r="S3400" s="80">
        <f>'Wind solar state wise profiles'!P3403/'Wind solar state wise profiles'!P$8772</f>
        <v>0.67233402001799369</v>
      </c>
      <c r="T3400" s="80">
        <f>'Wind solar state wise profiles'!Q3403/'Wind solar state wise profiles'!Q$8772</f>
        <v>0.6585084651428571</v>
      </c>
      <c r="U3400" s="80">
        <f>'Wind solar state wise profiles'!R3403/'Wind solar state wise profiles'!R$8772</f>
        <v>0.65490001897121797</v>
      </c>
      <c r="V3400" s="80">
        <f>'Wind solar state wise profiles'!S3403/'Wind solar state wise profiles'!S$8772</f>
        <v>0.52431721599079661</v>
      </c>
      <c r="W3400" s="80">
        <f>'Wind solar state wise profiles'!T3403/'Wind solar state wise profiles'!T$8772</f>
        <v>0.52289454614364217</v>
      </c>
      <c r="X3400" s="80">
        <f>'Wind solar state wise profiles'!U3403/'Wind solar state wise profiles'!U$8772</f>
        <v>0.65772244398869739</v>
      </c>
      <c r="Y3400" s="80">
        <f>'Wind solar state wise profiles'!V3403/'Wind solar state wise profiles'!V$8772</f>
        <v>0.56103811890472621</v>
      </c>
      <c r="Z3400" s="80">
        <f>'Wind solar state wise profiles'!W3403/'Wind solar state wise profiles'!W$8772</f>
        <v>0.38773953002352357</v>
      </c>
      <c r="AA3400" s="80">
        <f>'Wind solar state wise profiles'!X3403/'Wind solar state wise profiles'!X$8772</f>
        <v>0.63</v>
      </c>
      <c r="AB3400" s="80">
        <f t="shared" si="309"/>
        <v>0.64746758216744216</v>
      </c>
      <c r="AC3400" s="80">
        <f t="shared" si="309"/>
        <v>0.56814783739267283</v>
      </c>
      <c r="AD3400" s="80">
        <f t="shared" si="309"/>
        <v>0.65193551235876357</v>
      </c>
      <c r="AE3400" s="80">
        <f t="shared" si="309"/>
        <v>0.53447210602485895</v>
      </c>
      <c r="AF3400" s="80">
        <f t="shared" si="309"/>
        <v>0.56103811890472621</v>
      </c>
      <c r="AG3400" s="80"/>
      <c r="AH3400" s="80">
        <f>'Wind solar state wise profiles'!Y3403/'Wind solar state wise profiles'!Y$8772</f>
        <v>8.930313899999999E-2</v>
      </c>
      <c r="AI3400" s="80">
        <f>'Wind solar state wise profiles'!Z3403/'Wind solar state wise profiles'!Z$8772</f>
        <v>0.10795306900383142</v>
      </c>
      <c r="AJ3400" s="80">
        <f>'Wind solar state wise profiles'!AA3403/'Wind solar state wise profiles'!AA$8772</f>
        <v>0.107953069</v>
      </c>
      <c r="AK3400" s="80">
        <f>'Wind solar state wise profiles'!AB3403/'Wind solar state wise profiles'!AB$8772</f>
        <v>3.5056413998476768E-2</v>
      </c>
      <c r="AL3400" s="80">
        <f>'Wind solar state wise profiles'!AC3403/'Wind solar state wise profiles'!AC$8772</f>
        <v>7.0077572997280915E-2</v>
      </c>
      <c r="AM3400" s="80">
        <f>'Wind solar state wise profiles'!AD3403/'Wind solar state wise profiles'!AD$8772</f>
        <v>2.3429360000000003E-3</v>
      </c>
      <c r="AN3400" s="80">
        <f>'Wind solar state wise profiles'!AE3403/'Wind solar state wise profiles'!AE$8772</f>
        <v>0.1100745339972926</v>
      </c>
      <c r="AO3400" s="80">
        <f>'Wind solar state wise profiles'!AF3403/'Wind solar state wise profiles'!AF$8772</f>
        <v>0.15673940001462308</v>
      </c>
      <c r="AP3400" s="80">
        <f>'Wind solar state wise profiles'!AG3403/'Wind solar state wise profiles'!AG$8772</f>
        <v>0.156515872</v>
      </c>
      <c r="AQ3400" s="80">
        <f>'Wind solar state wise profiles'!AH3403/'Wind solar state wise profiles'!AH$8772</f>
        <v>2.7008362000961999E-2</v>
      </c>
      <c r="AR3400" s="80">
        <f>'Wind solar state wise profiles'!AI3403/'Wind solar state wise profiles'!AI$8772</f>
        <v>0.32119779798422438</v>
      </c>
      <c r="AS3400" s="80">
        <f>'Wind solar state wise profiles'!AJ3403/'Wind solar state wise profiles'!AJ$8772</f>
        <v>0.27910284099999999</v>
      </c>
      <c r="AT3400" s="80">
        <f>'Wind solar state wise profiles'!AK3403/'Wind solar state wise profiles'!AK$8772</f>
        <v>0.14575245297093931</v>
      </c>
      <c r="AU3400" s="80">
        <f>'Wind solar state wise profiles'!AL3403/'Wind solar state wise profiles'!AL$8772</f>
        <v>0.25325706598984771</v>
      </c>
      <c r="AV3400" s="80">
        <f>'Wind solar state wise profiles'!AM3403/'Wind solar state wise profiles'!AM$8772</f>
        <v>0.16883656900550886</v>
      </c>
      <c r="AW3400" s="80">
        <f>'Wind solar state wise profiles'!AN3403/'Wind solar state wise profiles'!AN$8772</f>
        <v>0.51295538705493993</v>
      </c>
      <c r="AX3400" s="80">
        <f>'Wind solar state wise profiles'!AO3403/'Wind solar state wise profiles'!AO$8772</f>
        <v>6.7783238007518801E-2</v>
      </c>
      <c r="AY3400" s="80">
        <f>'Wind solar state wise profiles'!AP3403/'Wind solar state wise profiles'!AP$8772</f>
        <v>6.7783237999999996E-2</v>
      </c>
      <c r="AZ3400" s="80">
        <f>'Wind solar state wise profiles'!AQ3403/'Wind solar state wise profiles'!AQ$8772</f>
        <v>7.4132064000000011E-2</v>
      </c>
      <c r="BA3400" s="80">
        <f>'Wind solar state wise profiles'!AR3403/'Wind solar state wise profiles'!AR$8772</f>
        <v>0</v>
      </c>
      <c r="BB3400">
        <f t="shared" si="312"/>
        <v>6.0771295158661406E-2</v>
      </c>
      <c r="BC3400">
        <f t="shared" si="312"/>
        <v>0.15713489033659381</v>
      </c>
      <c r="BD3400">
        <f t="shared" si="312"/>
        <v>0.24438419194526914</v>
      </c>
      <c r="BE3400">
        <f t="shared" si="312"/>
        <v>4.4569004199146937E-2</v>
      </c>
      <c r="BF3400">
        <f t="shared" si="313"/>
        <v>4.4569004199146937E-2</v>
      </c>
    </row>
    <row r="3401" spans="1:58" x14ac:dyDescent="0.25">
      <c r="A3401" s="83">
        <v>47715.541666666664</v>
      </c>
      <c r="B3401" s="83" t="str">
        <f t="shared" si="311"/>
        <v>MONSOON</v>
      </c>
      <c r="C3401" t="str">
        <f t="shared" si="310"/>
        <v>MID</v>
      </c>
      <c r="E3401" s="80">
        <f>'Wind solar state wise profiles'!B3404/'Wind solar state wise profiles'!$B$8772</f>
        <v>0.608002916</v>
      </c>
      <c r="F3401" s="80">
        <f>'Wind solar state wise profiles'!C3404/'Wind solar state wise profiles'!C$8772</f>
        <v>0.62532183809523811</v>
      </c>
      <c r="G3401" s="80">
        <f>'Wind solar state wise profiles'!D3404/'Wind solar state wise profiles'!D$8772</f>
        <v>0.65758521599999997</v>
      </c>
      <c r="H3401" s="80">
        <f>'Wind solar state wise profiles'!E3404/'Wind solar state wise profiles'!E$8772</f>
        <v>0.63503044100905559</v>
      </c>
      <c r="I3401" s="80">
        <f>'Wind solar state wise profiles'!F3404/'Wind solar state wise profiles'!F$8772</f>
        <v>0.58720945700000005</v>
      </c>
      <c r="J3401" s="80">
        <f>'Wind solar state wise profiles'!G3404/'Wind solar state wise profiles'!G$8772</f>
        <v>0.66242577984702355</v>
      </c>
      <c r="K3401" s="80">
        <f>'Wind solar state wise profiles'!H3404/'Wind solar state wise profiles'!H$8772</f>
        <v>0.62904207104347831</v>
      </c>
      <c r="L3401" s="80">
        <f>'Wind solar state wise profiles'!I3404/'Wind solar state wise profiles'!I$8772</f>
        <v>0.65758521599999997</v>
      </c>
      <c r="M3401" s="80">
        <f>'Wind solar state wise profiles'!J3404/'Wind solar state wise profiles'!J$8772</f>
        <v>0.21574661794790678</v>
      </c>
      <c r="N3401" s="80">
        <f>'Wind solar state wise profiles'!K3404/'Wind solar state wise profiles'!K$8772</f>
        <v>0.64783256802244049</v>
      </c>
      <c r="O3401" s="80">
        <f>'Wind solar state wise profiles'!L3404/'Wind solar state wise profiles'!L$8772</f>
        <v>0.63054615004878056</v>
      </c>
      <c r="P3401" s="80">
        <f>'Wind solar state wise profiles'!M3404/'Wind solar state wise profiles'!M$8772</f>
        <v>0.65007708898862493</v>
      </c>
      <c r="Q3401" s="80">
        <f>'Wind solar state wise profiles'!N3404/'Wind solar state wise profiles'!N$8772</f>
        <v>0.58659237198144887</v>
      </c>
      <c r="R3401" s="80">
        <f>'Wind solar state wise profiles'!O3404/'Wind solar state wise profiles'!O$8772</f>
        <v>0.4433605797671033</v>
      </c>
      <c r="S3401" s="80">
        <f>'Wind solar state wise profiles'!P3404/'Wind solar state wise profiles'!P$8772</f>
        <v>0.65360521000149951</v>
      </c>
      <c r="T3401" s="80">
        <f>'Wind solar state wise profiles'!Q3404/'Wind solar state wise profiles'!Q$8772</f>
        <v>0.65043892990476182</v>
      </c>
      <c r="U3401" s="80">
        <f>'Wind solar state wise profiles'!R3404/'Wind solar state wise profiles'!R$8772</f>
        <v>0.6379232711800098</v>
      </c>
      <c r="V3401" s="80">
        <f>'Wind solar state wise profiles'!S3404/'Wind solar state wise profiles'!S$8772</f>
        <v>0.49850244799156362</v>
      </c>
      <c r="W3401" s="80">
        <f>'Wind solar state wise profiles'!T3404/'Wind solar state wise profiles'!T$8772</f>
        <v>0.26942279950729581</v>
      </c>
      <c r="X3401" s="80">
        <f>'Wind solar state wise profiles'!U3404/'Wind solar state wise profiles'!U$8772</f>
        <v>0.59292343396226421</v>
      </c>
      <c r="Y3401" s="80">
        <f>'Wind solar state wise profiles'!V3404/'Wind solar state wise profiles'!V$8772</f>
        <v>0.48524852288072018</v>
      </c>
      <c r="Z3401" s="80">
        <f>'Wind solar state wise profiles'!W3404/'Wind solar state wise profiles'!W$8772</f>
        <v>0.45973308406586599</v>
      </c>
      <c r="AA3401" s="80">
        <f>'Wind solar state wise profiles'!X3404/'Wind solar state wise profiles'!X$8772</f>
        <v>0.63</v>
      </c>
      <c r="AB3401" s="80">
        <f t="shared" si="309"/>
        <v>0.63855423085489338</v>
      </c>
      <c r="AC3401" s="80">
        <f t="shared" si="309"/>
        <v>0.55117233752614692</v>
      </c>
      <c r="AD3401" s="80">
        <f t="shared" si="309"/>
        <v>0.61585261819622883</v>
      </c>
      <c r="AE3401" s="80">
        <f t="shared" si="309"/>
        <v>0.48451635004028082</v>
      </c>
      <c r="AF3401" s="80">
        <f t="shared" si="309"/>
        <v>0.48524852288072018</v>
      </c>
      <c r="AG3401" s="80"/>
      <c r="AH3401" s="80">
        <f>'Wind solar state wise profiles'!Y3404/'Wind solar state wise profiles'!Y$8772</f>
        <v>4.6821633000000001E-2</v>
      </c>
      <c r="AI3401" s="80">
        <f>'Wind solar state wise profiles'!Z3404/'Wind solar state wise profiles'!Z$8772</f>
        <v>0.18345936300766283</v>
      </c>
      <c r="AJ3401" s="80">
        <f>'Wind solar state wise profiles'!AA3404/'Wind solar state wise profiles'!AA$8772</f>
        <v>0.18345936299999999</v>
      </c>
      <c r="AK3401" s="80">
        <f>'Wind solar state wise profiles'!AB3404/'Wind solar state wise profiles'!AB$8772</f>
        <v>4.6880426999238382E-2</v>
      </c>
      <c r="AL3401" s="80">
        <f>'Wind solar state wise profiles'!AC3404/'Wind solar state wise profiles'!AC$8772</f>
        <v>7.7174750993516006E-2</v>
      </c>
      <c r="AM3401" s="80">
        <f>'Wind solar state wise profiles'!AD3404/'Wind solar state wise profiles'!AD$8772</f>
        <v>0</v>
      </c>
      <c r="AN3401" s="80">
        <f>'Wind solar state wise profiles'!AE3404/'Wind solar state wise profiles'!AE$8772</f>
        <v>0.16097009000193385</v>
      </c>
      <c r="AO3401" s="80">
        <f>'Wind solar state wise profiles'!AF3404/'Wind solar state wise profiles'!AF$8772</f>
        <v>0.20700370198142867</v>
      </c>
      <c r="AP3401" s="80">
        <f>'Wind solar state wise profiles'!AG3404/'Wind solar state wise profiles'!AG$8772</f>
        <v>0.157827675</v>
      </c>
      <c r="AQ3401" s="80">
        <f>'Wind solar state wise profiles'!AH3404/'Wind solar state wise profiles'!AH$8772</f>
        <v>4.3182525004008342E-2</v>
      </c>
      <c r="AR3401" s="80">
        <f>'Wind solar state wise profiles'!AI3404/'Wind solar state wise profiles'!AI$8772</f>
        <v>0.27615666196319016</v>
      </c>
      <c r="AS3401" s="80">
        <f>'Wind solar state wise profiles'!AJ3404/'Wind solar state wise profiles'!AJ$8772</f>
        <v>0.31170482399999999</v>
      </c>
      <c r="AT3401" s="80">
        <f>'Wind solar state wise profiles'!AK3404/'Wind solar state wise profiles'!AK$8772</f>
        <v>0.31460224403217435</v>
      </c>
      <c r="AU3401" s="80">
        <f>'Wind solar state wise profiles'!AL3404/'Wind solar state wise profiles'!AL$8772</f>
        <v>0.21137081802030455</v>
      </c>
      <c r="AV3401" s="80">
        <f>'Wind solar state wise profiles'!AM3404/'Wind solar state wise profiles'!AM$8772</f>
        <v>0.17435953196578716</v>
      </c>
      <c r="AW3401" s="80">
        <f>'Wind solar state wise profiles'!AN3404/'Wind solar state wise profiles'!AN$8772</f>
        <v>0.54056345295920771</v>
      </c>
      <c r="AX3401" s="80">
        <f>'Wind solar state wise profiles'!AO3404/'Wind solar state wise profiles'!AO$8772</f>
        <v>0.26687045898496242</v>
      </c>
      <c r="AY3401" s="80">
        <f>'Wind solar state wise profiles'!AP3404/'Wind solar state wise profiles'!AP$8772</f>
        <v>0.266870459</v>
      </c>
      <c r="AZ3401" s="80">
        <f>'Wind solar state wise profiles'!AQ3404/'Wind solar state wise profiles'!AQ$8772</f>
        <v>4.9213966999999997E-2</v>
      </c>
      <c r="BA3401" s="80">
        <f>'Wind solar state wise profiles'!AR3404/'Wind solar state wise profiles'!AR$8772</f>
        <v>0</v>
      </c>
      <c r="BB3401">
        <f t="shared" si="312"/>
        <v>8.8687237653543916E-2</v>
      </c>
      <c r="BC3401">
        <f t="shared" si="312"/>
        <v>0.17207581674193848</v>
      </c>
      <c r="BD3401">
        <f t="shared" si="312"/>
        <v>0.31196227145131444</v>
      </c>
      <c r="BE3401">
        <f t="shared" si="312"/>
        <v>0.12193916008971908</v>
      </c>
      <c r="BF3401">
        <f t="shared" si="313"/>
        <v>0.12193916008971908</v>
      </c>
    </row>
    <row r="3402" spans="1:58" x14ac:dyDescent="0.25">
      <c r="A3402" s="83">
        <v>47715.583333333336</v>
      </c>
      <c r="B3402" s="83" t="str">
        <f t="shared" si="311"/>
        <v>MONSOON</v>
      </c>
      <c r="C3402" t="str">
        <f t="shared" si="310"/>
        <v>MID</v>
      </c>
      <c r="E3402" s="80">
        <f>'Wind solar state wise profiles'!B3405/'Wind solar state wise profiles'!$B$8772</f>
        <v>0.52672079897142854</v>
      </c>
      <c r="F3402" s="80">
        <f>'Wind solar state wise profiles'!C3405/'Wind solar state wise profiles'!C$8772</f>
        <v>0.57378447003968247</v>
      </c>
      <c r="G3402" s="80">
        <f>'Wind solar state wise profiles'!D3405/'Wind solar state wise profiles'!D$8772</f>
        <v>0.58093983000000005</v>
      </c>
      <c r="H3402" s="80">
        <f>'Wind solar state wise profiles'!E3405/'Wind solar state wise profiles'!E$8772</f>
        <v>0.58069713201811124</v>
      </c>
      <c r="I3402" s="80">
        <f>'Wind solar state wise profiles'!F3405/'Wind solar state wise profiles'!F$8772</f>
        <v>0.53648062899999993</v>
      </c>
      <c r="J3402" s="80">
        <f>'Wind solar state wise profiles'!G3405/'Wind solar state wise profiles'!G$8772</f>
        <v>0.61249057587850564</v>
      </c>
      <c r="K3402" s="80">
        <f>'Wind solar state wise profiles'!H3405/'Wind solar state wise profiles'!H$8772</f>
        <v>0.56177869000000002</v>
      </c>
      <c r="L3402" s="80">
        <f>'Wind solar state wise profiles'!I3405/'Wind solar state wise profiles'!I$8772</f>
        <v>0.58093983000000005</v>
      </c>
      <c r="M3402" s="80">
        <f>'Wind solar state wise profiles'!J3405/'Wind solar state wise profiles'!J$8772</f>
        <v>0.23873199905093326</v>
      </c>
      <c r="N3402" s="80">
        <f>'Wind solar state wise profiles'!K3405/'Wind solar state wise profiles'!K$8772</f>
        <v>0.60115933099579244</v>
      </c>
      <c r="O3402" s="80">
        <f>'Wind solar state wise profiles'!L3405/'Wind solar state wise profiles'!L$8772</f>
        <v>0.40313292204878048</v>
      </c>
      <c r="P3402" s="80">
        <f>'Wind solar state wise profiles'!M3405/'Wind solar state wise profiles'!M$8772</f>
        <v>0.51926639603807168</v>
      </c>
      <c r="Q3402" s="80">
        <f>'Wind solar state wise profiles'!N3405/'Wind solar state wise profiles'!N$8772</f>
        <v>0.47482217399648174</v>
      </c>
      <c r="R3402" s="80">
        <f>'Wind solar state wise profiles'!O3405/'Wind solar state wise profiles'!O$8772</f>
        <v>0.56054844002911208</v>
      </c>
      <c r="S3402" s="80">
        <f>'Wind solar state wise profiles'!P3405/'Wind solar state wise profiles'!P$8772</f>
        <v>0.47691282801019641</v>
      </c>
      <c r="T3402" s="80">
        <f>'Wind solar state wise profiles'!Q3405/'Wind solar state wise profiles'!Q$8772</f>
        <v>0.59746180419047623</v>
      </c>
      <c r="U3402" s="80">
        <f>'Wind solar state wise profiles'!R3405/'Wind solar state wise profiles'!R$8772</f>
        <v>0.54806729199414606</v>
      </c>
      <c r="V3402" s="80">
        <f>'Wind solar state wise profiles'!S3405/'Wind solar state wise profiles'!S$8772</f>
        <v>0.47411437800786116</v>
      </c>
      <c r="W3402" s="80">
        <f>'Wind solar state wise profiles'!T3405/'Wind solar state wise profiles'!T$8772</f>
        <v>0.27047396399469392</v>
      </c>
      <c r="X3402" s="80">
        <f>'Wind solar state wise profiles'!U3405/'Wind solar state wise profiles'!U$8772</f>
        <v>0.43030932403609518</v>
      </c>
      <c r="Y3402" s="80">
        <f>'Wind solar state wise profiles'!V3405/'Wind solar state wise profiles'!V$8772</f>
        <v>0.21412438900975245</v>
      </c>
      <c r="Z3402" s="80">
        <f>'Wind solar state wise profiles'!W3405/'Wind solar state wise profiles'!W$8772</f>
        <v>0.44494969704098053</v>
      </c>
      <c r="AA3402" s="80">
        <f>'Wind solar state wise profiles'!X3405/'Wind solar state wise profiles'!X$8772</f>
        <v>0.57000000000000006</v>
      </c>
      <c r="AB3402" s="80">
        <f t="shared" si="309"/>
        <v>0.58090299787802879</v>
      </c>
      <c r="AC3402" s="80">
        <f t="shared" si="309"/>
        <v>0.47608910086459355</v>
      </c>
      <c r="AD3402" s="80">
        <f t="shared" si="309"/>
        <v>0.5397882474517538</v>
      </c>
      <c r="AE3402" s="80">
        <f t="shared" si="309"/>
        <v>0.4225906457014616</v>
      </c>
      <c r="AF3402" s="80">
        <f t="shared" si="309"/>
        <v>0.21412438900975245</v>
      </c>
      <c r="AG3402" s="80"/>
      <c r="AH3402" s="80">
        <f>'Wind solar state wise profiles'!Y3405/'Wind solar state wise profiles'!Y$8772</f>
        <v>4.5384743999999998E-2</v>
      </c>
      <c r="AI3402" s="80">
        <f>'Wind solar state wise profiles'!Z3405/'Wind solar state wise profiles'!Z$8772</f>
        <v>0.29554422107279693</v>
      </c>
      <c r="AJ3402" s="80">
        <f>'Wind solar state wise profiles'!AA3405/'Wind solar state wise profiles'!AA$8772</f>
        <v>0.295544221</v>
      </c>
      <c r="AK3402" s="80">
        <f>'Wind solar state wise profiles'!AB3405/'Wind solar state wise profiles'!AB$8772</f>
        <v>8.776950997715155E-2</v>
      </c>
      <c r="AL3402" s="80">
        <f>'Wind solar state wise profiles'!AC3405/'Wind solar state wise profiles'!AC$8772</f>
        <v>7.3857388998117543E-2</v>
      </c>
      <c r="AM3402" s="80">
        <f>'Wind solar state wise profiles'!AD3405/'Wind solar state wise profiles'!AD$8772</f>
        <v>0</v>
      </c>
      <c r="AN3402" s="80">
        <f>'Wind solar state wise profiles'!AE3405/'Wind solar state wise profiles'!AE$8772</f>
        <v>0.21701750009669307</v>
      </c>
      <c r="AO3402" s="80">
        <f>'Wind solar state wise profiles'!AF3405/'Wind solar state wise profiles'!AF$8772</f>
        <v>0.29226417898661988</v>
      </c>
      <c r="AP3402" s="80">
        <f>'Wind solar state wise profiles'!AG3405/'Wind solar state wise profiles'!AG$8772</f>
        <v>0.25212795700000001</v>
      </c>
      <c r="AQ3402" s="80">
        <f>'Wind solar state wise profiles'!AH3405/'Wind solar state wise profiles'!AH$8772</f>
        <v>6.2020728996312335E-2</v>
      </c>
      <c r="AR3402" s="80">
        <f>'Wind solar state wise profiles'!AI3405/'Wind solar state wise profiles'!AI$8772</f>
        <v>0.29597585197195442</v>
      </c>
      <c r="AS3402" s="80">
        <f>'Wind solar state wise profiles'!AJ3405/'Wind solar state wise profiles'!AJ$8772</f>
        <v>0.330157643</v>
      </c>
      <c r="AT3402" s="80">
        <f>'Wind solar state wise profiles'!AK3405/'Wind solar state wise profiles'!AK$8772</f>
        <v>0.34059624001037886</v>
      </c>
      <c r="AU3402" s="80">
        <f>'Wind solar state wise profiles'!AL3405/'Wind solar state wise profiles'!AL$8772</f>
        <v>0.24646095406091373</v>
      </c>
      <c r="AV3402" s="80">
        <f>'Wind solar state wise profiles'!AM3405/'Wind solar state wise profiles'!AM$8772</f>
        <v>0.17195254196868659</v>
      </c>
      <c r="AW3402" s="80">
        <f>'Wind solar state wise profiles'!AN3405/'Wind solar state wise profiles'!AN$8772</f>
        <v>0.59304750495166236</v>
      </c>
      <c r="AX3402" s="80">
        <f>'Wind solar state wise profiles'!AO3405/'Wind solar state wise profiles'!AO$8772</f>
        <v>0.32532576699248122</v>
      </c>
      <c r="AY3402" s="80">
        <f>'Wind solar state wise profiles'!AP3405/'Wind solar state wise profiles'!AP$8772</f>
        <v>0.32532576699999999</v>
      </c>
      <c r="AZ3402" s="80">
        <f>'Wind solar state wise profiles'!AQ3405/'Wind solar state wise profiles'!AQ$8772</f>
        <v>4.9749218000000005E-2</v>
      </c>
      <c r="BA3402" s="80">
        <f>'Wind solar state wise profiles'!AR3405/'Wind solar state wise profiles'!AR$8772</f>
        <v>4.9749218003240177E-2</v>
      </c>
      <c r="BB3402">
        <f t="shared" si="312"/>
        <v>0.13967539595292675</v>
      </c>
      <c r="BC3402">
        <f t="shared" si="312"/>
        <v>0.21694037462942856</v>
      </c>
      <c r="BD3402">
        <f t="shared" si="312"/>
        <v>0.333216948879136</v>
      </c>
      <c r="BE3402">
        <f t="shared" si="312"/>
        <v>0.16445456197234887</v>
      </c>
      <c r="BF3402">
        <f t="shared" si="313"/>
        <v>0.16445456197234887</v>
      </c>
    </row>
    <row r="3403" spans="1:58" x14ac:dyDescent="0.25">
      <c r="A3403" s="83">
        <v>47715.625</v>
      </c>
      <c r="B3403" s="83" t="str">
        <f t="shared" si="311"/>
        <v>MONSOON</v>
      </c>
      <c r="C3403" t="str">
        <f t="shared" si="310"/>
        <v>AFTERNOON</v>
      </c>
      <c r="E3403" s="80">
        <f>'Wind solar state wise profiles'!B3406/'Wind solar state wise profiles'!$B$8772</f>
        <v>0.421586356</v>
      </c>
      <c r="F3403" s="80">
        <f>'Wind solar state wise profiles'!C3406/'Wind solar state wise profiles'!C$8772</f>
        <v>0.46366764305555552</v>
      </c>
      <c r="G3403" s="80">
        <f>'Wind solar state wise profiles'!D3406/'Wind solar state wise profiles'!D$8772</f>
        <v>0.49430032499999998</v>
      </c>
      <c r="H3403" s="80">
        <f>'Wind solar state wise profiles'!E3406/'Wind solar state wise profiles'!E$8772</f>
        <v>0.48050064197930142</v>
      </c>
      <c r="I3403" s="80">
        <f>'Wind solar state wise profiles'!F3406/'Wind solar state wise profiles'!F$8772</f>
        <v>0.44291842100000001</v>
      </c>
      <c r="J3403" s="80">
        <f>'Wind solar state wise profiles'!G3406/'Wind solar state wise profiles'!G$8772</f>
        <v>0.51161153602704801</v>
      </c>
      <c r="K3403" s="80">
        <f>'Wind solar state wise profiles'!H3406/'Wind solar state wise profiles'!H$8772</f>
        <v>0.43348242695652178</v>
      </c>
      <c r="L3403" s="80">
        <f>'Wind solar state wise profiles'!I3406/'Wind solar state wise profiles'!I$8772</f>
        <v>0.49430032499999998</v>
      </c>
      <c r="M3403" s="80">
        <f>'Wind solar state wise profiles'!J3406/'Wind solar state wise profiles'!J$8772</f>
        <v>0.1254828849520194</v>
      </c>
      <c r="N3403" s="80">
        <f>'Wind solar state wise profiles'!K3406/'Wind solar state wise profiles'!K$8772</f>
        <v>0.47751109502103789</v>
      </c>
      <c r="O3403" s="80">
        <f>'Wind solar state wise profiles'!L3406/'Wind solar state wise profiles'!L$8772</f>
        <v>0.29983749804878052</v>
      </c>
      <c r="P3403" s="80">
        <f>'Wind solar state wise profiles'!M3406/'Wind solar state wise profiles'!M$8772</f>
        <v>0.48471289901725606</v>
      </c>
      <c r="Q3403" s="80">
        <f>'Wind solar state wise profiles'!N3406/'Wind solar state wise profiles'!N$8772</f>
        <v>0.38901222701103472</v>
      </c>
      <c r="R3403" s="80">
        <f>'Wind solar state wise profiles'!O3406/'Wind solar state wise profiles'!O$8772</f>
        <v>0.43766347394468708</v>
      </c>
      <c r="S3403" s="80">
        <f>'Wind solar state wise profiles'!P3406/'Wind solar state wise profiles'!P$8772</f>
        <v>0.47015852796521218</v>
      </c>
      <c r="T3403" s="80">
        <f>'Wind solar state wise profiles'!Q3406/'Wind solar state wise profiles'!Q$8772</f>
        <v>0.369293608</v>
      </c>
      <c r="U3403" s="80">
        <f>'Wind solar state wise profiles'!R3406/'Wind solar state wise profiles'!R$8772</f>
        <v>0.33824726299528429</v>
      </c>
      <c r="V3403" s="80">
        <f>'Wind solar state wise profiles'!S3406/'Wind solar state wise profiles'!S$8772</f>
        <v>0.2990776120218579</v>
      </c>
      <c r="W3403" s="80">
        <f>'Wind solar state wise profiles'!T3406/'Wind solar state wise profiles'!T$8772</f>
        <v>0.2541585330680311</v>
      </c>
      <c r="X3403" s="80">
        <f>'Wind solar state wise profiles'!U3406/'Wind solar state wise profiles'!U$8772</f>
        <v>0.30839207200802116</v>
      </c>
      <c r="Y3403" s="80">
        <f>'Wind solar state wise profiles'!V3406/'Wind solar state wise profiles'!V$8772</f>
        <v>0.26746641500375096</v>
      </c>
      <c r="Z3403" s="80">
        <f>'Wind solar state wise profiles'!W3406/'Wind solar state wise profiles'!W$8772</f>
        <v>0.22924585204902811</v>
      </c>
      <c r="AA3403" s="80">
        <f>'Wind solar state wise profiles'!X3406/'Wind solar state wise profiles'!X$8772</f>
        <v>0.44</v>
      </c>
      <c r="AB3403" s="80">
        <f t="shared" si="309"/>
        <v>0.47462333339999579</v>
      </c>
      <c r="AC3403" s="80">
        <f t="shared" si="309"/>
        <v>0.38718504200450227</v>
      </c>
      <c r="AD3403" s="80">
        <f t="shared" si="309"/>
        <v>0.40909593917387066</v>
      </c>
      <c r="AE3403" s="80">
        <f t="shared" si="309"/>
        <v>0.27896942453101625</v>
      </c>
      <c r="AF3403" s="80">
        <f t="shared" si="309"/>
        <v>0.26746641500375096</v>
      </c>
      <c r="AG3403" s="80"/>
      <c r="AH3403" s="80">
        <f>'Wind solar state wise profiles'!Y3406/'Wind solar state wise profiles'!Y$8772</f>
        <v>8.2457806000000008E-2</v>
      </c>
      <c r="AI3403" s="80">
        <f>'Wind solar state wise profiles'!Z3406/'Wind solar state wise profiles'!Z$8772</f>
        <v>0.3948130720306513</v>
      </c>
      <c r="AJ3403" s="80">
        <f>'Wind solar state wise profiles'!AA3406/'Wind solar state wise profiles'!AA$8772</f>
        <v>0.39481307199999999</v>
      </c>
      <c r="AK3403" s="80">
        <f>'Wind solar state wise profiles'!AB3406/'Wind solar state wise profiles'!AB$8772</f>
        <v>0.14585649497334349</v>
      </c>
      <c r="AL3403" s="80">
        <f>'Wind solar state wise profiles'!AC3406/'Wind solar state wise profiles'!AC$8772</f>
        <v>7.2443881008157296E-2</v>
      </c>
      <c r="AM3403" s="80">
        <f>'Wind solar state wise profiles'!AD3406/'Wind solar state wise profiles'!AD$8772</f>
        <v>0</v>
      </c>
      <c r="AN3403" s="80">
        <f>'Wind solar state wise profiles'!AE3406/'Wind solar state wise profiles'!AE$8772</f>
        <v>0.18820698700444788</v>
      </c>
      <c r="AO3403" s="80">
        <f>'Wind solar state wise profiles'!AF3406/'Wind solar state wise profiles'!AF$8772</f>
        <v>0.29253487899393138</v>
      </c>
      <c r="AP3403" s="80">
        <f>'Wind solar state wise profiles'!AG3406/'Wind solar state wise profiles'!AG$8772</f>
        <v>0.33724849200000001</v>
      </c>
      <c r="AQ3403" s="80">
        <f>'Wind solar state wise profiles'!AH3406/'Wind solar state wise profiles'!AH$8772</f>
        <v>0.14628803302869969</v>
      </c>
      <c r="AR3403" s="80">
        <f>'Wind solar state wise profiles'!AI3406/'Wind solar state wise profiles'!AI$8772</f>
        <v>0.26484195100788782</v>
      </c>
      <c r="AS3403" s="80">
        <f>'Wind solar state wise profiles'!AJ3406/'Wind solar state wise profiles'!AJ$8772</f>
        <v>0.32457074699999999</v>
      </c>
      <c r="AT3403" s="80">
        <f>'Wind solar state wise profiles'!AK3406/'Wind solar state wise profiles'!AK$8772</f>
        <v>0.30353008199273485</v>
      </c>
      <c r="AU3403" s="80">
        <f>'Wind solar state wise profiles'!AL3406/'Wind solar state wise profiles'!AL$8772</f>
        <v>0.23311960101522844</v>
      </c>
      <c r="AV3403" s="80">
        <f>'Wind solar state wise profiles'!AM3406/'Wind solar state wise profiles'!AM$8772</f>
        <v>0.13463512597854452</v>
      </c>
      <c r="AW3403" s="80">
        <f>'Wind solar state wise profiles'!AN3406/'Wind solar state wise profiles'!AN$8772</f>
        <v>0.54173456401792031</v>
      </c>
      <c r="AX3403" s="80">
        <f>'Wind solar state wise profiles'!AO3406/'Wind solar state wise profiles'!AO$8772</f>
        <v>0.23008825500000002</v>
      </c>
      <c r="AY3403" s="80">
        <f>'Wind solar state wise profiles'!AP3406/'Wind solar state wise profiles'!AP$8772</f>
        <v>0.23008825499999999</v>
      </c>
      <c r="AZ3403" s="80">
        <f>'Wind solar state wise profiles'!AQ3406/'Wind solar state wise profiles'!AQ$8772</f>
        <v>2.5480262E-2</v>
      </c>
      <c r="BA3403" s="80">
        <f>'Wind solar state wise profiles'!AR3406/'Wind solar state wise profiles'!AR$8772</f>
        <v>2.548026200891049E-2</v>
      </c>
      <c r="BB3403">
        <f t="shared" si="312"/>
        <v>0.19626313119469466</v>
      </c>
      <c r="BC3403">
        <f t="shared" si="312"/>
        <v>0.22982954911274392</v>
      </c>
      <c r="BD3403">
        <f t="shared" si="312"/>
        <v>0.29929656072458155</v>
      </c>
      <c r="BE3403">
        <f t="shared" si="312"/>
        <v>0.11064581873069571</v>
      </c>
      <c r="BF3403">
        <f t="shared" si="313"/>
        <v>0.11064581873069571</v>
      </c>
    </row>
    <row r="3404" spans="1:58" x14ac:dyDescent="0.25">
      <c r="A3404" s="83">
        <v>47715.666666666664</v>
      </c>
      <c r="B3404" s="83" t="str">
        <f t="shared" si="311"/>
        <v>MONSOON</v>
      </c>
      <c r="C3404" t="str">
        <f t="shared" si="310"/>
        <v>AFTERNOON</v>
      </c>
      <c r="E3404" s="80">
        <f>'Wind solar state wise profiles'!B3407/'Wind solar state wise profiles'!$B$8772</f>
        <v>0.29814259200000004</v>
      </c>
      <c r="F3404" s="80">
        <f>'Wind solar state wise profiles'!C3407/'Wind solar state wise profiles'!C$8772</f>
        <v>0.30808875793650797</v>
      </c>
      <c r="G3404" s="80">
        <f>'Wind solar state wise profiles'!D3407/'Wind solar state wise profiles'!D$8772</f>
        <v>0.32213091300000002</v>
      </c>
      <c r="H3404" s="80">
        <f>'Wind solar state wise profiles'!E3407/'Wind solar state wise profiles'!E$8772</f>
        <v>0.33776760401034928</v>
      </c>
      <c r="I3404" s="80">
        <f>'Wind solar state wise profiles'!F3407/'Wind solar state wise profiles'!F$8772</f>
        <v>0.31065339999999997</v>
      </c>
      <c r="J3404" s="80">
        <f>'Wind solar state wise profiles'!G3407/'Wind solar state wise profiles'!G$8772</f>
        <v>0.37077062897683183</v>
      </c>
      <c r="K3404" s="80">
        <f>'Wind solar state wise profiles'!H3407/'Wind solar state wise profiles'!H$8772</f>
        <v>0.242726894</v>
      </c>
      <c r="L3404" s="80">
        <f>'Wind solar state wise profiles'!I3407/'Wind solar state wise profiles'!I$8772</f>
        <v>0.32213091300000002</v>
      </c>
      <c r="M3404" s="80">
        <f>'Wind solar state wise profiles'!J3407/'Wind solar state wise profiles'!J$8772</f>
        <v>0.10511411099862912</v>
      </c>
      <c r="N3404" s="80">
        <f>'Wind solar state wise profiles'!K3407/'Wind solar state wise profiles'!K$8772</f>
        <v>0.31057762201963529</v>
      </c>
      <c r="O3404" s="80">
        <f>'Wind solar state wise profiles'!L3407/'Wind solar state wise profiles'!L$8772</f>
        <v>0.14723387804878049</v>
      </c>
      <c r="P3404" s="80">
        <f>'Wind solar state wise profiles'!M3407/'Wind solar state wise profiles'!M$8772</f>
        <v>0.29288315600092857</v>
      </c>
      <c r="Q3404" s="80">
        <f>'Wind solar state wise profiles'!N3407/'Wind solar state wise profiles'!N$8772</f>
        <v>0.23962684303534304</v>
      </c>
      <c r="R3404" s="80">
        <f>'Wind solar state wise profiles'!O3407/'Wind solar state wise profiles'!O$8772</f>
        <v>0.31309751397379915</v>
      </c>
      <c r="S3404" s="80">
        <f>'Wind solar state wise profiles'!P3407/'Wind solar state wise profiles'!P$8772</f>
        <v>0.33609600202429146</v>
      </c>
      <c r="T3404" s="80">
        <f>'Wind solar state wise profiles'!Q3407/'Wind solar state wise profiles'!Q$8772</f>
        <v>0.17304388099047618</v>
      </c>
      <c r="U3404" s="80">
        <f>'Wind solar state wise profiles'!R3407/'Wind solar state wise profiles'!R$8772</f>
        <v>0.26333042701501436</v>
      </c>
      <c r="V3404" s="80">
        <f>'Wind solar state wise profiles'!S3407/'Wind solar state wise profiles'!S$8772</f>
        <v>0.12076902195379158</v>
      </c>
      <c r="W3404" s="80">
        <f>'Wind solar state wise profiles'!T3407/'Wind solar state wise profiles'!T$8772</f>
        <v>9.909717600909608E-2</v>
      </c>
      <c r="X3404" s="80">
        <f>'Wind solar state wise profiles'!U3407/'Wind solar state wise profiles'!U$8772</f>
        <v>7.8359707000273449E-2</v>
      </c>
      <c r="Y3404" s="80">
        <f>'Wind solar state wise profiles'!V3407/'Wind solar state wise profiles'!V$8772</f>
        <v>3.9547922993248309E-2</v>
      </c>
      <c r="Z3404" s="80">
        <f>'Wind solar state wise profiles'!W3407/'Wind solar state wise profiles'!W$8772</f>
        <v>0.16383204395196235</v>
      </c>
      <c r="AA3404" s="80">
        <f>'Wind solar state wise profiles'!X3407/'Wind solar state wise profiles'!X$8772</f>
        <v>0.28000000000000003</v>
      </c>
      <c r="AB3404" s="80">
        <f t="shared" si="309"/>
        <v>0.31850921628739237</v>
      </c>
      <c r="AC3404" s="80">
        <f t="shared" si="309"/>
        <v>0.2461950127218758</v>
      </c>
      <c r="AD3404" s="80">
        <f t="shared" si="309"/>
        <v>0.28713862148821268</v>
      </c>
      <c r="AE3404" s="80">
        <f t="shared" si="309"/>
        <v>0.11409924129071239</v>
      </c>
      <c r="AF3404" s="80">
        <f t="shared" si="309"/>
        <v>3.9547922993248309E-2</v>
      </c>
      <c r="AG3404" s="80"/>
      <c r="AH3404" s="80">
        <f>'Wind solar state wise profiles'!Y3407/'Wind solar state wise profiles'!Y$8772</f>
        <v>0.17256621395833335</v>
      </c>
      <c r="AI3404" s="80">
        <f>'Wind solar state wise profiles'!Z3407/'Wind solar state wise profiles'!Z$8772</f>
        <v>0.40304454501915715</v>
      </c>
      <c r="AJ3404" s="80">
        <f>'Wind solar state wise profiles'!AA3407/'Wind solar state wise profiles'!AA$8772</f>
        <v>0.40304454500000003</v>
      </c>
      <c r="AK3404" s="80">
        <f>'Wind solar state wise profiles'!AB3407/'Wind solar state wise profiles'!AB$8772</f>
        <v>0.19954807996953544</v>
      </c>
      <c r="AL3404" s="80">
        <f>'Wind solar state wise profiles'!AC3407/'Wind solar state wise profiles'!AC$8772</f>
        <v>5.348989000209161E-2</v>
      </c>
      <c r="AM3404" s="80">
        <f>'Wind solar state wise profiles'!AD3407/'Wind solar state wise profiles'!AD$8772</f>
        <v>0</v>
      </c>
      <c r="AN3404" s="80">
        <f>'Wind solar state wise profiles'!AE3407/'Wind solar state wise profiles'!AE$8772</f>
        <v>0.18968566600270739</v>
      </c>
      <c r="AO3404" s="80">
        <f>'Wind solar state wise profiles'!AF3407/'Wind solar state wise profiles'!AF$8772</f>
        <v>0.29192430898588873</v>
      </c>
      <c r="AP3404" s="80">
        <f>'Wind solar state wise profiles'!AG3407/'Wind solar state wise profiles'!AG$8772</f>
        <v>0.30914683300000001</v>
      </c>
      <c r="AQ3404" s="80">
        <f>'Wind solar state wise profiles'!AH3407/'Wind solar state wise profiles'!AH$8772</f>
        <v>0.18707079797979798</v>
      </c>
      <c r="AR3404" s="80">
        <f>'Wind solar state wise profiles'!AI3407/'Wind solar state wise profiles'!AI$8772</f>
        <v>0.23140800999123576</v>
      </c>
      <c r="AS3404" s="80">
        <f>'Wind solar state wise profiles'!AJ3407/'Wind solar state wise profiles'!AJ$8772</f>
        <v>0.213023563</v>
      </c>
      <c r="AT3404" s="80">
        <f>'Wind solar state wise profiles'!AK3407/'Wind solar state wise profiles'!AK$8772</f>
        <v>0.22256345601971977</v>
      </c>
      <c r="AU3404" s="80">
        <f>'Wind solar state wise profiles'!AL3407/'Wind solar state wise profiles'!AL$8772</f>
        <v>0.16279056903553299</v>
      </c>
      <c r="AV3404" s="80">
        <f>'Wind solar state wise profiles'!AM3407/'Wind solar state wise profiles'!AM$8772</f>
        <v>0.1690198719918817</v>
      </c>
      <c r="AW3404" s="80">
        <f>'Wind solar state wise profiles'!AN3407/'Wind solar state wise profiles'!AN$8772</f>
        <v>0.37618441605753361</v>
      </c>
      <c r="AX3404" s="80">
        <f>'Wind solar state wise profiles'!AO3407/'Wind solar state wise profiles'!AO$8772</f>
        <v>0.16648530101503758</v>
      </c>
      <c r="AY3404" s="80">
        <f>'Wind solar state wise profiles'!AP3407/'Wind solar state wise profiles'!AP$8772</f>
        <v>0.166485301</v>
      </c>
      <c r="AZ3404" s="80">
        <f>'Wind solar state wise profiles'!AQ3407/'Wind solar state wise profiles'!AQ$8772</f>
        <v>1.6268214E-2</v>
      </c>
      <c r="BA3404" s="80">
        <f>'Wind solar state wise profiles'!AR3407/'Wind solar state wise profiles'!AR$8772</f>
        <v>1.626821399959498E-2</v>
      </c>
      <c r="BB3404">
        <f t="shared" si="312"/>
        <v>0.22242302394449343</v>
      </c>
      <c r="BC3404">
        <f t="shared" si="312"/>
        <v>0.2327893053438948</v>
      </c>
      <c r="BD3404">
        <f t="shared" si="312"/>
        <v>0.23204896694204208</v>
      </c>
      <c r="BE3404">
        <f t="shared" si="312"/>
        <v>7.8794226094278566E-2</v>
      </c>
      <c r="BF3404">
        <f t="shared" si="313"/>
        <v>7.8794226094278566E-2</v>
      </c>
    </row>
    <row r="3405" spans="1:58" x14ac:dyDescent="0.25">
      <c r="A3405" s="83">
        <v>47715.708333333336</v>
      </c>
      <c r="B3405" s="83" t="str">
        <f t="shared" si="311"/>
        <v>MONSOON</v>
      </c>
      <c r="C3405" t="str">
        <f t="shared" si="310"/>
        <v>AFTERNOON</v>
      </c>
      <c r="E3405" s="80">
        <f>'Wind solar state wise profiles'!B3408/'Wind solar state wise profiles'!$B$8772</f>
        <v>0.12183115702857143</v>
      </c>
      <c r="F3405" s="80">
        <f>'Wind solar state wise profiles'!C3408/'Wind solar state wise profiles'!C$8772</f>
        <v>0.13653503</v>
      </c>
      <c r="G3405" s="80">
        <f>'Wind solar state wise profiles'!D3408/'Wind solar state wise profiles'!D$8772</f>
        <v>9.9951161999999996E-2</v>
      </c>
      <c r="H3405" s="80">
        <f>'Wind solar state wise profiles'!E3408/'Wind solar state wise profiles'!E$8772</f>
        <v>0.16551277302716688</v>
      </c>
      <c r="I3405" s="80">
        <f>'Wind solar state wise profiles'!F3408/'Wind solar state wise profiles'!F$8772</f>
        <v>0.14580891200000001</v>
      </c>
      <c r="J3405" s="80">
        <f>'Wind solar state wise profiles'!G3408/'Wind solar state wise profiles'!G$8772</f>
        <v>0.18822211800243874</v>
      </c>
      <c r="K3405" s="80">
        <f>'Wind solar state wise profiles'!H3408/'Wind solar state wise profiles'!H$8772</f>
        <v>0.10472590999999999</v>
      </c>
      <c r="L3405" s="80">
        <f>'Wind solar state wise profiles'!I3408/'Wind solar state wise profiles'!I$8772</f>
        <v>9.9951161999999996E-2</v>
      </c>
      <c r="M3405" s="80">
        <f>'Wind solar state wise profiles'!J3408/'Wind solar state wise profiles'!J$8772</f>
        <v>3.1026497005167141E-2</v>
      </c>
      <c r="N3405" s="80">
        <f>'Wind solar state wise profiles'!K3408/'Wind solar state wise profiles'!K$8772</f>
        <v>0.16282957398316969</v>
      </c>
      <c r="O3405" s="80">
        <f>'Wind solar state wise profiles'!L3408/'Wind solar state wise profiles'!L$8772</f>
        <v>0.11515945804878049</v>
      </c>
      <c r="P3405" s="80">
        <f>'Wind solar state wise profiles'!M3408/'Wind solar state wise profiles'!M$8772</f>
        <v>0.11876991696974386</v>
      </c>
      <c r="Q3405" s="80">
        <f>'Wind solar state wise profiles'!N3408/'Wind solar state wise profiles'!N$8772</f>
        <v>9.0174005037581953E-2</v>
      </c>
      <c r="R3405" s="80">
        <f>'Wind solar state wise profiles'!O3408/'Wind solar state wise profiles'!O$8772</f>
        <v>0.12514647400291121</v>
      </c>
      <c r="S3405" s="80">
        <f>'Wind solar state wise profiles'!P3408/'Wind solar state wise profiles'!P$8772</f>
        <v>0.1466876140350877</v>
      </c>
      <c r="T3405" s="80">
        <f>'Wind solar state wise profiles'!Q3408/'Wind solar state wise profiles'!Q$8772</f>
        <v>8.6365876990476195E-2</v>
      </c>
      <c r="U3405" s="80">
        <f>'Wind solar state wise profiles'!R3408/'Wind solar state wise profiles'!R$8772</f>
        <v>9.6023786980324141E-2</v>
      </c>
      <c r="V3405" s="80">
        <f>'Wind solar state wise profiles'!S3408/'Wind solar state wise profiles'!S$8772</f>
        <v>2.636530099702809E-2</v>
      </c>
      <c r="W3405" s="80">
        <f>'Wind solar state wise profiles'!T3408/'Wind solar state wise profiles'!T$8772</f>
        <v>1.8136561000568506E-2</v>
      </c>
      <c r="X3405" s="80">
        <f>'Wind solar state wise profiles'!U3408/'Wind solar state wise profiles'!U$8772</f>
        <v>2.7180921000820348E-2</v>
      </c>
      <c r="Y3405" s="80">
        <f>'Wind solar state wise profiles'!V3408/'Wind solar state wise profiles'!V$8772</f>
        <v>0</v>
      </c>
      <c r="Z3405" s="80">
        <f>'Wind solar state wise profiles'!W3408/'Wind solar state wise profiles'!W$8772</f>
        <v>2.378492200074285E-2</v>
      </c>
      <c r="AA3405" s="80">
        <f>'Wind solar state wise profiles'!X3408/'Wind solar state wise profiles'!X$8772</f>
        <v>0.11</v>
      </c>
      <c r="AB3405" s="80">
        <f t="shared" si="309"/>
        <v>0.14684349787802875</v>
      </c>
      <c r="AC3405" s="80">
        <f t="shared" si="309"/>
        <v>0.10751224544494691</v>
      </c>
      <c r="AD3405" s="80">
        <f t="shared" si="309"/>
        <v>0.11504136076346008</v>
      </c>
      <c r="AE3405" s="80">
        <f t="shared" si="309"/>
        <v>2.477373076303372E-2</v>
      </c>
      <c r="AF3405" s="80">
        <f t="shared" si="309"/>
        <v>0</v>
      </c>
      <c r="AG3405" s="80"/>
      <c r="AH3405" s="80">
        <f>'Wind solar state wise profiles'!Y3408/'Wind solar state wise profiles'!Y$8772</f>
        <v>5.5548271000000003E-2</v>
      </c>
      <c r="AI3405" s="80">
        <f>'Wind solar state wise profiles'!Z3408/'Wind solar state wise profiles'!Z$8772</f>
        <v>0.30601966398467434</v>
      </c>
      <c r="AJ3405" s="80">
        <f>'Wind solar state wise profiles'!AA3408/'Wind solar state wise profiles'!AA$8772</f>
        <v>0.30601966399999997</v>
      </c>
      <c r="AK3405" s="80">
        <f>'Wind solar state wise profiles'!AB3408/'Wind solar state wise profiles'!AB$8772</f>
        <v>0.26231366999238387</v>
      </c>
      <c r="AL3405" s="80">
        <f>'Wind solar state wise profiles'!AC3408/'Wind solar state wise profiles'!AC$8772</f>
        <v>4.3155345994561806E-2</v>
      </c>
      <c r="AM3405" s="80">
        <f>'Wind solar state wise profiles'!AD3408/'Wind solar state wise profiles'!AD$8772</f>
        <v>0</v>
      </c>
      <c r="AN3405" s="80">
        <f>'Wind solar state wise profiles'!AE3408/'Wind solar state wise profiles'!AE$8772</f>
        <v>0.21689755308450975</v>
      </c>
      <c r="AO3405" s="80">
        <f>'Wind solar state wise profiles'!AF3408/'Wind solar state wise profiles'!AF$8772</f>
        <v>0.2656419929809169</v>
      </c>
      <c r="AP3405" s="80">
        <f>'Wind solar state wise profiles'!AG3408/'Wind solar state wise profiles'!AG$8772</f>
        <v>0.20202529399999999</v>
      </c>
      <c r="AQ3405" s="80">
        <f>'Wind solar state wise profiles'!AH3408/'Wind solar state wise profiles'!AH$8772</f>
        <v>0.1868966660253327</v>
      </c>
      <c r="AR3405" s="80">
        <f>'Wind solar state wise profiles'!AI3408/'Wind solar state wise profiles'!AI$8772</f>
        <v>0.2429852550394391</v>
      </c>
      <c r="AS3405" s="80">
        <f>'Wind solar state wise profiles'!AJ3408/'Wind solar state wise profiles'!AJ$8772</f>
        <v>0.20506128400000001</v>
      </c>
      <c r="AT3405" s="80">
        <f>'Wind solar state wise profiles'!AK3408/'Wind solar state wise profiles'!AK$8772</f>
        <v>0.17820408101971977</v>
      </c>
      <c r="AU3405" s="80">
        <f>'Wind solar state wise profiles'!AL3408/'Wind solar state wise profiles'!AL$8772</f>
        <v>0.17100028794416242</v>
      </c>
      <c r="AV3405" s="80">
        <f>'Wind solar state wise profiles'!AM3408/'Wind solar state wise profiles'!AM$8772</f>
        <v>0.17958761198898229</v>
      </c>
      <c r="AW3405" s="80">
        <f>'Wind solar state wise profiles'!AN3408/'Wind solar state wise profiles'!AN$8772</f>
        <v>0.29390951803819854</v>
      </c>
      <c r="AX3405" s="80">
        <f>'Wind solar state wise profiles'!AO3408/'Wind solar state wise profiles'!AO$8772</f>
        <v>0.10829315699248121</v>
      </c>
      <c r="AY3405" s="80">
        <f>'Wind solar state wise profiles'!AP3408/'Wind solar state wise profiles'!AP$8772</f>
        <v>0.108293157</v>
      </c>
      <c r="AZ3405" s="80">
        <f>'Wind solar state wise profiles'!AQ3408/'Wind solar state wise profiles'!AQ$8772</f>
        <v>1.0091213E-2</v>
      </c>
      <c r="BA3405" s="80">
        <f>'Wind solar state wise profiles'!AR3408/'Wind solar state wise profiles'!AR$8772</f>
        <v>1.0091212999189955E-2</v>
      </c>
      <c r="BB3405">
        <f t="shared" si="312"/>
        <v>0.22483607943481429</v>
      </c>
      <c r="BC3405">
        <f t="shared" si="312"/>
        <v>0.23070570523676698</v>
      </c>
      <c r="BD3405">
        <f t="shared" si="312"/>
        <v>0.20422881629232822</v>
      </c>
      <c r="BE3405">
        <f t="shared" si="312"/>
        <v>5.0966562537873225E-2</v>
      </c>
      <c r="BF3405">
        <f t="shared" si="313"/>
        <v>5.0966562537873225E-2</v>
      </c>
    </row>
    <row r="3406" spans="1:58" x14ac:dyDescent="0.25">
      <c r="A3406" s="83">
        <v>47715.75</v>
      </c>
      <c r="B3406" s="83" t="str">
        <f t="shared" si="311"/>
        <v>MONSOON</v>
      </c>
      <c r="C3406" t="str">
        <f t="shared" si="310"/>
        <v>EVENING</v>
      </c>
      <c r="E3406" s="80">
        <f>'Wind solar state wise profiles'!B3409/'Wind solar state wise profiles'!$B$8772</f>
        <v>4.9832019999999999E-3</v>
      </c>
      <c r="F3406" s="80">
        <f>'Wind solar state wise profiles'!C3409/'Wind solar state wise profiles'!C$8772</f>
        <v>1.3415684000000001E-2</v>
      </c>
      <c r="G3406" s="80">
        <f>'Wind solar state wise profiles'!D3409/'Wind solar state wise profiles'!D$8772</f>
        <v>4.0162599999999998E-4</v>
      </c>
      <c r="H3406" s="80">
        <f>'Wind solar state wise profiles'!E3409/'Wind solar state wise profiles'!E$8772</f>
        <v>2.6711431998706341E-2</v>
      </c>
      <c r="I3406" s="80">
        <f>'Wind solar state wise profiles'!F3409/'Wind solar state wise profiles'!F$8772</f>
        <v>1.8082589E-2</v>
      </c>
      <c r="J3406" s="80">
        <f>'Wind solar state wise profiles'!G3409/'Wind solar state wise profiles'!G$8772</f>
        <v>2.6883326998115509E-2</v>
      </c>
      <c r="K3406" s="80">
        <f>'Wind solar state wise profiles'!H3409/'Wind solar state wise profiles'!H$8772</f>
        <v>0</v>
      </c>
      <c r="L3406" s="80">
        <f>'Wind solar state wise profiles'!I3409/'Wind solar state wise profiles'!I$8772</f>
        <v>4.0162599999999998E-4</v>
      </c>
      <c r="M3406" s="80">
        <f>'Wind solar state wise profiles'!J3409/'Wind solar state wise profiles'!J$8772</f>
        <v>0</v>
      </c>
      <c r="N3406" s="80">
        <f>'Wind solar state wise profiles'!K3409/'Wind solar state wise profiles'!K$8772</f>
        <v>2.4202508001402522E-2</v>
      </c>
      <c r="O3406" s="80">
        <f>'Wind solar state wise profiles'!L3409/'Wind solar state wise profiles'!L$8772</f>
        <v>6.2296119999999998E-3</v>
      </c>
      <c r="P3406" s="80">
        <f>'Wind solar state wise profiles'!M3409/'Wind solar state wise profiles'!M$8772</f>
        <v>6.8885669999226183E-3</v>
      </c>
      <c r="Q3406" s="80">
        <f>'Wind solar state wise profiles'!N3409/'Wind solar state wise profiles'!N$8772</f>
        <v>2.0657100000000001E-3</v>
      </c>
      <c r="R3406" s="80">
        <f>'Wind solar state wise profiles'!O3409/'Wind solar state wise profiles'!O$8772</f>
        <v>0</v>
      </c>
      <c r="S3406" s="80">
        <f>'Wind solar state wise profiles'!P3409/'Wind solar state wise profiles'!P$8772</f>
        <v>0</v>
      </c>
      <c r="T3406" s="80">
        <f>'Wind solar state wise profiles'!Q3409/'Wind solar state wise profiles'!Q$8772</f>
        <v>0</v>
      </c>
      <c r="U3406" s="80">
        <f>'Wind solar state wise profiles'!R3409/'Wind solar state wise profiles'!R$8772</f>
        <v>0</v>
      </c>
      <c r="V3406" s="80">
        <f>'Wind solar state wise profiles'!S3409/'Wind solar state wise profiles'!S$8772</f>
        <v>0</v>
      </c>
      <c r="W3406" s="80">
        <f>'Wind solar state wise profiles'!T3409/'Wind solar state wise profiles'!T$8772</f>
        <v>0</v>
      </c>
      <c r="X3406" s="80">
        <f>'Wind solar state wise profiles'!U3409/'Wind solar state wise profiles'!U$8772</f>
        <v>0</v>
      </c>
      <c r="Y3406" s="80">
        <f>'Wind solar state wise profiles'!V3409/'Wind solar state wise profiles'!V$8772</f>
        <v>0</v>
      </c>
      <c r="Z3406" s="80">
        <f>'Wind solar state wise profiles'!W3409/'Wind solar state wise profiles'!W$8772</f>
        <v>0</v>
      </c>
      <c r="AA3406" s="80">
        <f>'Wind solar state wise profiles'!X3409/'Wind solar state wise profiles'!X$8772</f>
        <v>0</v>
      </c>
      <c r="AB3406" s="80">
        <f t="shared" si="309"/>
        <v>1.491701702376692E-2</v>
      </c>
      <c r="AC3406" s="80">
        <f t="shared" si="309"/>
        <v>9.2907511803494228E-3</v>
      </c>
      <c r="AD3406" s="80">
        <f t="shared" si="309"/>
        <v>0</v>
      </c>
      <c r="AE3406" s="80">
        <f t="shared" si="309"/>
        <v>0</v>
      </c>
      <c r="AF3406" s="80">
        <f t="shared" si="309"/>
        <v>0</v>
      </c>
      <c r="AG3406" s="80"/>
      <c r="AH3406" s="80">
        <f>'Wind solar state wise profiles'!Y3409/'Wind solar state wise profiles'!Y$8772</f>
        <v>2.3771727000000003E-2</v>
      </c>
      <c r="AI3406" s="80">
        <f>'Wind solar state wise profiles'!Z3409/'Wind solar state wise profiles'!Z$8772</f>
        <v>0.11215634699233717</v>
      </c>
      <c r="AJ3406" s="80">
        <f>'Wind solar state wise profiles'!AA3409/'Wind solar state wise profiles'!AA$8772</f>
        <v>0.112156347</v>
      </c>
      <c r="AK3406" s="80">
        <f>'Wind solar state wise profiles'!AB3409/'Wind solar state wise profiles'!AB$8772</f>
        <v>0.33594871500380807</v>
      </c>
      <c r="AL3406" s="80">
        <f>'Wind solar state wise profiles'!AC3409/'Wind solar state wise profiles'!AC$8772</f>
        <v>4.5821527002719097E-2</v>
      </c>
      <c r="AM3406" s="80">
        <f>'Wind solar state wise profiles'!AD3409/'Wind solar state wise profiles'!AD$8772</f>
        <v>0</v>
      </c>
      <c r="AN3406" s="80">
        <f>'Wind solar state wise profiles'!AE3409/'Wind solar state wise profiles'!AE$8772</f>
        <v>0.1914578329916844</v>
      </c>
      <c r="AO3406" s="80">
        <f>'Wind solar state wise profiles'!AF3409/'Wind solar state wise profiles'!AF$8772</f>
        <v>0.21176247100972437</v>
      </c>
      <c r="AP3406" s="80">
        <f>'Wind solar state wise profiles'!AG3409/'Wind solar state wise profiles'!AG$8772</f>
        <v>0.15789003400000001</v>
      </c>
      <c r="AQ3406" s="80">
        <f>'Wind solar state wise profiles'!AH3409/'Wind solar state wise profiles'!AH$8772</f>
        <v>0.36156688696488698</v>
      </c>
      <c r="AR3406" s="80">
        <f>'Wind solar state wise profiles'!AI3409/'Wind solar state wise profiles'!AI$8772</f>
        <v>0.26784305898334798</v>
      </c>
      <c r="AS3406" s="80">
        <f>'Wind solar state wise profiles'!AJ3409/'Wind solar state wise profiles'!AJ$8772</f>
        <v>0.27208190399999999</v>
      </c>
      <c r="AT3406" s="80">
        <f>'Wind solar state wise profiles'!AK3409/'Wind solar state wise profiles'!AK$8772</f>
        <v>0.17703155500778414</v>
      </c>
      <c r="AU3406" s="80">
        <f>'Wind solar state wise profiles'!AL3409/'Wind solar state wise profiles'!AL$8772</f>
        <v>0.16949174593908631</v>
      </c>
      <c r="AV3406" s="80">
        <f>'Wind solar state wise profiles'!AM3409/'Wind solar state wise profiles'!AM$8772</f>
        <v>0.15414493701072776</v>
      </c>
      <c r="AW3406" s="80">
        <f>'Wind solar state wise profiles'!AN3409/'Wind solar state wise profiles'!AN$8772</f>
        <v>0.27378560799339779</v>
      </c>
      <c r="AX3406" s="80">
        <f>'Wind solar state wise profiles'!AO3409/'Wind solar state wise profiles'!AO$8772</f>
        <v>9.0951061992481208E-2</v>
      </c>
      <c r="AY3406" s="80">
        <f>'Wind solar state wise profiles'!AP3409/'Wind solar state wise profiles'!AP$8772</f>
        <v>9.0951061999999999E-2</v>
      </c>
      <c r="AZ3406" s="80">
        <f>'Wind solar state wise profiles'!AQ3409/'Wind solar state wise profiles'!AQ$8772</f>
        <v>7.8044399999999993E-3</v>
      </c>
      <c r="BA3406" s="80">
        <f>'Wind solar state wise profiles'!AR3409/'Wind solar state wise profiles'!AR$8772</f>
        <v>7.8044399999999993E-3</v>
      </c>
      <c r="BB3406">
        <f t="shared" si="312"/>
        <v>0.20861464559711734</v>
      </c>
      <c r="BC3406">
        <f t="shared" si="312"/>
        <v>0.26800426361838353</v>
      </c>
      <c r="BD3406">
        <f t="shared" si="312"/>
        <v>0.20412560255152531</v>
      </c>
      <c r="BE3406">
        <f t="shared" si="312"/>
        <v>4.2413197206942199E-2</v>
      </c>
      <c r="BF3406">
        <f t="shared" si="313"/>
        <v>4.2413197206942199E-2</v>
      </c>
    </row>
    <row r="3407" spans="1:58" x14ac:dyDescent="0.25">
      <c r="A3407" s="83">
        <v>47715.791666666664</v>
      </c>
      <c r="B3407" s="83" t="str">
        <f t="shared" si="311"/>
        <v>MONSOON</v>
      </c>
      <c r="C3407" t="str">
        <f t="shared" si="310"/>
        <v>EVENING</v>
      </c>
      <c r="E3407" s="80">
        <f>'Wind solar state wise profiles'!B3410/'Wind solar state wise profiles'!$B$8772</f>
        <v>0</v>
      </c>
      <c r="F3407" s="80">
        <f>'Wind solar state wise profiles'!C3410/'Wind solar state wise profiles'!C$8772</f>
        <v>0</v>
      </c>
      <c r="G3407" s="80">
        <f>'Wind solar state wise profiles'!D3410/'Wind solar state wise profiles'!D$8772</f>
        <v>0</v>
      </c>
      <c r="H3407" s="80">
        <f>'Wind solar state wise profiles'!E3410/'Wind solar state wise profiles'!E$8772</f>
        <v>0</v>
      </c>
      <c r="I3407" s="80">
        <f>'Wind solar state wise profiles'!F3410/'Wind solar state wise profiles'!F$8772</f>
        <v>0</v>
      </c>
      <c r="J3407" s="80">
        <f>'Wind solar state wise profiles'!G3410/'Wind solar state wise profiles'!G$8772</f>
        <v>0</v>
      </c>
      <c r="K3407" s="80">
        <f>'Wind solar state wise profiles'!H3410/'Wind solar state wise profiles'!H$8772</f>
        <v>0</v>
      </c>
      <c r="L3407" s="80">
        <f>'Wind solar state wise profiles'!I3410/'Wind solar state wise profiles'!I$8772</f>
        <v>0</v>
      </c>
      <c r="M3407" s="80">
        <f>'Wind solar state wise profiles'!J3410/'Wind solar state wise profiles'!J$8772</f>
        <v>0</v>
      </c>
      <c r="N3407" s="80">
        <f>'Wind solar state wise profiles'!K3410/'Wind solar state wise profiles'!K$8772</f>
        <v>0</v>
      </c>
      <c r="O3407" s="80">
        <f>'Wind solar state wise profiles'!L3410/'Wind solar state wise profiles'!L$8772</f>
        <v>0</v>
      </c>
      <c r="P3407" s="80">
        <f>'Wind solar state wise profiles'!M3410/'Wind solar state wise profiles'!M$8772</f>
        <v>0</v>
      </c>
      <c r="Q3407" s="80">
        <f>'Wind solar state wise profiles'!N3410/'Wind solar state wise profiles'!N$8772</f>
        <v>0</v>
      </c>
      <c r="R3407" s="80">
        <f>'Wind solar state wise profiles'!O3410/'Wind solar state wise profiles'!O$8772</f>
        <v>0</v>
      </c>
      <c r="S3407" s="80">
        <f>'Wind solar state wise profiles'!P3410/'Wind solar state wise profiles'!P$8772</f>
        <v>0</v>
      </c>
      <c r="T3407" s="80">
        <f>'Wind solar state wise profiles'!Q3410/'Wind solar state wise profiles'!Q$8772</f>
        <v>0</v>
      </c>
      <c r="U3407" s="80">
        <f>'Wind solar state wise profiles'!R3410/'Wind solar state wise profiles'!R$8772</f>
        <v>0</v>
      </c>
      <c r="V3407" s="80">
        <f>'Wind solar state wise profiles'!S3410/'Wind solar state wise profiles'!S$8772</f>
        <v>0</v>
      </c>
      <c r="W3407" s="80">
        <f>'Wind solar state wise profiles'!T3410/'Wind solar state wise profiles'!T$8772</f>
        <v>0</v>
      </c>
      <c r="X3407" s="80">
        <f>'Wind solar state wise profiles'!U3410/'Wind solar state wise profiles'!U$8772</f>
        <v>0</v>
      </c>
      <c r="Y3407" s="80">
        <f>'Wind solar state wise profiles'!V3410/'Wind solar state wise profiles'!V$8772</f>
        <v>0</v>
      </c>
      <c r="Z3407" s="80">
        <f>'Wind solar state wise profiles'!W3410/'Wind solar state wise profiles'!W$8772</f>
        <v>0</v>
      </c>
      <c r="AA3407" s="80">
        <f>'Wind solar state wise profiles'!X3410/'Wind solar state wise profiles'!X$8772</f>
        <v>0</v>
      </c>
      <c r="AB3407" s="80">
        <f t="shared" si="309"/>
        <v>0</v>
      </c>
      <c r="AC3407" s="80">
        <f t="shared" si="309"/>
        <v>0</v>
      </c>
      <c r="AD3407" s="80">
        <f t="shared" si="309"/>
        <v>0</v>
      </c>
      <c r="AE3407" s="80">
        <f t="shared" si="309"/>
        <v>0</v>
      </c>
      <c r="AF3407" s="80">
        <f t="shared" si="309"/>
        <v>0</v>
      </c>
      <c r="AG3407" s="80"/>
      <c r="AH3407" s="80">
        <f>'Wind solar state wise profiles'!Y3410/'Wind solar state wise profiles'!Y$8772</f>
        <v>1.5234203999999999E-2</v>
      </c>
      <c r="AI3407" s="80">
        <f>'Wind solar state wise profiles'!Z3410/'Wind solar state wise profiles'!Z$8772</f>
        <v>1.8132523000000001E-2</v>
      </c>
      <c r="AJ3407" s="80">
        <f>'Wind solar state wise profiles'!AA3410/'Wind solar state wise profiles'!AA$8772</f>
        <v>1.8132522999999998E-2</v>
      </c>
      <c r="AK3407" s="80">
        <f>'Wind solar state wise profiles'!AB3410/'Wind solar state wise profiles'!AB$8772</f>
        <v>0.40241145498857578</v>
      </c>
      <c r="AL3407" s="80">
        <f>'Wind solar state wise profiles'!AC3410/'Wind solar state wise profiles'!AC$8772</f>
        <v>6.2451227002719101E-2</v>
      </c>
      <c r="AM3407" s="80">
        <f>'Wind solar state wise profiles'!AD3410/'Wind solar state wise profiles'!AD$8772</f>
        <v>0</v>
      </c>
      <c r="AN3407" s="80">
        <f>'Wind solar state wise profiles'!AE3410/'Wind solar state wise profiles'!AE$8772</f>
        <v>0.15673857099207117</v>
      </c>
      <c r="AO3407" s="80">
        <f>'Wind solar state wise profiles'!AF3410/'Wind solar state wise profiles'!AF$8772</f>
        <v>0.16932896899904948</v>
      </c>
      <c r="AP3407" s="80">
        <f>'Wind solar state wise profiles'!AG3410/'Wind solar state wise profiles'!AG$8772</f>
        <v>0.15094038200000001</v>
      </c>
      <c r="AQ3407" s="80">
        <f>'Wind solar state wise profiles'!AH3410/'Wind solar state wise profiles'!AH$8772</f>
        <v>0.39048801002084332</v>
      </c>
      <c r="AR3407" s="80">
        <f>'Wind solar state wise profiles'!AI3410/'Wind solar state wise profiles'!AI$8772</f>
        <v>0.16887257598597721</v>
      </c>
      <c r="AS3407" s="80">
        <f>'Wind solar state wise profiles'!AJ3410/'Wind solar state wise profiles'!AJ$8772</f>
        <v>0.29512517300000002</v>
      </c>
      <c r="AT3407" s="80">
        <f>'Wind solar state wise profiles'!AK3410/'Wind solar state wise profiles'!AK$8772</f>
        <v>0.11762604099636741</v>
      </c>
      <c r="AU3407" s="80">
        <f>'Wind solar state wise profiles'!AL3410/'Wind solar state wise profiles'!AL$8772</f>
        <v>0.18102435901015226</v>
      </c>
      <c r="AV3407" s="80">
        <f>'Wind solar state wise profiles'!AM3410/'Wind solar state wise profiles'!AM$8772</f>
        <v>0.14263865301536677</v>
      </c>
      <c r="AW3407" s="80">
        <f>'Wind solar state wise profiles'!AN3410/'Wind solar state wise profiles'!AN$8772</f>
        <v>0.24390109702900259</v>
      </c>
      <c r="AX3407" s="80">
        <f>'Wind solar state wise profiles'!AO3410/'Wind solar state wise profiles'!AO$8772</f>
        <v>7.195424800751879E-2</v>
      </c>
      <c r="AY3407" s="80">
        <f>'Wind solar state wise profiles'!AP3410/'Wind solar state wise profiles'!AP$8772</f>
        <v>7.1954247999999998E-2</v>
      </c>
      <c r="AZ3407" s="80">
        <f>'Wind solar state wise profiles'!AQ3410/'Wind solar state wise profiles'!AQ$8772</f>
        <v>6.6809510000000001E-3</v>
      </c>
      <c r="BA3407" s="80">
        <f>'Wind solar state wise profiles'!AR3410/'Wind solar state wise profiles'!AR$8772</f>
        <v>6.6809510004050224E-3</v>
      </c>
      <c r="BB3407">
        <f t="shared" si="312"/>
        <v>0.21906010733100775</v>
      </c>
      <c r="BC3407">
        <f t="shared" si="312"/>
        <v>0.23223879976983197</v>
      </c>
      <c r="BD3407">
        <f t="shared" si="312"/>
        <v>0.17971652658878703</v>
      </c>
      <c r="BE3407">
        <f t="shared" si="312"/>
        <v>3.385015684218267E-2</v>
      </c>
      <c r="BF3407">
        <f t="shared" si="313"/>
        <v>3.385015684218267E-2</v>
      </c>
    </row>
    <row r="3408" spans="1:58" x14ac:dyDescent="0.25">
      <c r="A3408" s="83">
        <v>47715.833333333336</v>
      </c>
      <c r="B3408" s="83" t="str">
        <f t="shared" si="311"/>
        <v>MONSOON</v>
      </c>
      <c r="C3408" t="str">
        <f t="shared" si="310"/>
        <v>EVENING</v>
      </c>
      <c r="E3408" s="80">
        <f>'Wind solar state wise profiles'!B3411/'Wind solar state wise profiles'!$B$8772</f>
        <v>0</v>
      </c>
      <c r="F3408" s="80">
        <f>'Wind solar state wise profiles'!C3411/'Wind solar state wise profiles'!C$8772</f>
        <v>0</v>
      </c>
      <c r="G3408" s="80">
        <f>'Wind solar state wise profiles'!D3411/'Wind solar state wise profiles'!D$8772</f>
        <v>0</v>
      </c>
      <c r="H3408" s="80">
        <f>'Wind solar state wise profiles'!E3411/'Wind solar state wise profiles'!E$8772</f>
        <v>0</v>
      </c>
      <c r="I3408" s="80">
        <f>'Wind solar state wise profiles'!F3411/'Wind solar state wise profiles'!F$8772</f>
        <v>0</v>
      </c>
      <c r="J3408" s="80">
        <f>'Wind solar state wise profiles'!G3411/'Wind solar state wise profiles'!G$8772</f>
        <v>0</v>
      </c>
      <c r="K3408" s="80">
        <f>'Wind solar state wise profiles'!H3411/'Wind solar state wise profiles'!H$8772</f>
        <v>0</v>
      </c>
      <c r="L3408" s="80">
        <f>'Wind solar state wise profiles'!I3411/'Wind solar state wise profiles'!I$8772</f>
        <v>0</v>
      </c>
      <c r="M3408" s="80">
        <f>'Wind solar state wise profiles'!J3411/'Wind solar state wise profiles'!J$8772</f>
        <v>0</v>
      </c>
      <c r="N3408" s="80">
        <f>'Wind solar state wise profiles'!K3411/'Wind solar state wise profiles'!K$8772</f>
        <v>0</v>
      </c>
      <c r="O3408" s="80">
        <f>'Wind solar state wise profiles'!L3411/'Wind solar state wise profiles'!L$8772</f>
        <v>0</v>
      </c>
      <c r="P3408" s="80">
        <f>'Wind solar state wise profiles'!M3411/'Wind solar state wise profiles'!M$8772</f>
        <v>0</v>
      </c>
      <c r="Q3408" s="80">
        <f>'Wind solar state wise profiles'!N3411/'Wind solar state wise profiles'!N$8772</f>
        <v>0</v>
      </c>
      <c r="R3408" s="80">
        <f>'Wind solar state wise profiles'!O3411/'Wind solar state wise profiles'!O$8772</f>
        <v>0</v>
      </c>
      <c r="S3408" s="80">
        <f>'Wind solar state wise profiles'!P3411/'Wind solar state wise profiles'!P$8772</f>
        <v>0</v>
      </c>
      <c r="T3408" s="80">
        <f>'Wind solar state wise profiles'!Q3411/'Wind solar state wise profiles'!Q$8772</f>
        <v>0</v>
      </c>
      <c r="U3408" s="80">
        <f>'Wind solar state wise profiles'!R3411/'Wind solar state wise profiles'!R$8772</f>
        <v>0</v>
      </c>
      <c r="V3408" s="80">
        <f>'Wind solar state wise profiles'!S3411/'Wind solar state wise profiles'!S$8772</f>
        <v>0</v>
      </c>
      <c r="W3408" s="80">
        <f>'Wind solar state wise profiles'!T3411/'Wind solar state wise profiles'!T$8772</f>
        <v>0</v>
      </c>
      <c r="X3408" s="80">
        <f>'Wind solar state wise profiles'!U3411/'Wind solar state wise profiles'!U$8772</f>
        <v>0</v>
      </c>
      <c r="Y3408" s="80">
        <f>'Wind solar state wise profiles'!V3411/'Wind solar state wise profiles'!V$8772</f>
        <v>0</v>
      </c>
      <c r="Z3408" s="80">
        <f>'Wind solar state wise profiles'!W3411/'Wind solar state wise profiles'!W$8772</f>
        <v>0</v>
      </c>
      <c r="AA3408" s="80">
        <f>'Wind solar state wise profiles'!X3411/'Wind solar state wise profiles'!X$8772</f>
        <v>0</v>
      </c>
      <c r="AB3408" s="80">
        <f t="shared" si="309"/>
        <v>0</v>
      </c>
      <c r="AC3408" s="80">
        <f t="shared" si="309"/>
        <v>0</v>
      </c>
      <c r="AD3408" s="80">
        <f t="shared" si="309"/>
        <v>0</v>
      </c>
      <c r="AE3408" s="80">
        <f t="shared" si="309"/>
        <v>0</v>
      </c>
      <c r="AF3408" s="80">
        <f t="shared" si="309"/>
        <v>0</v>
      </c>
      <c r="AG3408" s="80"/>
      <c r="AH3408" s="80">
        <f>'Wind solar state wise profiles'!Y3411/'Wind solar state wise profiles'!Y$8772</f>
        <v>0.38758961697916666</v>
      </c>
      <c r="AI3408" s="80">
        <f>'Wind solar state wise profiles'!Z3411/'Wind solar state wise profiles'!Z$8772</f>
        <v>0.16350838900383141</v>
      </c>
      <c r="AJ3408" s="80">
        <f>'Wind solar state wise profiles'!AA3411/'Wind solar state wise profiles'!AA$8772</f>
        <v>0.163508389</v>
      </c>
      <c r="AK3408" s="80">
        <f>'Wind solar state wise profiles'!AB3411/'Wind solar state wise profiles'!AB$8772</f>
        <v>0.42935885498857579</v>
      </c>
      <c r="AL3408" s="80">
        <f>'Wind solar state wise profiles'!AC3411/'Wind solar state wise profiles'!AC$8772</f>
        <v>7.958585500941226E-2</v>
      </c>
      <c r="AM3408" s="80">
        <f>'Wind solar state wise profiles'!AD3411/'Wind solar state wise profiles'!AD$8772</f>
        <v>5.7297300000000006E-4</v>
      </c>
      <c r="AN3408" s="80">
        <f>'Wind solar state wise profiles'!AE3411/'Wind solar state wise profiles'!AE$8772</f>
        <v>0.12828500800618836</v>
      </c>
      <c r="AO3408" s="80">
        <f>'Wind solar state wise profiles'!AF3411/'Wind solar state wise profiles'!AF$8772</f>
        <v>0.12857167799956132</v>
      </c>
      <c r="AP3408" s="80">
        <f>'Wind solar state wise profiles'!AG3411/'Wind solar state wise profiles'!AG$8772</f>
        <v>0.117755818</v>
      </c>
      <c r="AQ3408" s="80">
        <f>'Wind solar state wise profiles'!AH3411/'Wind solar state wise profiles'!AH$8772</f>
        <v>0.42594386403719736</v>
      </c>
      <c r="AR3408" s="80">
        <f>'Wind solar state wise profiles'!AI3411/'Wind solar state wise profiles'!AI$8772</f>
        <v>0.15945381603856265</v>
      </c>
      <c r="AS3408" s="80">
        <f>'Wind solar state wise profiles'!AJ3411/'Wind solar state wise profiles'!AJ$8772</f>
        <v>0.27829536799999999</v>
      </c>
      <c r="AT3408" s="80">
        <f>'Wind solar state wise profiles'!AK3411/'Wind solar state wise profiles'!AK$8772</f>
        <v>0.1435889479761287</v>
      </c>
      <c r="AU3408" s="80">
        <f>'Wind solar state wise profiles'!AL3411/'Wind solar state wise profiles'!AL$8772</f>
        <v>0.11697563600253807</v>
      </c>
      <c r="AV3408" s="80">
        <f>'Wind solar state wise profiles'!AM3411/'Wind solar state wise profiles'!AM$8772</f>
        <v>0.14600956900550885</v>
      </c>
      <c r="AW3408" s="80">
        <f>'Wind solar state wise profiles'!AN3411/'Wind solar state wise profiles'!AN$8772</f>
        <v>0.19218348597029003</v>
      </c>
      <c r="AX3408" s="80">
        <f>'Wind solar state wise profiles'!AO3411/'Wind solar state wise profiles'!AO$8772</f>
        <v>9.0032156992481197E-2</v>
      </c>
      <c r="AY3408" s="80">
        <f>'Wind solar state wise profiles'!AP3411/'Wind solar state wise profiles'!AP$8772</f>
        <v>9.0032157000000002E-2</v>
      </c>
      <c r="AZ3408" s="80">
        <f>'Wind solar state wise profiles'!AQ3411/'Wind solar state wise profiles'!AQ$8772</f>
        <v>2.8600420000000001E-3</v>
      </c>
      <c r="BA3408" s="80">
        <f>'Wind solar state wise profiles'!AR3411/'Wind solar state wise profiles'!AR$8772</f>
        <v>2.8600420008100444E-3</v>
      </c>
      <c r="BB3408">
        <f t="shared" si="312"/>
        <v>0.27738772827116953</v>
      </c>
      <c r="BC3408">
        <f t="shared" si="312"/>
        <v>0.22358459140347264</v>
      </c>
      <c r="BD3408">
        <f t="shared" si="312"/>
        <v>0.17590799253840197</v>
      </c>
      <c r="BE3408">
        <f t="shared" si="312"/>
        <v>3.9144361082512125E-2</v>
      </c>
      <c r="BF3408">
        <f t="shared" si="313"/>
        <v>3.9144361082512125E-2</v>
      </c>
    </row>
    <row r="3409" spans="1:58" x14ac:dyDescent="0.25">
      <c r="A3409" s="83">
        <v>47715.875</v>
      </c>
      <c r="B3409" s="83" t="str">
        <f t="shared" si="311"/>
        <v>MONSOON</v>
      </c>
      <c r="C3409" t="str">
        <f t="shared" si="310"/>
        <v>EVENING</v>
      </c>
      <c r="E3409" s="80">
        <f>'Wind solar state wise profiles'!B3412/'Wind solar state wise profiles'!$B$8772</f>
        <v>0</v>
      </c>
      <c r="F3409" s="80">
        <f>'Wind solar state wise profiles'!C3412/'Wind solar state wise profiles'!C$8772</f>
        <v>0</v>
      </c>
      <c r="G3409" s="80">
        <f>'Wind solar state wise profiles'!D3412/'Wind solar state wise profiles'!D$8772</f>
        <v>0</v>
      </c>
      <c r="H3409" s="80">
        <f>'Wind solar state wise profiles'!E3412/'Wind solar state wise profiles'!E$8772</f>
        <v>0</v>
      </c>
      <c r="I3409" s="80">
        <f>'Wind solar state wise profiles'!F3412/'Wind solar state wise profiles'!F$8772</f>
        <v>0</v>
      </c>
      <c r="J3409" s="80">
        <f>'Wind solar state wise profiles'!G3412/'Wind solar state wise profiles'!G$8772</f>
        <v>0</v>
      </c>
      <c r="K3409" s="80">
        <f>'Wind solar state wise profiles'!H3412/'Wind solar state wise profiles'!H$8772</f>
        <v>0</v>
      </c>
      <c r="L3409" s="80">
        <f>'Wind solar state wise profiles'!I3412/'Wind solar state wise profiles'!I$8772</f>
        <v>0</v>
      </c>
      <c r="M3409" s="80">
        <f>'Wind solar state wise profiles'!J3412/'Wind solar state wise profiles'!J$8772</f>
        <v>0</v>
      </c>
      <c r="N3409" s="80">
        <f>'Wind solar state wise profiles'!K3412/'Wind solar state wise profiles'!K$8772</f>
        <v>0</v>
      </c>
      <c r="O3409" s="80">
        <f>'Wind solar state wise profiles'!L3412/'Wind solar state wise profiles'!L$8772</f>
        <v>0</v>
      </c>
      <c r="P3409" s="80">
        <f>'Wind solar state wise profiles'!M3412/'Wind solar state wise profiles'!M$8772</f>
        <v>0</v>
      </c>
      <c r="Q3409" s="80">
        <f>'Wind solar state wise profiles'!N3412/'Wind solar state wise profiles'!N$8772</f>
        <v>0</v>
      </c>
      <c r="R3409" s="80">
        <f>'Wind solar state wise profiles'!O3412/'Wind solar state wise profiles'!O$8772</f>
        <v>0</v>
      </c>
      <c r="S3409" s="80">
        <f>'Wind solar state wise profiles'!P3412/'Wind solar state wise profiles'!P$8772</f>
        <v>0</v>
      </c>
      <c r="T3409" s="80">
        <f>'Wind solar state wise profiles'!Q3412/'Wind solar state wise profiles'!Q$8772</f>
        <v>0</v>
      </c>
      <c r="U3409" s="80">
        <f>'Wind solar state wise profiles'!R3412/'Wind solar state wise profiles'!R$8772</f>
        <v>0</v>
      </c>
      <c r="V3409" s="80">
        <f>'Wind solar state wise profiles'!S3412/'Wind solar state wise profiles'!S$8772</f>
        <v>0</v>
      </c>
      <c r="W3409" s="80">
        <f>'Wind solar state wise profiles'!T3412/'Wind solar state wise profiles'!T$8772</f>
        <v>0</v>
      </c>
      <c r="X3409" s="80">
        <f>'Wind solar state wise profiles'!U3412/'Wind solar state wise profiles'!U$8772</f>
        <v>0</v>
      </c>
      <c r="Y3409" s="80">
        <f>'Wind solar state wise profiles'!V3412/'Wind solar state wise profiles'!V$8772</f>
        <v>0</v>
      </c>
      <c r="Z3409" s="80">
        <f>'Wind solar state wise profiles'!W3412/'Wind solar state wise profiles'!W$8772</f>
        <v>0</v>
      </c>
      <c r="AA3409" s="80">
        <f>'Wind solar state wise profiles'!X3412/'Wind solar state wise profiles'!X$8772</f>
        <v>0</v>
      </c>
      <c r="AB3409" s="80">
        <f t="shared" si="309"/>
        <v>0</v>
      </c>
      <c r="AC3409" s="80">
        <f t="shared" si="309"/>
        <v>0</v>
      </c>
      <c r="AD3409" s="80">
        <f t="shared" si="309"/>
        <v>0</v>
      </c>
      <c r="AE3409" s="80">
        <f t="shared" si="309"/>
        <v>0</v>
      </c>
      <c r="AF3409" s="80">
        <f t="shared" si="309"/>
        <v>0</v>
      </c>
      <c r="AG3409" s="80"/>
      <c r="AH3409" s="80">
        <f>'Wind solar state wise profiles'!Y3412/'Wind solar state wise profiles'!Y$8772</f>
        <v>0.74524975802083337</v>
      </c>
      <c r="AI3409" s="80">
        <f>'Wind solar state wise profiles'!Z3412/'Wind solar state wise profiles'!Z$8772</f>
        <v>0.22629416800766283</v>
      </c>
      <c r="AJ3409" s="80">
        <f>'Wind solar state wise profiles'!AA3412/'Wind solar state wise profiles'!AA$8772</f>
        <v>0.22629416800000002</v>
      </c>
      <c r="AK3409" s="80">
        <f>'Wind solar state wise profiles'!AB3412/'Wind solar state wise profiles'!AB$8772</f>
        <v>0.39815967098248284</v>
      </c>
      <c r="AL3409" s="80">
        <f>'Wind solar state wise profiles'!AC3412/'Wind solar state wise profiles'!AC$8772</f>
        <v>9.2123645994561812E-2</v>
      </c>
      <c r="AM3409" s="80">
        <f>'Wind solar state wise profiles'!AD3412/'Wind solar state wise profiles'!AD$8772</f>
        <v>6.2629000000000005E-4</v>
      </c>
      <c r="AN3409" s="80">
        <f>'Wind solar state wise profiles'!AE3412/'Wind solar state wise profiles'!AE$8772</f>
        <v>0.12689455200154709</v>
      </c>
      <c r="AO3409" s="80">
        <f>'Wind solar state wise profiles'!AF3412/'Wind solar state wise profiles'!AF$8772</f>
        <v>0.1170469689990495</v>
      </c>
      <c r="AP3409" s="80">
        <f>'Wind solar state wise profiles'!AG3412/'Wind solar state wise profiles'!AG$8772</f>
        <v>2.9584742000000001E-2</v>
      </c>
      <c r="AQ3409" s="80">
        <f>'Wind solar state wise profiles'!AH3412/'Wind solar state wise profiles'!AH$8772</f>
        <v>0.42767532002565334</v>
      </c>
      <c r="AR3409" s="80">
        <f>'Wind solar state wise profiles'!AI3412/'Wind solar state wise profiles'!AI$8772</f>
        <v>0.12728770403155126</v>
      </c>
      <c r="AS3409" s="80">
        <f>'Wind solar state wise profiles'!AJ3412/'Wind solar state wise profiles'!AJ$8772</f>
        <v>0.27043216999999997</v>
      </c>
      <c r="AT3409" s="80">
        <f>'Wind solar state wise profiles'!AK3412/'Wind solar state wise profiles'!AK$8772</f>
        <v>0.13706236299948105</v>
      </c>
      <c r="AU3409" s="80">
        <f>'Wind solar state wise profiles'!AL3412/'Wind solar state wise profiles'!AL$8772</f>
        <v>0.14518497398477156</v>
      </c>
      <c r="AV3409" s="80">
        <f>'Wind solar state wise profiles'!AM3412/'Wind solar state wise profiles'!AM$8772</f>
        <v>0.12927154899971005</v>
      </c>
      <c r="AW3409" s="80">
        <f>'Wind solar state wise profiles'!AN3412/'Wind solar state wise profiles'!AN$8772</f>
        <v>0.15205810598915351</v>
      </c>
      <c r="AX3409" s="80">
        <f>'Wind solar state wise profiles'!AO3412/'Wind solar state wise profiles'!AO$8772</f>
        <v>7.7421778984962414E-2</v>
      </c>
      <c r="AY3409" s="80">
        <f>'Wind solar state wise profiles'!AP3412/'Wind solar state wise profiles'!AP$8772</f>
        <v>7.7421778999999996E-2</v>
      </c>
      <c r="AZ3409" s="80">
        <f>'Wind solar state wise profiles'!AQ3412/'Wind solar state wise profiles'!AQ$8772</f>
        <v>3.9875819999999999E-3</v>
      </c>
      <c r="BA3409" s="80">
        <f>'Wind solar state wise profiles'!AR3412/'Wind solar state wise profiles'!AR$8772</f>
        <v>3.9875820008100447E-3</v>
      </c>
      <c r="BB3409">
        <f t="shared" si="312"/>
        <v>0.28267742977996702</v>
      </c>
      <c r="BC3409">
        <f t="shared" si="312"/>
        <v>0.21164077638142931</v>
      </c>
      <c r="BD3409">
        <f t="shared" si="312"/>
        <v>0.16057836694849617</v>
      </c>
      <c r="BE3409">
        <f t="shared" si="312"/>
        <v>3.4553661937049562E-2</v>
      </c>
      <c r="BF3409">
        <f t="shared" si="313"/>
        <v>3.4553661937049562E-2</v>
      </c>
    </row>
    <row r="3410" spans="1:58" x14ac:dyDescent="0.25">
      <c r="A3410" s="83">
        <v>47715.916666666664</v>
      </c>
      <c r="B3410" s="83" t="str">
        <f t="shared" si="311"/>
        <v>MONSOON</v>
      </c>
      <c r="C3410" t="str">
        <f t="shared" si="310"/>
        <v>NIGHT</v>
      </c>
      <c r="E3410" s="80">
        <f>'Wind solar state wise profiles'!B3413/'Wind solar state wise profiles'!$B$8772</f>
        <v>0</v>
      </c>
      <c r="F3410" s="80">
        <f>'Wind solar state wise profiles'!C3413/'Wind solar state wise profiles'!C$8772</f>
        <v>0</v>
      </c>
      <c r="G3410" s="80">
        <f>'Wind solar state wise profiles'!D3413/'Wind solar state wise profiles'!D$8772</f>
        <v>0</v>
      </c>
      <c r="H3410" s="80">
        <f>'Wind solar state wise profiles'!E3413/'Wind solar state wise profiles'!E$8772</f>
        <v>0</v>
      </c>
      <c r="I3410" s="80">
        <f>'Wind solar state wise profiles'!F3413/'Wind solar state wise profiles'!F$8772</f>
        <v>0</v>
      </c>
      <c r="J3410" s="80">
        <f>'Wind solar state wise profiles'!G3413/'Wind solar state wise profiles'!G$8772</f>
        <v>0</v>
      </c>
      <c r="K3410" s="80">
        <f>'Wind solar state wise profiles'!H3413/'Wind solar state wise profiles'!H$8772</f>
        <v>0</v>
      </c>
      <c r="L3410" s="80">
        <f>'Wind solar state wise profiles'!I3413/'Wind solar state wise profiles'!I$8772</f>
        <v>0</v>
      </c>
      <c r="M3410" s="80">
        <f>'Wind solar state wise profiles'!J3413/'Wind solar state wise profiles'!J$8772</f>
        <v>0</v>
      </c>
      <c r="N3410" s="80">
        <f>'Wind solar state wise profiles'!K3413/'Wind solar state wise profiles'!K$8772</f>
        <v>0</v>
      </c>
      <c r="O3410" s="80">
        <f>'Wind solar state wise profiles'!L3413/'Wind solar state wise profiles'!L$8772</f>
        <v>0</v>
      </c>
      <c r="P3410" s="80">
        <f>'Wind solar state wise profiles'!M3413/'Wind solar state wise profiles'!M$8772</f>
        <v>0</v>
      </c>
      <c r="Q3410" s="80">
        <f>'Wind solar state wise profiles'!N3413/'Wind solar state wise profiles'!N$8772</f>
        <v>0</v>
      </c>
      <c r="R3410" s="80">
        <f>'Wind solar state wise profiles'!O3413/'Wind solar state wise profiles'!O$8772</f>
        <v>0</v>
      </c>
      <c r="S3410" s="80">
        <f>'Wind solar state wise profiles'!P3413/'Wind solar state wise profiles'!P$8772</f>
        <v>0</v>
      </c>
      <c r="T3410" s="80">
        <f>'Wind solar state wise profiles'!Q3413/'Wind solar state wise profiles'!Q$8772</f>
        <v>0</v>
      </c>
      <c r="U3410" s="80">
        <f>'Wind solar state wise profiles'!R3413/'Wind solar state wise profiles'!R$8772</f>
        <v>0</v>
      </c>
      <c r="V3410" s="80">
        <f>'Wind solar state wise profiles'!S3413/'Wind solar state wise profiles'!S$8772</f>
        <v>0</v>
      </c>
      <c r="W3410" s="80">
        <f>'Wind solar state wise profiles'!T3413/'Wind solar state wise profiles'!T$8772</f>
        <v>0</v>
      </c>
      <c r="X3410" s="80">
        <f>'Wind solar state wise profiles'!U3413/'Wind solar state wise profiles'!U$8772</f>
        <v>0</v>
      </c>
      <c r="Y3410" s="80">
        <f>'Wind solar state wise profiles'!V3413/'Wind solar state wise profiles'!V$8772</f>
        <v>0</v>
      </c>
      <c r="Z3410" s="80">
        <f>'Wind solar state wise profiles'!W3413/'Wind solar state wise profiles'!W$8772</f>
        <v>0</v>
      </c>
      <c r="AA3410" s="80">
        <f>'Wind solar state wise profiles'!X3413/'Wind solar state wise profiles'!X$8772</f>
        <v>0</v>
      </c>
      <c r="AB3410" s="80">
        <f t="shared" si="309"/>
        <v>0</v>
      </c>
      <c r="AC3410" s="80">
        <f t="shared" si="309"/>
        <v>0</v>
      </c>
      <c r="AD3410" s="80">
        <f t="shared" si="309"/>
        <v>0</v>
      </c>
      <c r="AE3410" s="80">
        <f t="shared" si="309"/>
        <v>0</v>
      </c>
      <c r="AF3410" s="80">
        <f t="shared" si="309"/>
        <v>0</v>
      </c>
      <c r="AG3410" s="80"/>
      <c r="AH3410" s="80">
        <f>'Wind solar state wise profiles'!Y3413/'Wind solar state wise profiles'!Y$8772</f>
        <v>0.80708674000000002</v>
      </c>
      <c r="AI3410" s="80">
        <f>'Wind solar state wise profiles'!Z3413/'Wind solar state wise profiles'!Z$8772</f>
        <v>0.2283189049808429</v>
      </c>
      <c r="AJ3410" s="80">
        <f>'Wind solar state wise profiles'!AA3413/'Wind solar state wise profiles'!AA$8772</f>
        <v>0.22831890499999999</v>
      </c>
      <c r="AK3410" s="80">
        <f>'Wind solar state wise profiles'!AB3413/'Wind solar state wise profiles'!AB$8772</f>
        <v>0.35372806100533127</v>
      </c>
      <c r="AL3410" s="80">
        <f>'Wind solar state wise profiles'!AC3413/'Wind solar state wise profiles'!AC$8772</f>
        <v>8.4556181991215229E-2</v>
      </c>
      <c r="AM3410" s="80">
        <f>'Wind solar state wise profiles'!AD3413/'Wind solar state wise profiles'!AD$8772</f>
        <v>0</v>
      </c>
      <c r="AN3410" s="80">
        <f>'Wind solar state wise profiles'!AE3413/'Wind solar state wise profiles'!AE$8772</f>
        <v>0.13013508400696192</v>
      </c>
      <c r="AO3410" s="80">
        <f>'Wind solar state wise profiles'!AF3413/'Wind solar state wise profiles'!AF$8772</f>
        <v>0.11600828398040505</v>
      </c>
      <c r="AP3410" s="80">
        <f>'Wind solar state wise profiles'!AG3413/'Wind solar state wise profiles'!AG$8772</f>
        <v>1.897567E-3</v>
      </c>
      <c r="AQ3410" s="80">
        <f>'Wind solar state wise profiles'!AH3413/'Wind solar state wise profiles'!AH$8772</f>
        <v>0.3850631600128267</v>
      </c>
      <c r="AR3410" s="80">
        <f>'Wind solar state wise profiles'!AI3413/'Wind solar state wise profiles'!AI$8772</f>
        <v>0.11393738702892199</v>
      </c>
      <c r="AS3410" s="80">
        <f>'Wind solar state wise profiles'!AJ3413/'Wind solar state wise profiles'!AJ$8772</f>
        <v>0.218030047</v>
      </c>
      <c r="AT3410" s="80">
        <f>'Wind solar state wise profiles'!AK3413/'Wind solar state wise profiles'!AK$8772</f>
        <v>0.12915724500518941</v>
      </c>
      <c r="AU3410" s="80">
        <f>'Wind solar state wise profiles'!AL3413/'Wind solar state wise profiles'!AL$8772</f>
        <v>0.12204107299492385</v>
      </c>
      <c r="AV3410" s="80">
        <f>'Wind solar state wise profiles'!AM3413/'Wind solar state wise profiles'!AM$8772</f>
        <v>0.12031056001739635</v>
      </c>
      <c r="AW3410" s="80">
        <f>'Wind solar state wise profiles'!AN3413/'Wind solar state wise profiles'!AN$8772</f>
        <v>0.14595617401556238</v>
      </c>
      <c r="AX3410" s="80">
        <f>'Wind solar state wise profiles'!AO3413/'Wind solar state wise profiles'!AO$8772</f>
        <v>7.7083716992481205E-2</v>
      </c>
      <c r="AY3410" s="80">
        <f>'Wind solar state wise profiles'!AP3413/'Wind solar state wise profiles'!AP$8772</f>
        <v>7.7083716999999996E-2</v>
      </c>
      <c r="AZ3410" s="80">
        <f>'Wind solar state wise profiles'!AQ3413/'Wind solar state wise profiles'!AQ$8772</f>
        <v>3.4211690000000004E-3</v>
      </c>
      <c r="BA3410" s="80">
        <f>'Wind solar state wise profiles'!AR3413/'Wind solar state wise profiles'!AR$8772</f>
        <v>3.421168999594978E-3</v>
      </c>
      <c r="BB3410">
        <f t="shared" si="312"/>
        <v>0.25969468962088399</v>
      </c>
      <c r="BC3410">
        <f t="shared" si="312"/>
        <v>0.19569619175677447</v>
      </c>
      <c r="BD3410">
        <f t="shared" si="312"/>
        <v>0.14477220396110319</v>
      </c>
      <c r="BE3410">
        <f t="shared" si="312"/>
        <v>3.4082297229004264E-2</v>
      </c>
      <c r="BF3410">
        <f t="shared" si="313"/>
        <v>3.4082297229004264E-2</v>
      </c>
    </row>
    <row r="3411" spans="1:58" x14ac:dyDescent="0.25">
      <c r="A3411" s="83">
        <v>47715.958333333336</v>
      </c>
      <c r="B3411" s="83" t="str">
        <f t="shared" si="311"/>
        <v>MONSOON</v>
      </c>
      <c r="C3411" t="str">
        <f t="shared" si="310"/>
        <v>NIGHT</v>
      </c>
      <c r="E3411" s="80">
        <f>'Wind solar state wise profiles'!B3414/'Wind solar state wise profiles'!$B$8772</f>
        <v>0</v>
      </c>
      <c r="F3411" s="80">
        <f>'Wind solar state wise profiles'!C3414/'Wind solar state wise profiles'!C$8772</f>
        <v>0</v>
      </c>
      <c r="G3411" s="80">
        <f>'Wind solar state wise profiles'!D3414/'Wind solar state wise profiles'!D$8772</f>
        <v>0</v>
      </c>
      <c r="H3411" s="80">
        <f>'Wind solar state wise profiles'!E3414/'Wind solar state wise profiles'!E$8772</f>
        <v>0</v>
      </c>
      <c r="I3411" s="80">
        <f>'Wind solar state wise profiles'!F3414/'Wind solar state wise profiles'!F$8772</f>
        <v>0</v>
      </c>
      <c r="J3411" s="80">
        <f>'Wind solar state wise profiles'!G3414/'Wind solar state wise profiles'!G$8772</f>
        <v>0</v>
      </c>
      <c r="K3411" s="80">
        <f>'Wind solar state wise profiles'!H3414/'Wind solar state wise profiles'!H$8772</f>
        <v>0</v>
      </c>
      <c r="L3411" s="80">
        <f>'Wind solar state wise profiles'!I3414/'Wind solar state wise profiles'!I$8772</f>
        <v>0</v>
      </c>
      <c r="M3411" s="80">
        <f>'Wind solar state wise profiles'!J3414/'Wind solar state wise profiles'!J$8772</f>
        <v>0</v>
      </c>
      <c r="N3411" s="80">
        <f>'Wind solar state wise profiles'!K3414/'Wind solar state wise profiles'!K$8772</f>
        <v>0</v>
      </c>
      <c r="O3411" s="80">
        <f>'Wind solar state wise profiles'!L3414/'Wind solar state wise profiles'!L$8772</f>
        <v>0</v>
      </c>
      <c r="P3411" s="80">
        <f>'Wind solar state wise profiles'!M3414/'Wind solar state wise profiles'!M$8772</f>
        <v>0</v>
      </c>
      <c r="Q3411" s="80">
        <f>'Wind solar state wise profiles'!N3414/'Wind solar state wise profiles'!N$8772</f>
        <v>0</v>
      </c>
      <c r="R3411" s="80">
        <f>'Wind solar state wise profiles'!O3414/'Wind solar state wise profiles'!O$8772</f>
        <v>0</v>
      </c>
      <c r="S3411" s="80">
        <f>'Wind solar state wise profiles'!P3414/'Wind solar state wise profiles'!P$8772</f>
        <v>0</v>
      </c>
      <c r="T3411" s="80">
        <f>'Wind solar state wise profiles'!Q3414/'Wind solar state wise profiles'!Q$8772</f>
        <v>0</v>
      </c>
      <c r="U3411" s="80">
        <f>'Wind solar state wise profiles'!R3414/'Wind solar state wise profiles'!R$8772</f>
        <v>0</v>
      </c>
      <c r="V3411" s="80">
        <f>'Wind solar state wise profiles'!S3414/'Wind solar state wise profiles'!S$8772</f>
        <v>0</v>
      </c>
      <c r="W3411" s="80">
        <f>'Wind solar state wise profiles'!T3414/'Wind solar state wise profiles'!T$8772</f>
        <v>0</v>
      </c>
      <c r="X3411" s="80">
        <f>'Wind solar state wise profiles'!U3414/'Wind solar state wise profiles'!U$8772</f>
        <v>0</v>
      </c>
      <c r="Y3411" s="80">
        <f>'Wind solar state wise profiles'!V3414/'Wind solar state wise profiles'!V$8772</f>
        <v>0</v>
      </c>
      <c r="Z3411" s="80">
        <f>'Wind solar state wise profiles'!W3414/'Wind solar state wise profiles'!W$8772</f>
        <v>0</v>
      </c>
      <c r="AA3411" s="80">
        <f>'Wind solar state wise profiles'!X3414/'Wind solar state wise profiles'!X$8772</f>
        <v>0</v>
      </c>
      <c r="AB3411" s="80">
        <f t="shared" si="309"/>
        <v>0</v>
      </c>
      <c r="AC3411" s="80">
        <f t="shared" si="309"/>
        <v>0</v>
      </c>
      <c r="AD3411" s="80">
        <f t="shared" si="309"/>
        <v>0</v>
      </c>
      <c r="AE3411" s="80">
        <f t="shared" si="309"/>
        <v>0</v>
      </c>
      <c r="AF3411" s="80">
        <f t="shared" si="309"/>
        <v>0</v>
      </c>
      <c r="AG3411" s="80"/>
      <c r="AH3411" s="80">
        <f>'Wind solar state wise profiles'!Y3414/'Wind solar state wise profiles'!Y$8772</f>
        <v>0.70326389197916672</v>
      </c>
      <c r="AI3411" s="80">
        <f>'Wind solar state wise profiles'!Z3414/'Wind solar state wise profiles'!Z$8772</f>
        <v>0.32897796800766282</v>
      </c>
      <c r="AJ3411" s="80">
        <f>'Wind solar state wise profiles'!AA3414/'Wind solar state wise profiles'!AA$8772</f>
        <v>0.32897796799999995</v>
      </c>
      <c r="AK3411" s="80">
        <f>'Wind solar state wise profiles'!AB3414/'Wind solar state wise profiles'!AB$8772</f>
        <v>0.31089191401370908</v>
      </c>
      <c r="AL3411" s="80">
        <f>'Wind solar state wise profiles'!AC3414/'Wind solar state wise profiles'!AC$8772</f>
        <v>0.26959618803597574</v>
      </c>
      <c r="AM3411" s="80">
        <f>'Wind solar state wise profiles'!AD3414/'Wind solar state wise profiles'!AD$8772</f>
        <v>0</v>
      </c>
      <c r="AN3411" s="80">
        <f>'Wind solar state wise profiles'!AE3414/'Wind solar state wise profiles'!AE$8772</f>
        <v>0.13361933399729259</v>
      </c>
      <c r="AO3411" s="80">
        <f>'Wind solar state wise profiles'!AF3414/'Wind solar state wise profiles'!AF$8772</f>
        <v>0.11299980002924617</v>
      </c>
      <c r="AP3411" s="80">
        <f>'Wind solar state wise profiles'!AG3414/'Wind solar state wise profiles'!AG$8772</f>
        <v>0</v>
      </c>
      <c r="AQ3411" s="80">
        <f>'Wind solar state wise profiles'!AH3414/'Wind solar state wise profiles'!AH$8772</f>
        <v>0.29645625797659131</v>
      </c>
      <c r="AR3411" s="80">
        <f>'Wind solar state wise profiles'!AI3414/'Wind solar state wise profiles'!AI$8772</f>
        <v>0.12412101901840492</v>
      </c>
      <c r="AS3411" s="80">
        <f>'Wind solar state wise profiles'!AJ3414/'Wind solar state wise profiles'!AJ$8772</f>
        <v>0.18833356200000001</v>
      </c>
      <c r="AT3411" s="80">
        <f>'Wind solar state wise profiles'!AK3414/'Wind solar state wise profiles'!AK$8772</f>
        <v>8.5212543980280234E-2</v>
      </c>
      <c r="AU3411" s="80">
        <f>'Wind solar state wise profiles'!AL3414/'Wind solar state wise profiles'!AL$8772</f>
        <v>0.15984246903553298</v>
      </c>
      <c r="AV3411" s="80">
        <f>'Wind solar state wise profiles'!AM3414/'Wind solar state wise profiles'!AM$8772</f>
        <v>0.10335269701362715</v>
      </c>
      <c r="AW3411" s="80">
        <f>'Wind solar state wise profiles'!AN3414/'Wind solar state wise profiles'!AN$8772</f>
        <v>0.15219266305116716</v>
      </c>
      <c r="AX3411" s="80">
        <f>'Wind solar state wise profiles'!AO3414/'Wind solar state wise profiles'!AO$8772</f>
        <v>0.1888484939849624</v>
      </c>
      <c r="AY3411" s="80">
        <f>'Wind solar state wise profiles'!AP3414/'Wind solar state wise profiles'!AP$8772</f>
        <v>0.18884849400000001</v>
      </c>
      <c r="AZ3411" s="80">
        <f>'Wind solar state wise profiles'!AQ3414/'Wind solar state wise profiles'!AQ$8772</f>
        <v>7.6544869999999997E-3</v>
      </c>
      <c r="BA3411" s="80">
        <f>'Wind solar state wise profiles'!AR3414/'Wind solar state wise profiles'!AR$8772</f>
        <v>7.6544870008100445E-3</v>
      </c>
      <c r="BB3411">
        <f t="shared" si="312"/>
        <v>0.29952407209069654</v>
      </c>
      <c r="BC3411">
        <f t="shared" si="312"/>
        <v>0.17200964173959846</v>
      </c>
      <c r="BD3411">
        <f t="shared" si="312"/>
        <v>0.12183238491459059</v>
      </c>
      <c r="BE3411">
        <f t="shared" si="312"/>
        <v>8.3074260465509642E-2</v>
      </c>
      <c r="BF3411">
        <f t="shared" si="313"/>
        <v>8.3074260465509642E-2</v>
      </c>
    </row>
    <row r="3412" spans="1:58" x14ac:dyDescent="0.25">
      <c r="A3412" s="83">
        <v>47716</v>
      </c>
      <c r="B3412" s="83" t="str">
        <f t="shared" si="311"/>
        <v>MONSOON</v>
      </c>
      <c r="C3412" t="str">
        <f t="shared" si="310"/>
        <v>NIGHT</v>
      </c>
      <c r="E3412" s="80">
        <f>'Wind solar state wise profiles'!B3415/'Wind solar state wise profiles'!$B$8772</f>
        <v>0</v>
      </c>
      <c r="F3412" s="80">
        <f>'Wind solar state wise profiles'!C3415/'Wind solar state wise profiles'!C$8772</f>
        <v>0</v>
      </c>
      <c r="G3412" s="80">
        <f>'Wind solar state wise profiles'!D3415/'Wind solar state wise profiles'!D$8772</f>
        <v>0</v>
      </c>
      <c r="H3412" s="80">
        <f>'Wind solar state wise profiles'!E3415/'Wind solar state wise profiles'!E$8772</f>
        <v>0</v>
      </c>
      <c r="I3412" s="80">
        <f>'Wind solar state wise profiles'!F3415/'Wind solar state wise profiles'!F$8772</f>
        <v>0</v>
      </c>
      <c r="J3412" s="80">
        <f>'Wind solar state wise profiles'!G3415/'Wind solar state wise profiles'!G$8772</f>
        <v>0</v>
      </c>
      <c r="K3412" s="80">
        <f>'Wind solar state wise profiles'!H3415/'Wind solar state wise profiles'!H$8772</f>
        <v>0</v>
      </c>
      <c r="L3412" s="80">
        <f>'Wind solar state wise profiles'!I3415/'Wind solar state wise profiles'!I$8772</f>
        <v>0</v>
      </c>
      <c r="M3412" s="80">
        <f>'Wind solar state wise profiles'!J3415/'Wind solar state wise profiles'!J$8772</f>
        <v>0</v>
      </c>
      <c r="N3412" s="80">
        <f>'Wind solar state wise profiles'!K3415/'Wind solar state wise profiles'!K$8772</f>
        <v>0</v>
      </c>
      <c r="O3412" s="80">
        <f>'Wind solar state wise profiles'!L3415/'Wind solar state wise profiles'!L$8772</f>
        <v>0</v>
      </c>
      <c r="P3412" s="80">
        <f>'Wind solar state wise profiles'!M3415/'Wind solar state wise profiles'!M$8772</f>
        <v>0</v>
      </c>
      <c r="Q3412" s="80">
        <f>'Wind solar state wise profiles'!N3415/'Wind solar state wise profiles'!N$8772</f>
        <v>0</v>
      </c>
      <c r="R3412" s="80">
        <f>'Wind solar state wise profiles'!O3415/'Wind solar state wise profiles'!O$8772</f>
        <v>0</v>
      </c>
      <c r="S3412" s="80">
        <f>'Wind solar state wise profiles'!P3415/'Wind solar state wise profiles'!P$8772</f>
        <v>0</v>
      </c>
      <c r="T3412" s="80">
        <f>'Wind solar state wise profiles'!Q3415/'Wind solar state wise profiles'!Q$8772</f>
        <v>0</v>
      </c>
      <c r="U3412" s="80">
        <f>'Wind solar state wise profiles'!R3415/'Wind solar state wise profiles'!R$8772</f>
        <v>0</v>
      </c>
      <c r="V3412" s="80">
        <f>'Wind solar state wise profiles'!S3415/'Wind solar state wise profiles'!S$8772</f>
        <v>0</v>
      </c>
      <c r="W3412" s="80">
        <f>'Wind solar state wise profiles'!T3415/'Wind solar state wise profiles'!T$8772</f>
        <v>0</v>
      </c>
      <c r="X3412" s="80">
        <f>'Wind solar state wise profiles'!U3415/'Wind solar state wise profiles'!U$8772</f>
        <v>0</v>
      </c>
      <c r="Y3412" s="80">
        <f>'Wind solar state wise profiles'!V3415/'Wind solar state wise profiles'!V$8772</f>
        <v>0</v>
      </c>
      <c r="Z3412" s="80">
        <f>'Wind solar state wise profiles'!W3415/'Wind solar state wise profiles'!W$8772</f>
        <v>0</v>
      </c>
      <c r="AA3412" s="80">
        <f>'Wind solar state wise profiles'!X3415/'Wind solar state wise profiles'!X$8772</f>
        <v>0</v>
      </c>
      <c r="AB3412" s="80">
        <f t="shared" si="309"/>
        <v>0</v>
      </c>
      <c r="AC3412" s="80">
        <f t="shared" si="309"/>
        <v>0</v>
      </c>
      <c r="AD3412" s="80">
        <f t="shared" si="309"/>
        <v>0</v>
      </c>
      <c r="AE3412" s="80">
        <f t="shared" si="309"/>
        <v>0</v>
      </c>
      <c r="AF3412" s="80">
        <f t="shared" si="309"/>
        <v>0</v>
      </c>
      <c r="AG3412" s="80"/>
      <c r="AH3412" s="80">
        <f>'Wind solar state wise profiles'!Y3415/'Wind solar state wise profiles'!Y$8772</f>
        <v>0.7553404269791667</v>
      </c>
      <c r="AI3412" s="80">
        <f>'Wind solar state wise profiles'!Z3415/'Wind solar state wise profiles'!Z$8772</f>
        <v>0.35655981609195403</v>
      </c>
      <c r="AJ3412" s="80">
        <f>'Wind solar state wise profiles'!AA3415/'Wind solar state wise profiles'!AA$8772</f>
        <v>0.35655981600000003</v>
      </c>
      <c r="AK3412" s="80">
        <f>'Wind solar state wise profiles'!AB3415/'Wind solar state wise profiles'!AB$8772</f>
        <v>0.21072608499619194</v>
      </c>
      <c r="AL3412" s="80">
        <f>'Wind solar state wise profiles'!AC3415/'Wind solar state wise profiles'!AC$8772</f>
        <v>0.36813791508052707</v>
      </c>
      <c r="AM3412" s="80">
        <f>'Wind solar state wise profiles'!AD3415/'Wind solar state wise profiles'!AD$8772</f>
        <v>0</v>
      </c>
      <c r="AN3412" s="80">
        <f>'Wind solar state wise profiles'!AE3415/'Wind solar state wise profiles'!AE$8772</f>
        <v>0.16705572299361826</v>
      </c>
      <c r="AO3412" s="80">
        <f>'Wind solar state wise profiles'!AF3415/'Wind solar state wise profiles'!AF$8772</f>
        <v>0.10058961899539372</v>
      </c>
      <c r="AP3412" s="80">
        <f>'Wind solar state wise profiles'!AG3415/'Wind solar state wise profiles'!AG$8772</f>
        <v>1.5815741000000001E-2</v>
      </c>
      <c r="AQ3412" s="80">
        <f>'Wind solar state wise profiles'!AH3415/'Wind solar state wise profiles'!AH$8772</f>
        <v>0.344759493987494</v>
      </c>
      <c r="AR3412" s="80">
        <f>'Wind solar state wise profiles'!AI3415/'Wind solar state wise profiles'!AI$8772</f>
        <v>0.13586437896581946</v>
      </c>
      <c r="AS3412" s="80">
        <f>'Wind solar state wise profiles'!AJ3415/'Wind solar state wise profiles'!AJ$8772</f>
        <v>0.151757165</v>
      </c>
      <c r="AT3412" s="80">
        <f>'Wind solar state wise profiles'!AK3415/'Wind solar state wise profiles'!AK$8772</f>
        <v>5.5541457998183705E-2</v>
      </c>
      <c r="AU3412" s="80">
        <f>'Wind solar state wise profiles'!AL3415/'Wind solar state wise profiles'!AL$8772</f>
        <v>0.11507808700507613</v>
      </c>
      <c r="AV3412" s="80">
        <f>'Wind solar state wise profiles'!AM3415/'Wind solar state wise profiles'!AM$8772</f>
        <v>8.7714508988112491E-2</v>
      </c>
      <c r="AW3412" s="80">
        <f>'Wind solar state wise profiles'!AN3415/'Wind solar state wise profiles'!AN$8772</f>
        <v>0.2978784589719406</v>
      </c>
      <c r="AX3412" s="80">
        <f>'Wind solar state wise profiles'!AO3415/'Wind solar state wise profiles'!AO$8772</f>
        <v>0.19612812999999998</v>
      </c>
      <c r="AY3412" s="80">
        <f>'Wind solar state wise profiles'!AP3415/'Wind solar state wise profiles'!AP$8772</f>
        <v>0.19612813000000001</v>
      </c>
      <c r="AZ3412" s="80">
        <f>'Wind solar state wise profiles'!AQ3415/'Wind solar state wise profiles'!AQ$8772</f>
        <v>1.4157905E-2</v>
      </c>
      <c r="BA3412" s="80">
        <f>'Wind solar state wise profiles'!AR3415/'Wind solar state wise profiles'!AR$8772</f>
        <v>1.4157905000000002E-2</v>
      </c>
      <c r="BB3412">
        <f t="shared" si="312"/>
        <v>0.27499426614750638</v>
      </c>
      <c r="BC3412">
        <f t="shared" si="312"/>
        <v>0.18931959297238735</v>
      </c>
      <c r="BD3412">
        <f t="shared" si="312"/>
        <v>0.12688095228389484</v>
      </c>
      <c r="BE3412">
        <f t="shared" si="312"/>
        <v>8.9900769649213119E-2</v>
      </c>
      <c r="BF3412">
        <f t="shared" si="313"/>
        <v>8.9900769649213119E-2</v>
      </c>
    </row>
    <row r="3413" spans="1:58" x14ac:dyDescent="0.25">
      <c r="A3413" s="83">
        <v>47716.041666666664</v>
      </c>
      <c r="B3413" s="83" t="str">
        <f t="shared" si="311"/>
        <v>MONSOON</v>
      </c>
      <c r="C3413" t="str">
        <f t="shared" si="310"/>
        <v>NIGHT</v>
      </c>
      <c r="E3413" s="80">
        <f>'Wind solar state wise profiles'!B3416/'Wind solar state wise profiles'!$B$8772</f>
        <v>0</v>
      </c>
      <c r="F3413" s="80">
        <f>'Wind solar state wise profiles'!C3416/'Wind solar state wise profiles'!C$8772</f>
        <v>0</v>
      </c>
      <c r="G3413" s="80">
        <f>'Wind solar state wise profiles'!D3416/'Wind solar state wise profiles'!D$8772</f>
        <v>0</v>
      </c>
      <c r="H3413" s="80">
        <f>'Wind solar state wise profiles'!E3416/'Wind solar state wise profiles'!E$8772</f>
        <v>0</v>
      </c>
      <c r="I3413" s="80">
        <f>'Wind solar state wise profiles'!F3416/'Wind solar state wise profiles'!F$8772</f>
        <v>0</v>
      </c>
      <c r="J3413" s="80">
        <f>'Wind solar state wise profiles'!G3416/'Wind solar state wise profiles'!G$8772</f>
        <v>0</v>
      </c>
      <c r="K3413" s="80">
        <f>'Wind solar state wise profiles'!H3416/'Wind solar state wise profiles'!H$8772</f>
        <v>0</v>
      </c>
      <c r="L3413" s="80">
        <f>'Wind solar state wise profiles'!I3416/'Wind solar state wise profiles'!I$8772</f>
        <v>0</v>
      </c>
      <c r="M3413" s="80">
        <f>'Wind solar state wise profiles'!J3416/'Wind solar state wise profiles'!J$8772</f>
        <v>0</v>
      </c>
      <c r="N3413" s="80">
        <f>'Wind solar state wise profiles'!K3416/'Wind solar state wise profiles'!K$8772</f>
        <v>0</v>
      </c>
      <c r="O3413" s="80">
        <f>'Wind solar state wise profiles'!L3416/'Wind solar state wise profiles'!L$8772</f>
        <v>0</v>
      </c>
      <c r="P3413" s="80">
        <f>'Wind solar state wise profiles'!M3416/'Wind solar state wise profiles'!M$8772</f>
        <v>0</v>
      </c>
      <c r="Q3413" s="80">
        <f>'Wind solar state wise profiles'!N3416/'Wind solar state wise profiles'!N$8772</f>
        <v>0</v>
      </c>
      <c r="R3413" s="80">
        <f>'Wind solar state wise profiles'!O3416/'Wind solar state wise profiles'!O$8772</f>
        <v>0</v>
      </c>
      <c r="S3413" s="80">
        <f>'Wind solar state wise profiles'!P3416/'Wind solar state wise profiles'!P$8772</f>
        <v>0</v>
      </c>
      <c r="T3413" s="80">
        <f>'Wind solar state wise profiles'!Q3416/'Wind solar state wise profiles'!Q$8772</f>
        <v>0</v>
      </c>
      <c r="U3413" s="80">
        <f>'Wind solar state wise profiles'!R3416/'Wind solar state wise profiles'!R$8772</f>
        <v>0</v>
      </c>
      <c r="V3413" s="80">
        <f>'Wind solar state wise profiles'!S3416/'Wind solar state wise profiles'!S$8772</f>
        <v>0</v>
      </c>
      <c r="W3413" s="80">
        <f>'Wind solar state wise profiles'!T3416/'Wind solar state wise profiles'!T$8772</f>
        <v>0</v>
      </c>
      <c r="X3413" s="80">
        <f>'Wind solar state wise profiles'!U3416/'Wind solar state wise profiles'!U$8772</f>
        <v>0</v>
      </c>
      <c r="Y3413" s="80">
        <f>'Wind solar state wise profiles'!V3416/'Wind solar state wise profiles'!V$8772</f>
        <v>0</v>
      </c>
      <c r="Z3413" s="80">
        <f>'Wind solar state wise profiles'!W3416/'Wind solar state wise profiles'!W$8772</f>
        <v>0</v>
      </c>
      <c r="AA3413" s="80">
        <f>'Wind solar state wise profiles'!X3416/'Wind solar state wise profiles'!X$8772</f>
        <v>0</v>
      </c>
      <c r="AB3413" s="80">
        <f t="shared" si="309"/>
        <v>0</v>
      </c>
      <c r="AC3413" s="80">
        <f t="shared" si="309"/>
        <v>0</v>
      </c>
      <c r="AD3413" s="80">
        <f t="shared" si="309"/>
        <v>0</v>
      </c>
      <c r="AE3413" s="80">
        <f t="shared" si="309"/>
        <v>0</v>
      </c>
      <c r="AF3413" s="80">
        <f t="shared" si="309"/>
        <v>0</v>
      </c>
      <c r="AG3413" s="80"/>
      <c r="AH3413" s="80">
        <f>'Wind solar state wise profiles'!Y3416/'Wind solar state wise profiles'!Y$8772</f>
        <v>0.70601064197916663</v>
      </c>
      <c r="AI3413" s="80">
        <f>'Wind solar state wise profiles'!Z3416/'Wind solar state wise profiles'!Z$8772</f>
        <v>0.20508931704980843</v>
      </c>
      <c r="AJ3413" s="80">
        <f>'Wind solar state wise profiles'!AA3416/'Wind solar state wise profiles'!AA$8772</f>
        <v>0.20508931699999999</v>
      </c>
      <c r="AK3413" s="80">
        <f>'Wind solar state wise profiles'!AB3416/'Wind solar state wise profiles'!AB$8772</f>
        <v>0.18372586603198779</v>
      </c>
      <c r="AL3413" s="80">
        <f>'Wind solar state wise profiles'!AC3416/'Wind solar state wise profiles'!AC$8772</f>
        <v>0.33448794791884545</v>
      </c>
      <c r="AM3413" s="80">
        <f>'Wind solar state wise profiles'!AD3416/'Wind solar state wise profiles'!AD$8772</f>
        <v>0</v>
      </c>
      <c r="AN3413" s="80">
        <f>'Wind solar state wise profiles'!AE3416/'Wind solar state wise profiles'!AE$8772</f>
        <v>0.17615364500096692</v>
      </c>
      <c r="AO3413" s="80">
        <f>'Wind solar state wise profiles'!AF3416/'Wind solar state wise profiles'!AF$8772</f>
        <v>8.85968180156467E-2</v>
      </c>
      <c r="AP3413" s="80">
        <f>'Wind solar state wise profiles'!AG3416/'Wind solar state wise profiles'!AG$8772</f>
        <v>5.9994388000000003E-2</v>
      </c>
      <c r="AQ3413" s="80">
        <f>'Wind solar state wise profiles'!AH3416/'Wind solar state wise profiles'!AH$8772</f>
        <v>0.40055796103896102</v>
      </c>
      <c r="AR3413" s="80">
        <f>'Wind solar state wise profiles'!AI3416/'Wind solar state wise profiles'!AI$8772</f>
        <v>0.14731238299737073</v>
      </c>
      <c r="AS3413" s="80">
        <f>'Wind solar state wise profiles'!AJ3416/'Wind solar state wise profiles'!AJ$8772</f>
        <v>0.13521881400000002</v>
      </c>
      <c r="AT3413" s="80">
        <f>'Wind solar state wise profiles'!AK3416/'Wind solar state wise profiles'!AK$8772</f>
        <v>3.8041426997924239E-2</v>
      </c>
      <c r="AU3413" s="80">
        <f>'Wind solar state wise profiles'!AL3416/'Wind solar state wise profiles'!AL$8772</f>
        <v>6.6004522994923862E-2</v>
      </c>
      <c r="AV3413" s="80">
        <f>'Wind solar state wise profiles'!AM3416/'Wind solar state wise profiles'!AM$8772</f>
        <v>7.4606466004639035E-2</v>
      </c>
      <c r="AW3413" s="80">
        <f>'Wind solar state wise profiles'!AN3416/'Wind solar state wise profiles'!AN$8772</f>
        <v>0.4156244669889177</v>
      </c>
      <c r="AX3413" s="80">
        <f>'Wind solar state wise profiles'!AO3416/'Wind solar state wise profiles'!AO$8772</f>
        <v>0.15636203500000001</v>
      </c>
      <c r="AY3413" s="80">
        <f>'Wind solar state wise profiles'!AP3416/'Wind solar state wise profiles'!AP$8772</f>
        <v>0.15636203499999998</v>
      </c>
      <c r="AZ3413" s="80">
        <f>'Wind solar state wise profiles'!AQ3416/'Wind solar state wise profiles'!AQ$8772</f>
        <v>2.072651E-2</v>
      </c>
      <c r="BA3413" s="80">
        <f>'Wind solar state wise profiles'!AR3416/'Wind solar state wise profiles'!AR$8772</f>
        <v>2.0726510004050222E-2</v>
      </c>
      <c r="BB3413">
        <f t="shared" si="312"/>
        <v>0.21313410475064209</v>
      </c>
      <c r="BC3413">
        <f t="shared" si="312"/>
        <v>0.20592838168849159</v>
      </c>
      <c r="BD3413">
        <f t="shared" si="312"/>
        <v>0.1349943257329719</v>
      </c>
      <c r="BE3413">
        <f t="shared" si="312"/>
        <v>7.7183126525959711E-2</v>
      </c>
      <c r="BF3413">
        <f t="shared" si="313"/>
        <v>7.7183126525959711E-2</v>
      </c>
    </row>
    <row r="3414" spans="1:58" x14ac:dyDescent="0.25">
      <c r="A3414" s="83">
        <v>47716.083333333336</v>
      </c>
      <c r="B3414" s="83" t="str">
        <f t="shared" si="311"/>
        <v>MONSOON</v>
      </c>
      <c r="C3414" t="str">
        <f t="shared" si="310"/>
        <v>NIGHT</v>
      </c>
      <c r="E3414" s="80">
        <f>'Wind solar state wise profiles'!B3417/'Wind solar state wise profiles'!$B$8772</f>
        <v>0</v>
      </c>
      <c r="F3414" s="80">
        <f>'Wind solar state wise profiles'!C3417/'Wind solar state wise profiles'!C$8772</f>
        <v>0</v>
      </c>
      <c r="G3414" s="80">
        <f>'Wind solar state wise profiles'!D3417/'Wind solar state wise profiles'!D$8772</f>
        <v>0</v>
      </c>
      <c r="H3414" s="80">
        <f>'Wind solar state wise profiles'!E3417/'Wind solar state wise profiles'!E$8772</f>
        <v>0</v>
      </c>
      <c r="I3414" s="80">
        <f>'Wind solar state wise profiles'!F3417/'Wind solar state wise profiles'!F$8772</f>
        <v>0</v>
      </c>
      <c r="J3414" s="80">
        <f>'Wind solar state wise profiles'!G3417/'Wind solar state wise profiles'!G$8772</f>
        <v>0</v>
      </c>
      <c r="K3414" s="80">
        <f>'Wind solar state wise profiles'!H3417/'Wind solar state wise profiles'!H$8772</f>
        <v>0</v>
      </c>
      <c r="L3414" s="80">
        <f>'Wind solar state wise profiles'!I3417/'Wind solar state wise profiles'!I$8772</f>
        <v>0</v>
      </c>
      <c r="M3414" s="80">
        <f>'Wind solar state wise profiles'!J3417/'Wind solar state wise profiles'!J$8772</f>
        <v>0</v>
      </c>
      <c r="N3414" s="80">
        <f>'Wind solar state wise profiles'!K3417/'Wind solar state wise profiles'!K$8772</f>
        <v>0</v>
      </c>
      <c r="O3414" s="80">
        <f>'Wind solar state wise profiles'!L3417/'Wind solar state wise profiles'!L$8772</f>
        <v>0</v>
      </c>
      <c r="P3414" s="80">
        <f>'Wind solar state wise profiles'!M3417/'Wind solar state wise profiles'!M$8772</f>
        <v>0</v>
      </c>
      <c r="Q3414" s="80">
        <f>'Wind solar state wise profiles'!N3417/'Wind solar state wise profiles'!N$8772</f>
        <v>0</v>
      </c>
      <c r="R3414" s="80">
        <f>'Wind solar state wise profiles'!O3417/'Wind solar state wise profiles'!O$8772</f>
        <v>0</v>
      </c>
      <c r="S3414" s="80">
        <f>'Wind solar state wise profiles'!P3417/'Wind solar state wise profiles'!P$8772</f>
        <v>0</v>
      </c>
      <c r="T3414" s="80">
        <f>'Wind solar state wise profiles'!Q3417/'Wind solar state wise profiles'!Q$8772</f>
        <v>0</v>
      </c>
      <c r="U3414" s="80">
        <f>'Wind solar state wise profiles'!R3417/'Wind solar state wise profiles'!R$8772</f>
        <v>0</v>
      </c>
      <c r="V3414" s="80">
        <f>'Wind solar state wise profiles'!S3417/'Wind solar state wise profiles'!S$8772</f>
        <v>0</v>
      </c>
      <c r="W3414" s="80">
        <f>'Wind solar state wise profiles'!T3417/'Wind solar state wise profiles'!T$8772</f>
        <v>0</v>
      </c>
      <c r="X3414" s="80">
        <f>'Wind solar state wise profiles'!U3417/'Wind solar state wise profiles'!U$8772</f>
        <v>0</v>
      </c>
      <c r="Y3414" s="80">
        <f>'Wind solar state wise profiles'!V3417/'Wind solar state wise profiles'!V$8772</f>
        <v>0</v>
      </c>
      <c r="Z3414" s="80">
        <f>'Wind solar state wise profiles'!W3417/'Wind solar state wise profiles'!W$8772</f>
        <v>0</v>
      </c>
      <c r="AA3414" s="80">
        <f>'Wind solar state wise profiles'!X3417/'Wind solar state wise profiles'!X$8772</f>
        <v>0</v>
      </c>
      <c r="AB3414" s="80">
        <f t="shared" si="309"/>
        <v>0</v>
      </c>
      <c r="AC3414" s="80">
        <f t="shared" si="309"/>
        <v>0</v>
      </c>
      <c r="AD3414" s="80">
        <f t="shared" si="309"/>
        <v>0</v>
      </c>
      <c r="AE3414" s="80">
        <f t="shared" si="309"/>
        <v>0</v>
      </c>
      <c r="AF3414" s="80">
        <f t="shared" si="309"/>
        <v>0</v>
      </c>
      <c r="AG3414" s="80"/>
      <c r="AH3414" s="80">
        <f>'Wind solar state wise profiles'!Y3417/'Wind solar state wise profiles'!Y$8772</f>
        <v>0.50485018302083329</v>
      </c>
      <c r="AI3414" s="80">
        <f>'Wind solar state wise profiles'!Z3417/'Wind solar state wise profiles'!Z$8772</f>
        <v>0.12481930699233718</v>
      </c>
      <c r="AJ3414" s="80">
        <f>'Wind solar state wise profiles'!AA3417/'Wind solar state wise profiles'!AA$8772</f>
        <v>0.12481930699999999</v>
      </c>
      <c r="AK3414" s="80">
        <f>'Wind solar state wise profiles'!AB3417/'Wind solar state wise profiles'!AB$8772</f>
        <v>0.1504398169840061</v>
      </c>
      <c r="AL3414" s="80">
        <f>'Wind solar state wise profiles'!AC3417/'Wind solar state wise profiles'!AC$8772</f>
        <v>0.19047948399916337</v>
      </c>
      <c r="AM3414" s="80">
        <f>'Wind solar state wise profiles'!AD3417/'Wind solar state wise profiles'!AD$8772</f>
        <v>0</v>
      </c>
      <c r="AN3414" s="80">
        <f>'Wind solar state wise profiles'!AE3417/'Wind solar state wise profiles'!AE$8772</f>
        <v>9.535153200541481E-2</v>
      </c>
      <c r="AO3414" s="80">
        <f>'Wind solar state wise profiles'!AF3417/'Wind solar state wise profiles'!AF$8772</f>
        <v>6.4193280997294724E-2</v>
      </c>
      <c r="AP3414" s="80">
        <f>'Wind solar state wise profiles'!AG3417/'Wind solar state wise profiles'!AG$8772</f>
        <v>0.13635747400000001</v>
      </c>
      <c r="AQ3414" s="80">
        <f>'Wind solar state wise profiles'!AH3417/'Wind solar state wise profiles'!AH$8772</f>
        <v>0.35927402300785638</v>
      </c>
      <c r="AR3414" s="80">
        <f>'Wind solar state wise profiles'!AI3417/'Wind solar state wise profiles'!AI$8772</f>
        <v>9.5373722962313764E-2</v>
      </c>
      <c r="AS3414" s="80">
        <f>'Wind solar state wise profiles'!AJ3417/'Wind solar state wise profiles'!AJ$8772</f>
        <v>6.6590485000000005E-2</v>
      </c>
      <c r="AT3414" s="80">
        <f>'Wind solar state wise profiles'!AK3417/'Wind solar state wise profiles'!AK$8772</f>
        <v>2.5677242001816297E-2</v>
      </c>
      <c r="AU3414" s="80">
        <f>'Wind solar state wise profiles'!AL3417/'Wind solar state wise profiles'!AL$8772</f>
        <v>4.9762483997461929E-2</v>
      </c>
      <c r="AV3414" s="80">
        <f>'Wind solar state wise profiles'!AM3417/'Wind solar state wise profiles'!AM$8772</f>
        <v>3.2065428000869818E-2</v>
      </c>
      <c r="AW3414" s="80">
        <f>'Wind solar state wise profiles'!AN3417/'Wind solar state wise profiles'!AN$8772</f>
        <v>0.29178417601980661</v>
      </c>
      <c r="AX3414" s="80">
        <f>'Wind solar state wise profiles'!AO3417/'Wind solar state wise profiles'!AO$8772</f>
        <v>5.2978486992481207E-2</v>
      </c>
      <c r="AY3414" s="80">
        <f>'Wind solar state wise profiles'!AP3417/'Wind solar state wise profiles'!AP$8772</f>
        <v>5.2978487000000005E-2</v>
      </c>
      <c r="AZ3414" s="80">
        <f>'Wind solar state wise profiles'!AQ3417/'Wind solar state wise profiles'!AQ$8772</f>
        <v>1.7246619000000001E-2</v>
      </c>
      <c r="BA3414" s="80">
        <f>'Wind solar state wise profiles'!AR3417/'Wind solar state wise profiles'!AR$8772</f>
        <v>1.7246618999594978E-2</v>
      </c>
      <c r="BB3414">
        <f t="shared" si="312"/>
        <v>0.14703178686970522</v>
      </c>
      <c r="BC3414">
        <f t="shared" si="312"/>
        <v>0.16242582798586605</v>
      </c>
      <c r="BD3414">
        <f t="shared" si="312"/>
        <v>8.3582141598683365E-2</v>
      </c>
      <c r="BE3414">
        <f t="shared" si="312"/>
        <v>3.2119568908663042E-2</v>
      </c>
      <c r="BF3414">
        <f t="shared" si="313"/>
        <v>3.2119568908663042E-2</v>
      </c>
    </row>
    <row r="3415" spans="1:58" x14ac:dyDescent="0.25">
      <c r="A3415" s="83">
        <v>47716.125</v>
      </c>
      <c r="B3415" s="83" t="str">
        <f t="shared" si="311"/>
        <v>MONSOON</v>
      </c>
      <c r="C3415" t="str">
        <f t="shared" si="310"/>
        <v>NIGHT</v>
      </c>
      <c r="E3415" s="80">
        <f>'Wind solar state wise profiles'!B3418/'Wind solar state wise profiles'!$B$8772</f>
        <v>0</v>
      </c>
      <c r="F3415" s="80">
        <f>'Wind solar state wise profiles'!C3418/'Wind solar state wise profiles'!C$8772</f>
        <v>0</v>
      </c>
      <c r="G3415" s="80">
        <f>'Wind solar state wise profiles'!D3418/'Wind solar state wise profiles'!D$8772</f>
        <v>0</v>
      </c>
      <c r="H3415" s="80">
        <f>'Wind solar state wise profiles'!E3418/'Wind solar state wise profiles'!E$8772</f>
        <v>0</v>
      </c>
      <c r="I3415" s="80">
        <f>'Wind solar state wise profiles'!F3418/'Wind solar state wise profiles'!F$8772</f>
        <v>0</v>
      </c>
      <c r="J3415" s="80">
        <f>'Wind solar state wise profiles'!G3418/'Wind solar state wise profiles'!G$8772</f>
        <v>0</v>
      </c>
      <c r="K3415" s="80">
        <f>'Wind solar state wise profiles'!H3418/'Wind solar state wise profiles'!H$8772</f>
        <v>0</v>
      </c>
      <c r="L3415" s="80">
        <f>'Wind solar state wise profiles'!I3418/'Wind solar state wise profiles'!I$8772</f>
        <v>0</v>
      </c>
      <c r="M3415" s="80">
        <f>'Wind solar state wise profiles'!J3418/'Wind solar state wise profiles'!J$8772</f>
        <v>0</v>
      </c>
      <c r="N3415" s="80">
        <f>'Wind solar state wise profiles'!K3418/'Wind solar state wise profiles'!K$8772</f>
        <v>0</v>
      </c>
      <c r="O3415" s="80">
        <f>'Wind solar state wise profiles'!L3418/'Wind solar state wise profiles'!L$8772</f>
        <v>0</v>
      </c>
      <c r="P3415" s="80">
        <f>'Wind solar state wise profiles'!M3418/'Wind solar state wise profiles'!M$8772</f>
        <v>0</v>
      </c>
      <c r="Q3415" s="80">
        <f>'Wind solar state wise profiles'!N3418/'Wind solar state wise profiles'!N$8772</f>
        <v>0</v>
      </c>
      <c r="R3415" s="80">
        <f>'Wind solar state wise profiles'!O3418/'Wind solar state wise profiles'!O$8772</f>
        <v>0</v>
      </c>
      <c r="S3415" s="80">
        <f>'Wind solar state wise profiles'!P3418/'Wind solar state wise profiles'!P$8772</f>
        <v>0</v>
      </c>
      <c r="T3415" s="80">
        <f>'Wind solar state wise profiles'!Q3418/'Wind solar state wise profiles'!Q$8772</f>
        <v>0</v>
      </c>
      <c r="U3415" s="80">
        <f>'Wind solar state wise profiles'!R3418/'Wind solar state wise profiles'!R$8772</f>
        <v>0</v>
      </c>
      <c r="V3415" s="80">
        <f>'Wind solar state wise profiles'!S3418/'Wind solar state wise profiles'!S$8772</f>
        <v>0</v>
      </c>
      <c r="W3415" s="80">
        <f>'Wind solar state wise profiles'!T3418/'Wind solar state wise profiles'!T$8772</f>
        <v>0</v>
      </c>
      <c r="X3415" s="80">
        <f>'Wind solar state wise profiles'!U3418/'Wind solar state wise profiles'!U$8772</f>
        <v>0</v>
      </c>
      <c r="Y3415" s="80">
        <f>'Wind solar state wise profiles'!V3418/'Wind solar state wise profiles'!V$8772</f>
        <v>0</v>
      </c>
      <c r="Z3415" s="80">
        <f>'Wind solar state wise profiles'!W3418/'Wind solar state wise profiles'!W$8772</f>
        <v>0</v>
      </c>
      <c r="AA3415" s="80">
        <f>'Wind solar state wise profiles'!X3418/'Wind solar state wise profiles'!X$8772</f>
        <v>0</v>
      </c>
      <c r="AB3415" s="80">
        <f t="shared" si="309"/>
        <v>0</v>
      </c>
      <c r="AC3415" s="80">
        <f t="shared" si="309"/>
        <v>0</v>
      </c>
      <c r="AD3415" s="80">
        <f t="shared" si="309"/>
        <v>0</v>
      </c>
      <c r="AE3415" s="80">
        <f t="shared" si="309"/>
        <v>0</v>
      </c>
      <c r="AF3415" s="80">
        <f t="shared" si="309"/>
        <v>0</v>
      </c>
      <c r="AG3415" s="80"/>
      <c r="AH3415" s="80">
        <f>'Wind solar state wise profiles'!Y3418/'Wind solar state wise profiles'!Y$8772</f>
        <v>0.50398984802083335</v>
      </c>
      <c r="AI3415" s="80">
        <f>'Wind solar state wise profiles'!Z3418/'Wind solar state wise profiles'!Z$8772</f>
        <v>0.11406312900383142</v>
      </c>
      <c r="AJ3415" s="80">
        <f>'Wind solar state wise profiles'!AA3418/'Wind solar state wise profiles'!AA$8772</f>
        <v>0.114063129</v>
      </c>
      <c r="AK3415" s="80">
        <f>'Wind solar state wise profiles'!AB3418/'Wind solar state wise profiles'!AB$8772</f>
        <v>7.6368094973343487E-2</v>
      </c>
      <c r="AL3415" s="80">
        <f>'Wind solar state wise profiles'!AC3418/'Wind solar state wise profiles'!AC$8772</f>
        <v>8.30225440075298E-2</v>
      </c>
      <c r="AM3415" s="80">
        <f>'Wind solar state wise profiles'!AD3418/'Wind solar state wise profiles'!AD$8772</f>
        <v>0</v>
      </c>
      <c r="AN3415" s="80">
        <f>'Wind solar state wise profiles'!AE3418/'Wind solar state wise profiles'!AE$8772</f>
        <v>0.12269990500870237</v>
      </c>
      <c r="AO3415" s="80">
        <f>'Wind solar state wise profiles'!AF3418/'Wind solar state wise profiles'!AF$8772</f>
        <v>2.7311177999561308E-2</v>
      </c>
      <c r="AP3415" s="80">
        <f>'Wind solar state wise profiles'!AG3418/'Wind solar state wise profiles'!AG$8772</f>
        <v>6.6144519999999998E-2</v>
      </c>
      <c r="AQ3415" s="80">
        <f>'Wind solar state wise profiles'!AH3418/'Wind solar state wise profiles'!AH$8772</f>
        <v>0.21708353799903798</v>
      </c>
      <c r="AR3415" s="80">
        <f>'Wind solar state wise profiles'!AI3418/'Wind solar state wise profiles'!AI$8772</f>
        <v>6.6032889000876421E-2</v>
      </c>
      <c r="AS3415" s="80">
        <f>'Wind solar state wise profiles'!AJ3418/'Wind solar state wise profiles'!AJ$8772</f>
        <v>5.8129976E-2</v>
      </c>
      <c r="AT3415" s="80">
        <f>'Wind solar state wise profiles'!AK3418/'Wind solar state wise profiles'!AK$8772</f>
        <v>1.1705320997664763E-2</v>
      </c>
      <c r="AU3415" s="80">
        <f>'Wind solar state wise profiles'!AL3418/'Wind solar state wise profiles'!AL$8772</f>
        <v>2.3420812994923858E-2</v>
      </c>
      <c r="AV3415" s="80">
        <f>'Wind solar state wise profiles'!AM3418/'Wind solar state wise profiles'!AM$8772</f>
        <v>6.1634480001449702E-3</v>
      </c>
      <c r="AW3415" s="80">
        <f>'Wind solar state wise profiles'!AN3418/'Wind solar state wise profiles'!AN$8772</f>
        <v>0.20557522105635462</v>
      </c>
      <c r="AX3415" s="80">
        <f>'Wind solar state wise profiles'!AO3418/'Wind solar state wise profiles'!AO$8772</f>
        <v>1.5367904999999999E-2</v>
      </c>
      <c r="AY3415" s="80">
        <f>'Wind solar state wise profiles'!AP3418/'Wind solar state wise profiles'!AP$8772</f>
        <v>1.5367905000000001E-2</v>
      </c>
      <c r="AZ3415" s="80">
        <f>'Wind solar state wise profiles'!AQ3418/'Wind solar state wise profiles'!AQ$8772</f>
        <v>1.5007036E-2</v>
      </c>
      <c r="BA3415" s="80">
        <f>'Wind solar state wise profiles'!AR3418/'Wind solar state wise profiles'!AR$8772</f>
        <v>1.5007036000405023E-2</v>
      </c>
      <c r="BB3415">
        <f t="shared" si="312"/>
        <v>8.7076424529842447E-2</v>
      </c>
      <c r="BC3415">
        <f t="shared" si="312"/>
        <v>0.10458847278139187</v>
      </c>
      <c r="BD3415">
        <f t="shared" si="312"/>
        <v>5.3626448748978095E-2</v>
      </c>
      <c r="BE3415">
        <f t="shared" si="312"/>
        <v>1.515724327621709E-2</v>
      </c>
      <c r="BF3415">
        <f t="shared" si="313"/>
        <v>1.515724327621709E-2</v>
      </c>
    </row>
    <row r="3416" spans="1:58" x14ac:dyDescent="0.25">
      <c r="A3416" s="83">
        <v>47716.166666666664</v>
      </c>
      <c r="B3416" s="83" t="str">
        <f t="shared" si="311"/>
        <v>MONSOON</v>
      </c>
      <c r="C3416" t="str">
        <f t="shared" si="310"/>
        <v>NIGHT</v>
      </c>
      <c r="E3416" s="80">
        <f>'Wind solar state wise profiles'!B3419/'Wind solar state wise profiles'!$B$8772</f>
        <v>0</v>
      </c>
      <c r="F3416" s="80">
        <f>'Wind solar state wise profiles'!C3419/'Wind solar state wise profiles'!C$8772</f>
        <v>0</v>
      </c>
      <c r="G3416" s="80">
        <f>'Wind solar state wise profiles'!D3419/'Wind solar state wise profiles'!D$8772</f>
        <v>0</v>
      </c>
      <c r="H3416" s="80">
        <f>'Wind solar state wise profiles'!E3419/'Wind solar state wise profiles'!E$8772</f>
        <v>0</v>
      </c>
      <c r="I3416" s="80">
        <f>'Wind solar state wise profiles'!F3419/'Wind solar state wise profiles'!F$8772</f>
        <v>0</v>
      </c>
      <c r="J3416" s="80">
        <f>'Wind solar state wise profiles'!G3419/'Wind solar state wise profiles'!G$8772</f>
        <v>0</v>
      </c>
      <c r="K3416" s="80">
        <f>'Wind solar state wise profiles'!H3419/'Wind solar state wise profiles'!H$8772</f>
        <v>0</v>
      </c>
      <c r="L3416" s="80">
        <f>'Wind solar state wise profiles'!I3419/'Wind solar state wise profiles'!I$8772</f>
        <v>0</v>
      </c>
      <c r="M3416" s="80">
        <f>'Wind solar state wise profiles'!J3419/'Wind solar state wise profiles'!J$8772</f>
        <v>0</v>
      </c>
      <c r="N3416" s="80">
        <f>'Wind solar state wise profiles'!K3419/'Wind solar state wise profiles'!K$8772</f>
        <v>0</v>
      </c>
      <c r="O3416" s="80">
        <f>'Wind solar state wise profiles'!L3419/'Wind solar state wise profiles'!L$8772</f>
        <v>0</v>
      </c>
      <c r="P3416" s="80">
        <f>'Wind solar state wise profiles'!M3419/'Wind solar state wise profiles'!M$8772</f>
        <v>0</v>
      </c>
      <c r="Q3416" s="80">
        <f>'Wind solar state wise profiles'!N3419/'Wind solar state wise profiles'!N$8772</f>
        <v>0</v>
      </c>
      <c r="R3416" s="80">
        <f>'Wind solar state wise profiles'!O3419/'Wind solar state wise profiles'!O$8772</f>
        <v>0</v>
      </c>
      <c r="S3416" s="80">
        <f>'Wind solar state wise profiles'!P3419/'Wind solar state wise profiles'!P$8772</f>
        <v>0</v>
      </c>
      <c r="T3416" s="80">
        <f>'Wind solar state wise profiles'!Q3419/'Wind solar state wise profiles'!Q$8772</f>
        <v>0</v>
      </c>
      <c r="U3416" s="80">
        <f>'Wind solar state wise profiles'!R3419/'Wind solar state wise profiles'!R$8772</f>
        <v>0</v>
      </c>
      <c r="V3416" s="80">
        <f>'Wind solar state wise profiles'!S3419/'Wind solar state wise profiles'!S$8772</f>
        <v>0</v>
      </c>
      <c r="W3416" s="80">
        <f>'Wind solar state wise profiles'!T3419/'Wind solar state wise profiles'!T$8772</f>
        <v>0</v>
      </c>
      <c r="X3416" s="80">
        <f>'Wind solar state wise profiles'!U3419/'Wind solar state wise profiles'!U$8772</f>
        <v>0</v>
      </c>
      <c r="Y3416" s="80">
        <f>'Wind solar state wise profiles'!V3419/'Wind solar state wise profiles'!V$8772</f>
        <v>0</v>
      </c>
      <c r="Z3416" s="80">
        <f>'Wind solar state wise profiles'!W3419/'Wind solar state wise profiles'!W$8772</f>
        <v>0</v>
      </c>
      <c r="AA3416" s="80">
        <f>'Wind solar state wise profiles'!X3419/'Wind solar state wise profiles'!X$8772</f>
        <v>0</v>
      </c>
      <c r="AB3416" s="80">
        <f t="shared" si="309"/>
        <v>0</v>
      </c>
      <c r="AC3416" s="80">
        <f t="shared" si="309"/>
        <v>0</v>
      </c>
      <c r="AD3416" s="80">
        <f t="shared" si="309"/>
        <v>0</v>
      </c>
      <c r="AE3416" s="80">
        <f t="shared" si="309"/>
        <v>0</v>
      </c>
      <c r="AF3416" s="80">
        <f t="shared" si="309"/>
        <v>0</v>
      </c>
      <c r="AG3416" s="80"/>
      <c r="AH3416" s="80">
        <f>'Wind solar state wise profiles'!Y3419/'Wind solar state wise profiles'!Y$8772</f>
        <v>0.4916895419791667</v>
      </c>
      <c r="AI3416" s="80">
        <f>'Wind solar state wise profiles'!Z3419/'Wind solar state wise profiles'!Z$8772</f>
        <v>0.12161418</v>
      </c>
      <c r="AJ3416" s="80">
        <f>'Wind solar state wise profiles'!AA3419/'Wind solar state wise profiles'!AA$8772</f>
        <v>0.12161418</v>
      </c>
      <c r="AK3416" s="80">
        <f>'Wind solar state wise profiles'!AB3419/'Wind solar state wise profiles'!AB$8772</f>
        <v>6.8788680997715165E-2</v>
      </c>
      <c r="AL3416" s="80">
        <f>'Wind solar state wise profiles'!AC3419/'Wind solar state wise profiles'!AC$8772</f>
        <v>0.101987550993516</v>
      </c>
      <c r="AM3416" s="80">
        <f>'Wind solar state wise profiles'!AD3419/'Wind solar state wise profiles'!AD$8772</f>
        <v>1.2442319999999998E-3</v>
      </c>
      <c r="AN3416" s="80">
        <f>'Wind solar state wise profiles'!AE3419/'Wind solar state wise profiles'!AE$8772</f>
        <v>0.102967936008509</v>
      </c>
      <c r="AO3416" s="80">
        <f>'Wind solar state wise profiles'!AF3419/'Wind solar state wise profiles'!AF$8772</f>
        <v>2.6458397996636688E-2</v>
      </c>
      <c r="AP3416" s="80">
        <f>'Wind solar state wise profiles'!AG3419/'Wind solar state wise profiles'!AG$8772</f>
        <v>5.1839130999999997E-2</v>
      </c>
      <c r="AQ3416" s="80">
        <f>'Wind solar state wise profiles'!AH3419/'Wind solar state wise profiles'!AH$8772</f>
        <v>0.17013788103254771</v>
      </c>
      <c r="AR3416" s="80">
        <f>'Wind solar state wise profiles'!AI3419/'Wind solar state wise profiles'!AI$8772</f>
        <v>7.5582427002629266E-2</v>
      </c>
      <c r="AS3416" s="80">
        <f>'Wind solar state wise profiles'!AJ3419/'Wind solar state wise profiles'!AJ$8772</f>
        <v>2.2009284E-2</v>
      </c>
      <c r="AT3416" s="80">
        <f>'Wind solar state wise profiles'!AK3419/'Wind solar state wise profiles'!AK$8772</f>
        <v>1.3011161001556824E-2</v>
      </c>
      <c r="AU3416" s="80">
        <f>'Wind solar state wise profiles'!AL3419/'Wind solar state wise profiles'!AL$8772</f>
        <v>3.9519537005076141E-2</v>
      </c>
      <c r="AV3416" s="80">
        <f>'Wind solar state wise profiles'!AM3419/'Wind solar state wise profiles'!AM$8772</f>
        <v>1.1543171999130183E-2</v>
      </c>
      <c r="AW3416" s="80">
        <f>'Wind solar state wise profiles'!AN3419/'Wind solar state wise profiles'!AN$8772</f>
        <v>0.18309684803112472</v>
      </c>
      <c r="AX3416" s="80">
        <f>'Wind solar state wise profiles'!AO3419/'Wind solar state wise profiles'!AO$8772</f>
        <v>1.2084002999999999E-2</v>
      </c>
      <c r="AY3416" s="80">
        <f>'Wind solar state wise profiles'!AP3419/'Wind solar state wise profiles'!AP$8772</f>
        <v>1.2084003000000001E-2</v>
      </c>
      <c r="AZ3416" s="80">
        <f>'Wind solar state wise profiles'!AQ3419/'Wind solar state wise profiles'!AQ$8772</f>
        <v>1.3110141000000001E-2</v>
      </c>
      <c r="BA3416" s="80">
        <f>'Wind solar state wise profiles'!AR3419/'Wind solar state wise profiles'!AR$8772</f>
        <v>1.311014100040502E-2</v>
      </c>
      <c r="BB3416">
        <f t="shared" si="312"/>
        <v>8.8822956949821757E-2</v>
      </c>
      <c r="BC3416">
        <f t="shared" si="312"/>
        <v>9.0773571508915615E-2</v>
      </c>
      <c r="BD3416">
        <f t="shared" si="312"/>
        <v>4.5610618972075211E-2</v>
      </c>
      <c r="BE3416">
        <f t="shared" si="312"/>
        <v>1.268302369760259E-2</v>
      </c>
      <c r="BF3416">
        <f t="shared" si="313"/>
        <v>1.268302369760259E-2</v>
      </c>
    </row>
    <row r="3417" spans="1:58" x14ac:dyDescent="0.25">
      <c r="A3417" s="83">
        <v>47716.208333333336</v>
      </c>
      <c r="B3417" s="83" t="str">
        <f t="shared" si="311"/>
        <v>MONSOON</v>
      </c>
      <c r="C3417" t="str">
        <f t="shared" si="310"/>
        <v>NIGHT</v>
      </c>
      <c r="E3417" s="80">
        <f>'Wind solar state wise profiles'!B3420/'Wind solar state wise profiles'!$B$8772</f>
        <v>0</v>
      </c>
      <c r="F3417" s="80">
        <f>'Wind solar state wise profiles'!C3420/'Wind solar state wise profiles'!C$8772</f>
        <v>0</v>
      </c>
      <c r="G3417" s="80">
        <f>'Wind solar state wise profiles'!D3420/'Wind solar state wise profiles'!D$8772</f>
        <v>0</v>
      </c>
      <c r="H3417" s="80">
        <f>'Wind solar state wise profiles'!E3420/'Wind solar state wise profiles'!E$8772</f>
        <v>0</v>
      </c>
      <c r="I3417" s="80">
        <f>'Wind solar state wise profiles'!F3420/'Wind solar state wise profiles'!F$8772</f>
        <v>0</v>
      </c>
      <c r="J3417" s="80">
        <f>'Wind solar state wise profiles'!G3420/'Wind solar state wise profiles'!G$8772</f>
        <v>0</v>
      </c>
      <c r="K3417" s="80">
        <f>'Wind solar state wise profiles'!H3420/'Wind solar state wise profiles'!H$8772</f>
        <v>0</v>
      </c>
      <c r="L3417" s="80">
        <f>'Wind solar state wise profiles'!I3420/'Wind solar state wise profiles'!I$8772</f>
        <v>0</v>
      </c>
      <c r="M3417" s="80">
        <f>'Wind solar state wise profiles'!J3420/'Wind solar state wise profiles'!J$8772</f>
        <v>0</v>
      </c>
      <c r="N3417" s="80">
        <f>'Wind solar state wise profiles'!K3420/'Wind solar state wise profiles'!K$8772</f>
        <v>0</v>
      </c>
      <c r="O3417" s="80">
        <f>'Wind solar state wise profiles'!L3420/'Wind solar state wise profiles'!L$8772</f>
        <v>0</v>
      </c>
      <c r="P3417" s="80">
        <f>'Wind solar state wise profiles'!M3420/'Wind solar state wise profiles'!M$8772</f>
        <v>0</v>
      </c>
      <c r="Q3417" s="80">
        <f>'Wind solar state wise profiles'!N3420/'Wind solar state wise profiles'!N$8772</f>
        <v>0</v>
      </c>
      <c r="R3417" s="80">
        <f>'Wind solar state wise profiles'!O3420/'Wind solar state wise profiles'!O$8772</f>
        <v>0</v>
      </c>
      <c r="S3417" s="80">
        <f>'Wind solar state wise profiles'!P3420/'Wind solar state wise profiles'!P$8772</f>
        <v>0</v>
      </c>
      <c r="T3417" s="80">
        <f>'Wind solar state wise profiles'!Q3420/'Wind solar state wise profiles'!Q$8772</f>
        <v>0</v>
      </c>
      <c r="U3417" s="80">
        <f>'Wind solar state wise profiles'!R3420/'Wind solar state wise profiles'!R$8772</f>
        <v>0</v>
      </c>
      <c r="V3417" s="80">
        <f>'Wind solar state wise profiles'!S3420/'Wind solar state wise profiles'!S$8772</f>
        <v>0</v>
      </c>
      <c r="W3417" s="80">
        <f>'Wind solar state wise profiles'!T3420/'Wind solar state wise profiles'!T$8772</f>
        <v>0</v>
      </c>
      <c r="X3417" s="80">
        <f>'Wind solar state wise profiles'!U3420/'Wind solar state wise profiles'!U$8772</f>
        <v>0</v>
      </c>
      <c r="Y3417" s="80">
        <f>'Wind solar state wise profiles'!V3420/'Wind solar state wise profiles'!V$8772</f>
        <v>2.5087525000000003E-2</v>
      </c>
      <c r="Z3417" s="80">
        <f>'Wind solar state wise profiles'!W3420/'Wind solar state wise profiles'!W$8772</f>
        <v>0</v>
      </c>
      <c r="AA3417" s="80">
        <f>'Wind solar state wise profiles'!X3420/'Wind solar state wise profiles'!X$8772</f>
        <v>0</v>
      </c>
      <c r="AB3417" s="80">
        <f t="shared" si="309"/>
        <v>0</v>
      </c>
      <c r="AC3417" s="80">
        <f t="shared" si="309"/>
        <v>0</v>
      </c>
      <c r="AD3417" s="80">
        <f t="shared" si="309"/>
        <v>0</v>
      </c>
      <c r="AE3417" s="80">
        <f t="shared" si="309"/>
        <v>0</v>
      </c>
      <c r="AF3417" s="80">
        <f t="shared" si="309"/>
        <v>2.5087525000000003E-2</v>
      </c>
      <c r="AG3417" s="80"/>
      <c r="AH3417" s="80">
        <f>'Wind solar state wise profiles'!Y3420/'Wind solar state wise profiles'!Y$8772</f>
        <v>0.52727383895833335</v>
      </c>
      <c r="AI3417" s="80">
        <f>'Wind solar state wise profiles'!Z3420/'Wind solar state wise profiles'!Z$8772</f>
        <v>0.15436721599616857</v>
      </c>
      <c r="AJ3417" s="80">
        <f>'Wind solar state wise profiles'!AA3420/'Wind solar state wise profiles'!AA$8772</f>
        <v>0.154367216</v>
      </c>
      <c r="AK3417" s="80">
        <f>'Wind solar state wise profiles'!AB3420/'Wind solar state wise profiles'!AB$8772</f>
        <v>7.0466270997715158E-2</v>
      </c>
      <c r="AL3417" s="80">
        <f>'Wind solar state wise profiles'!AC3420/'Wind solar state wise profiles'!AC$8772</f>
        <v>0.13102630899393433</v>
      </c>
      <c r="AM3417" s="80">
        <f>'Wind solar state wise profiles'!AD3420/'Wind solar state wise profiles'!AD$8772</f>
        <v>1.3923619999999999E-3</v>
      </c>
      <c r="AN3417" s="80">
        <f>'Wind solar state wise profiles'!AE3420/'Wind solar state wise profiles'!AE$8772</f>
        <v>8.9589277992651331E-2</v>
      </c>
      <c r="AO3417" s="80">
        <f>'Wind solar state wise profiles'!AF3420/'Wind solar state wise profiles'!AF$8772</f>
        <v>4.2404648000292464E-2</v>
      </c>
      <c r="AP3417" s="80">
        <f>'Wind solar state wise profiles'!AG3420/'Wind solar state wise profiles'!AG$8772</f>
        <v>3.4944757999999999E-2</v>
      </c>
      <c r="AQ3417" s="80">
        <f>'Wind solar state wise profiles'!AH3420/'Wind solar state wise profiles'!AH$8772</f>
        <v>0.13902213596280263</v>
      </c>
      <c r="AR3417" s="80">
        <f>'Wind solar state wise profiles'!AI3420/'Wind solar state wise profiles'!AI$8772</f>
        <v>8.0331980999123573E-2</v>
      </c>
      <c r="AS3417" s="80">
        <f>'Wind solar state wise profiles'!AJ3420/'Wind solar state wise profiles'!AJ$8772</f>
        <v>6.9585150000000002E-3</v>
      </c>
      <c r="AT3417" s="80">
        <f>'Wind solar state wise profiles'!AK3420/'Wind solar state wise profiles'!AK$8772</f>
        <v>1.7460561001556824E-2</v>
      </c>
      <c r="AU3417" s="80">
        <f>'Wind solar state wise profiles'!AL3420/'Wind solar state wise profiles'!AL$8772</f>
        <v>1.8203611002538072E-2</v>
      </c>
      <c r="AV3417" s="80">
        <f>'Wind solar state wise profiles'!AM3420/'Wind solar state wise profiles'!AM$8772</f>
        <v>7.1599950000000006E-3</v>
      </c>
      <c r="AW3417" s="80">
        <f>'Wind solar state wise profiles'!AN3420/'Wind solar state wise profiles'!AN$8772</f>
        <v>0.18318821905211036</v>
      </c>
      <c r="AX3417" s="80">
        <f>'Wind solar state wise profiles'!AO3420/'Wind solar state wise profiles'!AO$8772</f>
        <v>5.1633180000000001E-3</v>
      </c>
      <c r="AY3417" s="80">
        <f>'Wind solar state wise profiles'!AP3420/'Wind solar state wise profiles'!AP$8772</f>
        <v>5.1633180000000001E-3</v>
      </c>
      <c r="AZ3417" s="80">
        <f>'Wind solar state wise profiles'!AQ3420/'Wind solar state wise profiles'!AQ$8772</f>
        <v>3.5218676000000004E-2</v>
      </c>
      <c r="BA3417" s="80">
        <f>'Wind solar state wise profiles'!AR3420/'Wind solar state wise profiles'!AR$8772</f>
        <v>3.5218676002430137E-2</v>
      </c>
      <c r="BB3417">
        <f t="shared" si="312"/>
        <v>0.10419005408287653</v>
      </c>
      <c r="BC3417">
        <f t="shared" si="312"/>
        <v>8.6442983196424392E-2</v>
      </c>
      <c r="BD3417">
        <f t="shared" si="312"/>
        <v>4.285027190934125E-2</v>
      </c>
      <c r="BE3417">
        <f t="shared" si="312"/>
        <v>2.2708503454919846E-2</v>
      </c>
      <c r="BF3417">
        <f t="shared" si="313"/>
        <v>2.2708503454919846E-2</v>
      </c>
    </row>
    <row r="3418" spans="1:58" x14ac:dyDescent="0.25">
      <c r="A3418" s="83">
        <v>47716.25</v>
      </c>
      <c r="B3418" s="83" t="str">
        <f t="shared" si="311"/>
        <v>MONSOON</v>
      </c>
      <c r="C3418" t="str">
        <f t="shared" si="310"/>
        <v>EARLY</v>
      </c>
      <c r="E3418" s="80">
        <f>'Wind solar state wise profiles'!B3421/'Wind solar state wise profiles'!$B$8772</f>
        <v>2.7257335005714287E-2</v>
      </c>
      <c r="F3418" s="80">
        <f>'Wind solar state wise profiles'!C3421/'Wind solar state wise profiles'!C$8772</f>
        <v>0</v>
      </c>
      <c r="G3418" s="80">
        <f>'Wind solar state wise profiles'!D3421/'Wind solar state wise profiles'!D$8772</f>
        <v>2.8363807000000001E-2</v>
      </c>
      <c r="H3418" s="80">
        <f>'Wind solar state wise profiles'!E3421/'Wind solar state wise profiles'!E$8772</f>
        <v>0</v>
      </c>
      <c r="I3418" s="80">
        <f>'Wind solar state wise profiles'!F3421/'Wind solar state wise profiles'!F$8772</f>
        <v>0</v>
      </c>
      <c r="J3418" s="80">
        <f>'Wind solar state wise profiles'!G3421/'Wind solar state wise profiles'!G$8772</f>
        <v>0</v>
      </c>
      <c r="K3418" s="80">
        <f>'Wind solar state wise profiles'!H3421/'Wind solar state wise profiles'!H$8772</f>
        <v>1.3010351999999999E-2</v>
      </c>
      <c r="L3418" s="80">
        <f>'Wind solar state wise profiles'!I3421/'Wind solar state wise profiles'!I$8772</f>
        <v>2.8363807000000001E-2</v>
      </c>
      <c r="M3418" s="80">
        <f>'Wind solar state wise profiles'!J3421/'Wind solar state wise profiles'!J$8772</f>
        <v>2.8338153000105448E-2</v>
      </c>
      <c r="N3418" s="80">
        <f>'Wind solar state wise profiles'!K3421/'Wind solar state wise profiles'!K$8772</f>
        <v>0</v>
      </c>
      <c r="O3418" s="80">
        <f>'Wind solar state wise profiles'!L3421/'Wind solar state wise profiles'!L$8772</f>
        <v>0</v>
      </c>
      <c r="P3418" s="80">
        <f>'Wind solar state wise profiles'!M3421/'Wind solar state wise profiles'!M$8772</f>
        <v>0</v>
      </c>
      <c r="Q3418" s="80">
        <f>'Wind solar state wise profiles'!N3421/'Wind solar state wise profiles'!N$8772</f>
        <v>0</v>
      </c>
      <c r="R3418" s="80">
        <f>'Wind solar state wise profiles'!O3421/'Wind solar state wise profiles'!O$8772</f>
        <v>3.357086E-3</v>
      </c>
      <c r="S3418" s="80">
        <f>'Wind solar state wise profiles'!P3421/'Wind solar state wise profiles'!P$8772</f>
        <v>0</v>
      </c>
      <c r="T3418" s="80">
        <f>'Wind solar state wise profiles'!Q3421/'Wind solar state wise profiles'!Q$8772</f>
        <v>0</v>
      </c>
      <c r="U3418" s="80">
        <f>'Wind solar state wise profiles'!R3421/'Wind solar state wise profiles'!R$8772</f>
        <v>0</v>
      </c>
      <c r="V3418" s="80">
        <f>'Wind solar state wise profiles'!S3421/'Wind solar state wise profiles'!S$8772</f>
        <v>4.7645945997507433E-2</v>
      </c>
      <c r="W3418" s="80">
        <f>'Wind solar state wise profiles'!T3421/'Wind solar state wise profiles'!T$8772</f>
        <v>4.8253229998104982E-2</v>
      </c>
      <c r="X3418" s="80">
        <f>'Wind solar state wise profiles'!U3421/'Wind solar state wise profiles'!U$8772</f>
        <v>5.3158715003190228E-2</v>
      </c>
      <c r="Y3418" s="80">
        <f>'Wind solar state wise profiles'!V3421/'Wind solar state wise profiles'!V$8772</f>
        <v>6.5934189009752439E-2</v>
      </c>
      <c r="Z3418" s="80">
        <f>'Wind solar state wise profiles'!W3421/'Wind solar state wise profiles'!W$8772</f>
        <v>7.2955307998019067E-2</v>
      </c>
      <c r="AA3418" s="80">
        <f>'Wind solar state wise profiles'!X3421/'Wind solar state wise profiles'!X$8772</f>
        <v>0.01</v>
      </c>
      <c r="AB3418" s="80">
        <f t="shared" si="309"/>
        <v>6.3386806650106301E-3</v>
      </c>
      <c r="AC3418" s="80">
        <f t="shared" si="309"/>
        <v>5.3535212243759579E-3</v>
      </c>
      <c r="AD3418" s="80">
        <f t="shared" si="309"/>
        <v>2.8159397788140748E-3</v>
      </c>
      <c r="AE3418" s="80">
        <f t="shared" si="309"/>
        <v>5.5359979353205205E-2</v>
      </c>
      <c r="AF3418" s="80">
        <f t="shared" si="309"/>
        <v>6.5934189009752439E-2</v>
      </c>
      <c r="AG3418" s="80"/>
      <c r="AH3418" s="80">
        <f>'Wind solar state wise profiles'!Y3421/'Wind solar state wise profiles'!Y$8772</f>
        <v>0.39923959104166667</v>
      </c>
      <c r="AI3418" s="80">
        <f>'Wind solar state wise profiles'!Z3421/'Wind solar state wise profiles'!Z$8772</f>
        <v>0.27664448601532571</v>
      </c>
      <c r="AJ3418" s="80">
        <f>'Wind solar state wise profiles'!AA3421/'Wind solar state wise profiles'!AA$8772</f>
        <v>0.27664448599999997</v>
      </c>
      <c r="AK3418" s="80">
        <f>'Wind solar state wise profiles'!AB3421/'Wind solar state wise profiles'!AB$8772</f>
        <v>0.10209035102817973</v>
      </c>
      <c r="AL3418" s="80">
        <f>'Wind solar state wise profiles'!AC3421/'Wind solar state wise profiles'!AC$8772</f>
        <v>0.17698702499477095</v>
      </c>
      <c r="AM3418" s="80">
        <f>'Wind solar state wise profiles'!AD3421/'Wind solar state wise profiles'!AD$8772</f>
        <v>3.0602889999999999E-3</v>
      </c>
      <c r="AN3418" s="80">
        <f>'Wind solar state wise profiles'!AE3421/'Wind solar state wise profiles'!AE$8772</f>
        <v>6.2166550009669308E-2</v>
      </c>
      <c r="AO3418" s="80">
        <f>'Wind solar state wise profiles'!AF3421/'Wind solar state wise profiles'!AF$8772</f>
        <v>6.3126084996709811E-2</v>
      </c>
      <c r="AP3418" s="80">
        <f>'Wind solar state wise profiles'!AG3421/'Wind solar state wise profiles'!AG$8772</f>
        <v>5.7527399E-2</v>
      </c>
      <c r="AQ3418" s="80">
        <f>'Wind solar state wise profiles'!AH3421/'Wind solar state wise profiles'!AH$8772</f>
        <v>0.10690547202180535</v>
      </c>
      <c r="AR3418" s="80">
        <f>'Wind solar state wise profiles'!AI3421/'Wind solar state wise profiles'!AI$8772</f>
        <v>7.6094682997370724E-2</v>
      </c>
      <c r="AS3418" s="80">
        <f>'Wind solar state wise profiles'!AJ3421/'Wind solar state wise profiles'!AJ$8772</f>
        <v>3.0774159999999999E-3</v>
      </c>
      <c r="AT3418" s="80">
        <f>'Wind solar state wise profiles'!AK3421/'Wind solar state wise profiles'!AK$8772</f>
        <v>1.5729150998962119E-2</v>
      </c>
      <c r="AU3418" s="80">
        <f>'Wind solar state wise profiles'!AL3421/'Wind solar state wise profiles'!AL$8772</f>
        <v>1.4847310000000001E-2</v>
      </c>
      <c r="AV3418" s="80">
        <f>'Wind solar state wise profiles'!AM3421/'Wind solar state wise profiles'!AM$8772</f>
        <v>5.5613389997100611E-3</v>
      </c>
      <c r="AW3418" s="80">
        <f>'Wind solar state wise profiles'!AN3421/'Wind solar state wise profiles'!AN$8772</f>
        <v>0.16886657403914174</v>
      </c>
      <c r="AX3418" s="80">
        <f>'Wind solar state wise profiles'!AO3421/'Wind solar state wise profiles'!AO$8772</f>
        <v>6.5744160000000005E-3</v>
      </c>
      <c r="AY3418" s="80">
        <f>'Wind solar state wise profiles'!AP3421/'Wind solar state wise profiles'!AP$8772</f>
        <v>6.5744160000000005E-3</v>
      </c>
      <c r="AZ3418" s="80">
        <f>'Wind solar state wise profiles'!AQ3421/'Wind solar state wise profiles'!AQ$8772</f>
        <v>7.1310800999999993E-2</v>
      </c>
      <c r="BA3418" s="80">
        <f>'Wind solar state wise profiles'!AR3421/'Wind solar state wise profiles'!AR$8772</f>
        <v>7.1310800992304579E-2</v>
      </c>
      <c r="BB3418">
        <f t="shared" si="312"/>
        <v>0.16195627376777705</v>
      </c>
      <c r="BC3418">
        <f t="shared" si="312"/>
        <v>7.9251484541536021E-2</v>
      </c>
      <c r="BD3418">
        <f t="shared" si="312"/>
        <v>3.8463278557721275E-2</v>
      </c>
      <c r="BE3418">
        <f t="shared" si="312"/>
        <v>4.4365078162965144E-2</v>
      </c>
      <c r="BF3418">
        <f t="shared" si="313"/>
        <v>4.4365078162965144E-2</v>
      </c>
    </row>
    <row r="3419" spans="1:58" x14ac:dyDescent="0.25">
      <c r="A3419" s="83">
        <v>47716.291666666664</v>
      </c>
      <c r="B3419" s="83" t="str">
        <f t="shared" si="311"/>
        <v>MONSOON</v>
      </c>
      <c r="C3419" t="str">
        <f t="shared" si="310"/>
        <v>EARLY</v>
      </c>
      <c r="E3419" s="80">
        <f>'Wind solar state wise profiles'!B3422/'Wind solar state wise profiles'!$B$8772</f>
        <v>0.111791898</v>
      </c>
      <c r="F3419" s="80">
        <f>'Wind solar state wise profiles'!C3422/'Wind solar state wise profiles'!C$8772</f>
        <v>9.5078172996031746E-2</v>
      </c>
      <c r="G3419" s="80">
        <f>'Wind solar state wise profiles'!D3422/'Wind solar state wise profiles'!D$8772</f>
        <v>0.139848851</v>
      </c>
      <c r="H3419" s="80">
        <f>'Wind solar state wise profiles'!E3422/'Wind solar state wise profiles'!E$8772</f>
        <v>9.4888791979301418E-2</v>
      </c>
      <c r="I3419" s="80">
        <f>'Wind solar state wise profiles'!F3422/'Wind solar state wise profiles'!F$8772</f>
        <v>9.4622288999999998E-2</v>
      </c>
      <c r="J3419" s="80">
        <f>'Wind solar state wise profiles'!G3422/'Wind solar state wise profiles'!G$8772</f>
        <v>8.085332501939918E-2</v>
      </c>
      <c r="K3419" s="80">
        <f>'Wind solar state wise profiles'!H3422/'Wind solar state wise profiles'!H$8772</f>
        <v>0.137370202</v>
      </c>
      <c r="L3419" s="80">
        <f>'Wind solar state wise profiles'!I3422/'Wind solar state wise profiles'!I$8772</f>
        <v>0.139848851</v>
      </c>
      <c r="M3419" s="80">
        <f>'Wind solar state wise profiles'!J3422/'Wind solar state wise profiles'!J$8772</f>
        <v>0.15381943804703152</v>
      </c>
      <c r="N3419" s="80">
        <f>'Wind solar state wise profiles'!K3422/'Wind solar state wise profiles'!K$8772</f>
        <v>6.7635118001402525E-2</v>
      </c>
      <c r="O3419" s="80">
        <f>'Wind solar state wise profiles'!L3422/'Wind solar state wise profiles'!L$8772</f>
        <v>7.7137766995121954E-2</v>
      </c>
      <c r="P3419" s="80">
        <f>'Wind solar state wise profiles'!M3422/'Wind solar state wise profiles'!M$8772</f>
        <v>9.2289165983130861E-2</v>
      </c>
      <c r="Q3419" s="80">
        <f>'Wind solar state wise profiles'!N3422/'Wind solar state wise profiles'!N$8772</f>
        <v>8.6165357988165686E-2</v>
      </c>
      <c r="R3419" s="80">
        <f>'Wind solar state wise profiles'!O3422/'Wind solar state wise profiles'!O$8772</f>
        <v>0.12364715100436681</v>
      </c>
      <c r="S3419" s="80">
        <f>'Wind solar state wise profiles'!P3422/'Wind solar state wise profiles'!P$8772</f>
        <v>9.2268846978557501E-2</v>
      </c>
      <c r="T3419" s="80">
        <f>'Wind solar state wise profiles'!Q3422/'Wind solar state wise profiles'!Q$8772</f>
        <v>9.4654326019047622E-2</v>
      </c>
      <c r="U3419" s="80">
        <f>'Wind solar state wise profiles'!R3422/'Wind solar state wise profiles'!R$8772</f>
        <v>0.11040189202666811</v>
      </c>
      <c r="V3419" s="80">
        <f>'Wind solar state wise profiles'!S3422/'Wind solar state wise profiles'!S$8772</f>
        <v>0.14787016901543476</v>
      </c>
      <c r="W3419" s="80">
        <f>'Wind solar state wise profiles'!T3422/'Wind solar state wise profiles'!T$8772</f>
        <v>0.15564270600720106</v>
      </c>
      <c r="X3419" s="80">
        <f>'Wind solar state wise profiles'!U3422/'Wind solar state wise profiles'!U$8772</f>
        <v>0.14257551198614529</v>
      </c>
      <c r="Y3419" s="80">
        <f>'Wind solar state wise profiles'!V3422/'Wind solar state wise profiles'!V$8772</f>
        <v>9.4726239984996255E-2</v>
      </c>
      <c r="Z3419" s="80">
        <f>'Wind solar state wise profiles'!W3422/'Wind solar state wise profiles'!W$8772</f>
        <v>0.21326665705088524</v>
      </c>
      <c r="AA3419" s="80">
        <f>'Wind solar state wise profiles'!X3422/'Wind solar state wise profiles'!X$8772</f>
        <v>0.13</v>
      </c>
      <c r="AB3419" s="80">
        <f t="shared" si="309"/>
        <v>0.10439922850241036</v>
      </c>
      <c r="AC3419" s="80">
        <f t="shared" si="309"/>
        <v>9.5074398547124336E-2</v>
      </c>
      <c r="AD3419" s="80">
        <f t="shared" si="309"/>
        <v>0.11154479789504726</v>
      </c>
      <c r="AE3419" s="80">
        <f t="shared" si="309"/>
        <v>0.16257656299919437</v>
      </c>
      <c r="AF3419" s="80">
        <f t="shared" si="309"/>
        <v>9.4726239984996255E-2</v>
      </c>
      <c r="AG3419" s="80"/>
      <c r="AH3419" s="80">
        <f>'Wind solar state wise profiles'!Y3422/'Wind solar state wise profiles'!Y$8772</f>
        <v>6.1065471000000003E-2</v>
      </c>
      <c r="AI3419" s="80">
        <f>'Wind solar state wise profiles'!Z3422/'Wind solar state wise profiles'!Z$8772</f>
        <v>1.2706619000000001E-2</v>
      </c>
      <c r="AJ3419" s="80">
        <f>'Wind solar state wise profiles'!AA3422/'Wind solar state wise profiles'!AA$8772</f>
        <v>1.2706619000000001E-2</v>
      </c>
      <c r="AK3419" s="80">
        <f>'Wind solar state wise profiles'!AB3422/'Wind solar state wise profiles'!AB$8772</f>
        <v>9.9222300990099016E-2</v>
      </c>
      <c r="AL3419" s="80">
        <f>'Wind solar state wise profiles'!AC3422/'Wind solar state wise profiles'!AC$8772</f>
        <v>4.5437286007111478E-2</v>
      </c>
      <c r="AM3419" s="80">
        <f>'Wind solar state wise profiles'!AD3422/'Wind solar state wise profiles'!AD$8772</f>
        <v>3.7422509999999998E-3</v>
      </c>
      <c r="AN3419" s="80">
        <f>'Wind solar state wise profiles'!AE3422/'Wind solar state wise profiles'!AE$8772</f>
        <v>0.1257116520015471</v>
      </c>
      <c r="AO3419" s="80">
        <f>'Wind solar state wise profiles'!AF3422/'Wind solar state wise profiles'!AF$8772</f>
        <v>6.875869399722162E-2</v>
      </c>
      <c r="AP3419" s="80">
        <f>'Wind solar state wise profiles'!AG3422/'Wind solar state wise profiles'!AG$8772</f>
        <v>0.30503749800000002</v>
      </c>
      <c r="AQ3419" s="80">
        <f>'Wind solar state wise profiles'!AH3422/'Wind solar state wise profiles'!AH$8772</f>
        <v>6.3392225004008346E-2</v>
      </c>
      <c r="AR3419" s="80">
        <f>'Wind solar state wise profiles'!AI3422/'Wind solar state wise profiles'!AI$8772</f>
        <v>3.3549909000876427E-2</v>
      </c>
      <c r="AS3419" s="80">
        <f>'Wind solar state wise profiles'!AJ3422/'Wind solar state wise profiles'!AJ$8772</f>
        <v>1.7262625E-2</v>
      </c>
      <c r="AT3419" s="80">
        <f>'Wind solar state wise profiles'!AK3422/'Wind solar state wise profiles'!AK$8772</f>
        <v>4.3504419998702647E-3</v>
      </c>
      <c r="AU3419" s="80">
        <f>'Wind solar state wise profiles'!AL3422/'Wind solar state wise profiles'!AL$8772</f>
        <v>0.12455416200507614</v>
      </c>
      <c r="AV3419" s="80">
        <f>'Wind solar state wise profiles'!AM3422/'Wind solar state wise profiles'!AM$8772</f>
        <v>2.6721523999710058E-2</v>
      </c>
      <c r="AW3419" s="80">
        <f>'Wind solar state wise profiles'!AN3422/'Wind solar state wise profiles'!AN$8772</f>
        <v>0.23626277104456495</v>
      </c>
      <c r="AX3419" s="80">
        <f>'Wind solar state wise profiles'!AO3422/'Wind solar state wise profiles'!AO$8772</f>
        <v>4.9207700000000005E-4</v>
      </c>
      <c r="AY3419" s="80">
        <f>'Wind solar state wise profiles'!AP3422/'Wind solar state wise profiles'!AP$8772</f>
        <v>4.9207700000000005E-4</v>
      </c>
      <c r="AZ3419" s="80">
        <f>'Wind solar state wise profiles'!AQ3422/'Wind solar state wise profiles'!AQ$8772</f>
        <v>0.10593071699999999</v>
      </c>
      <c r="BA3419" s="80">
        <f>'Wind solar state wise profiles'!AR3422/'Wind solar state wise profiles'!AR$8772</f>
        <v>0.10593071699068449</v>
      </c>
      <c r="BB3419">
        <f t="shared" si="312"/>
        <v>6.2132360434545938E-2</v>
      </c>
      <c r="BC3419">
        <f t="shared" si="312"/>
        <v>6.4694078759208143E-2</v>
      </c>
      <c r="BD3419">
        <f t="shared" si="312"/>
        <v>5.7569533639473341E-2</v>
      </c>
      <c r="BE3419">
        <f t="shared" si="312"/>
        <v>6.2043181888513016E-2</v>
      </c>
      <c r="BF3419">
        <f t="shared" si="313"/>
        <v>6.2043181888513016E-2</v>
      </c>
    </row>
    <row r="3420" spans="1:58" x14ac:dyDescent="0.25">
      <c r="A3420" s="83">
        <v>47716.333333333336</v>
      </c>
      <c r="B3420" s="83" t="str">
        <f t="shared" si="311"/>
        <v>MONSOON</v>
      </c>
      <c r="C3420" t="str">
        <f t="shared" si="310"/>
        <v>EARLY</v>
      </c>
      <c r="E3420" s="80">
        <f>'Wind solar state wise profiles'!B3423/'Wind solar state wise profiles'!$B$8772</f>
        <v>0.25614079005714285</v>
      </c>
      <c r="F3420" s="80">
        <f>'Wind solar state wise profiles'!C3423/'Wind solar state wise profiles'!C$8772</f>
        <v>0.23381597896825398</v>
      </c>
      <c r="G3420" s="80">
        <f>'Wind solar state wise profiles'!D3423/'Wind solar state wise profiles'!D$8772</f>
        <v>0.30407730299999997</v>
      </c>
      <c r="H3420" s="80">
        <f>'Wind solar state wise profiles'!E3423/'Wind solar state wise profiles'!E$8772</f>
        <v>0.24025981798188875</v>
      </c>
      <c r="I3420" s="80">
        <f>'Wind solar state wise profiles'!F3423/'Wind solar state wise profiles'!F$8772</f>
        <v>0.225768735</v>
      </c>
      <c r="J3420" s="80">
        <f>'Wind solar state wise profiles'!G3423/'Wind solar state wise profiles'!G$8772</f>
        <v>0.23722907598935819</v>
      </c>
      <c r="K3420" s="80">
        <f>'Wind solar state wise profiles'!H3423/'Wind solar state wise profiles'!H$8772</f>
        <v>0.29369649199999998</v>
      </c>
      <c r="L3420" s="80">
        <f>'Wind solar state wise profiles'!I3423/'Wind solar state wise profiles'!I$8772</f>
        <v>0.30407730299999997</v>
      </c>
      <c r="M3420" s="80">
        <f>'Wind solar state wise profiles'!J3423/'Wind solar state wise profiles'!J$8772</f>
        <v>0.30570046704629333</v>
      </c>
      <c r="N3420" s="80">
        <f>'Wind solar state wise profiles'!K3423/'Wind solar state wise profiles'!K$8772</f>
        <v>0.20509104102384293</v>
      </c>
      <c r="O3420" s="80">
        <f>'Wind solar state wise profiles'!L3423/'Wind solar state wise profiles'!L$8772</f>
        <v>0.14646448000000001</v>
      </c>
      <c r="P3420" s="80">
        <f>'Wind solar state wise profiles'!M3423/'Wind solar state wise profiles'!M$8772</f>
        <v>0.25285926402538111</v>
      </c>
      <c r="Q3420" s="80">
        <f>'Wind solar state wise profiles'!N3423/'Wind solar state wise profiles'!N$8772</f>
        <v>0.24042041500079961</v>
      </c>
      <c r="R3420" s="80">
        <f>'Wind solar state wise profiles'!O3423/'Wind solar state wise profiles'!O$8772</f>
        <v>0.28591067307132462</v>
      </c>
      <c r="S3420" s="80">
        <f>'Wind solar state wise profiles'!P3423/'Wind solar state wise profiles'!P$8772</f>
        <v>0.26105145801469487</v>
      </c>
      <c r="T3420" s="80">
        <f>'Wind solar state wise profiles'!Q3423/'Wind solar state wise profiles'!Q$8772</f>
        <v>0.25941610601904763</v>
      </c>
      <c r="U3420" s="80">
        <f>'Wind solar state wise profiles'!R3423/'Wind solar state wise profiles'!R$8772</f>
        <v>0.27764328202070576</v>
      </c>
      <c r="V3420" s="80">
        <f>'Wind solar state wise profiles'!S3423/'Wind solar state wise profiles'!S$8772</f>
        <v>0.2697514150129422</v>
      </c>
      <c r="W3420" s="80">
        <f>'Wind solar state wise profiles'!T3423/'Wind solar state wise profiles'!T$8772</f>
        <v>0.30002392893689594</v>
      </c>
      <c r="X3420" s="80">
        <f>'Wind solar state wise profiles'!U3423/'Wind solar state wise profiles'!U$8772</f>
        <v>0.30067310299881506</v>
      </c>
      <c r="Y3420" s="80">
        <f>'Wind solar state wise profiles'!V3423/'Wind solar state wise profiles'!V$8772</f>
        <v>0.20451043098274571</v>
      </c>
      <c r="Z3420" s="80">
        <f>'Wind solar state wise profiles'!W3423/'Wind solar state wise profiles'!W$8772</f>
        <v>0.35048067995542903</v>
      </c>
      <c r="AA3420" s="80">
        <f>'Wind solar state wise profiles'!X3423/'Wind solar state wise profiles'!X$8772</f>
        <v>0.27</v>
      </c>
      <c r="AB3420" s="80">
        <f t="shared" si="309"/>
        <v>0.25586919403827124</v>
      </c>
      <c r="AC3420" s="80">
        <f t="shared" si="309"/>
        <v>0.24400023597027712</v>
      </c>
      <c r="AD3420" s="80">
        <f t="shared" si="309"/>
        <v>0.27190180928796565</v>
      </c>
      <c r="AE3420" s="80">
        <f t="shared" si="309"/>
        <v>0.30286915490850502</v>
      </c>
      <c r="AF3420" s="80">
        <f t="shared" si="309"/>
        <v>0.20451043098274571</v>
      </c>
      <c r="AG3420" s="80"/>
      <c r="AH3420" s="80">
        <f>'Wind solar state wise profiles'!Y3423/'Wind solar state wise profiles'!Y$8772</f>
        <v>7.3788395999999992E-2</v>
      </c>
      <c r="AI3420" s="80">
        <f>'Wind solar state wise profiles'!Z3423/'Wind solar state wise profiles'!Z$8772</f>
        <v>4.6404784003831419E-2</v>
      </c>
      <c r="AJ3420" s="80">
        <f>'Wind solar state wise profiles'!AA3423/'Wind solar state wise profiles'!AA$8772</f>
        <v>4.6404783999999998E-2</v>
      </c>
      <c r="AK3420" s="80">
        <f>'Wind solar state wise profiles'!AB3423/'Wind solar state wise profiles'!AB$8772</f>
        <v>8.153225003808072E-2</v>
      </c>
      <c r="AL3420" s="80">
        <f>'Wind solar state wise profiles'!AC3423/'Wind solar state wise profiles'!AC$8772</f>
        <v>8.5410265007320643E-2</v>
      </c>
      <c r="AM3420" s="80">
        <f>'Wind solar state wise profiles'!AD3423/'Wind solar state wise profiles'!AD$8772</f>
        <v>2.2880029999999998E-3</v>
      </c>
      <c r="AN3420" s="80">
        <f>'Wind solar state wise profiles'!AE3423/'Wind solar state wise profiles'!AE$8772</f>
        <v>0.10981069100754205</v>
      </c>
      <c r="AO3420" s="80">
        <f>'Wind solar state wise profiles'!AF3423/'Wind solar state wise profiles'!AF$8772</f>
        <v>0.12669666198727791</v>
      </c>
      <c r="AP3420" s="80">
        <f>'Wind solar state wise profiles'!AG3423/'Wind solar state wise profiles'!AG$8772</f>
        <v>0.364777613</v>
      </c>
      <c r="AQ3420" s="80">
        <f>'Wind solar state wise profiles'!AH3423/'Wind solar state wise profiles'!AH$8772</f>
        <v>3.6624725998076001E-2</v>
      </c>
      <c r="AR3420" s="80">
        <f>'Wind solar state wise profiles'!AI3423/'Wind solar state wise profiles'!AI$8772</f>
        <v>5.3465659000876423E-2</v>
      </c>
      <c r="AS3420" s="80">
        <f>'Wind solar state wise profiles'!AJ3423/'Wind solar state wise profiles'!AJ$8772</f>
        <v>3.5461552E-2</v>
      </c>
      <c r="AT3420" s="80">
        <f>'Wind solar state wise profiles'!AK3423/'Wind solar state wise profiles'!AK$8772</f>
        <v>2.0835858997145823E-2</v>
      </c>
      <c r="AU3420" s="80">
        <f>'Wind solar state wise profiles'!AL3423/'Wind solar state wise profiles'!AL$8772</f>
        <v>0.2506808149746193</v>
      </c>
      <c r="AV3420" s="80">
        <f>'Wind solar state wise profiles'!AM3423/'Wind solar state wise profiles'!AM$8772</f>
        <v>3.4916522999420121E-2</v>
      </c>
      <c r="AW3420" s="80">
        <f>'Wind solar state wise profiles'!AN3423/'Wind solar state wise profiles'!AN$8772</f>
        <v>0.16834841994812544</v>
      </c>
      <c r="AX3420" s="80">
        <f>'Wind solar state wise profiles'!AO3423/'Wind solar state wise profiles'!AO$8772</f>
        <v>7.3918819999999998E-3</v>
      </c>
      <c r="AY3420" s="80">
        <f>'Wind solar state wise profiles'!AP3423/'Wind solar state wise profiles'!AP$8772</f>
        <v>7.3918819999999998E-3</v>
      </c>
      <c r="AZ3420" s="80">
        <f>'Wind solar state wise profiles'!AQ3423/'Wind solar state wise profiles'!AQ$8772</f>
        <v>9.4861698000000008E-2</v>
      </c>
      <c r="BA3420" s="80">
        <f>'Wind solar state wise profiles'!AR3423/'Wind solar state wise profiles'!AR$8772</f>
        <v>9.4861697995139729E-2</v>
      </c>
      <c r="BB3420">
        <f t="shared" si="312"/>
        <v>6.987997198206003E-2</v>
      </c>
      <c r="BC3420">
        <f t="shared" si="312"/>
        <v>7.8819929932278751E-2</v>
      </c>
      <c r="BD3420">
        <f t="shared" si="312"/>
        <v>5.8346761107525486E-2</v>
      </c>
      <c r="BE3420">
        <f t="shared" si="312"/>
        <v>5.845346454037359E-2</v>
      </c>
      <c r="BF3420">
        <f t="shared" si="313"/>
        <v>5.845346454037359E-2</v>
      </c>
    </row>
    <row r="3421" spans="1:58" x14ac:dyDescent="0.25">
      <c r="A3421" s="83">
        <v>47716.375</v>
      </c>
      <c r="B3421" s="83" t="str">
        <f t="shared" si="311"/>
        <v>MONSOON</v>
      </c>
      <c r="C3421" t="str">
        <f t="shared" si="310"/>
        <v>MORN</v>
      </c>
      <c r="E3421" s="80">
        <f>'Wind solar state wise profiles'!B3424/'Wind solar state wise profiles'!$B$8772</f>
        <v>0.41769656902857144</v>
      </c>
      <c r="F3421" s="80">
        <f>'Wind solar state wise profiles'!C3424/'Wind solar state wise profiles'!C$8772</f>
        <v>0.39927815793650795</v>
      </c>
      <c r="G3421" s="80">
        <f>'Wind solar state wise profiles'!D3424/'Wind solar state wise profiles'!D$8772</f>
        <v>0.46717146000000004</v>
      </c>
      <c r="H3421" s="80">
        <f>'Wind solar state wise profiles'!E3424/'Wind solar state wise profiles'!E$8772</f>
        <v>0.39165602302716684</v>
      </c>
      <c r="I3421" s="80">
        <f>'Wind solar state wise profiles'!F3424/'Wind solar state wise profiles'!F$8772</f>
        <v>0.36938248899999998</v>
      </c>
      <c r="J3421" s="80">
        <f>'Wind solar state wise profiles'!G3424/'Wind solar state wise profiles'!G$8772</f>
        <v>0.40902145100321469</v>
      </c>
      <c r="K3421" s="80">
        <f>'Wind solar state wise profiles'!H3424/'Wind solar state wise profiles'!H$8772</f>
        <v>0.43959286104347822</v>
      </c>
      <c r="L3421" s="80">
        <f>'Wind solar state wise profiles'!I3424/'Wind solar state wise profiles'!I$8772</f>
        <v>0.46717146000000004</v>
      </c>
      <c r="M3421" s="80">
        <f>'Wind solar state wise profiles'!J3424/'Wind solar state wise profiles'!J$8772</f>
        <v>0.44169280797216076</v>
      </c>
      <c r="N3421" s="80">
        <f>'Wind solar state wise profiles'!K3424/'Wind solar state wise profiles'!K$8772</f>
        <v>0.36433568099579244</v>
      </c>
      <c r="O3421" s="80">
        <f>'Wind solar state wise profiles'!L3424/'Wind solar state wise profiles'!L$8772</f>
        <v>0.34791075697560975</v>
      </c>
      <c r="P3421" s="80">
        <f>'Wind solar state wise profiles'!M3424/'Wind solar state wise profiles'!M$8772</f>
        <v>0.41780022100131547</v>
      </c>
      <c r="Q3421" s="80">
        <f>'Wind solar state wise profiles'!N3424/'Wind solar state wise profiles'!N$8772</f>
        <v>0.38031378098512714</v>
      </c>
      <c r="R3421" s="80">
        <f>'Wind solar state wise profiles'!O3424/'Wind solar state wise profiles'!O$8772</f>
        <v>0.44551608005822418</v>
      </c>
      <c r="S3421" s="80">
        <f>'Wind solar state wise profiles'!P3424/'Wind solar state wise profiles'!P$8772</f>
        <v>0.42238391602938974</v>
      </c>
      <c r="T3421" s="80">
        <f>'Wind solar state wise profiles'!Q3424/'Wind solar state wise profiles'!Q$8772</f>
        <v>0.42031353295238094</v>
      </c>
      <c r="U3421" s="80">
        <f>'Wind solar state wise profiles'!R3424/'Wind solar state wise profiles'!R$8772</f>
        <v>0.43530721898205865</v>
      </c>
      <c r="V3421" s="80">
        <f>'Wind solar state wise profiles'!S3424/'Wind solar state wise profiles'!S$8772</f>
        <v>0.39091590403604637</v>
      </c>
      <c r="W3421" s="80">
        <f>'Wind solar state wise profiles'!T3424/'Wind solar state wise profiles'!T$8772</f>
        <v>0.47194487796096268</v>
      </c>
      <c r="X3421" s="80">
        <f>'Wind solar state wise profiles'!U3424/'Wind solar state wise profiles'!U$8772</f>
        <v>0.41555042302433687</v>
      </c>
      <c r="Y3421" s="80">
        <f>'Wind solar state wise profiles'!V3424/'Wind solar state wise profiles'!V$8772</f>
        <v>0.2909325180045011</v>
      </c>
      <c r="Z3421" s="80">
        <f>'Wind solar state wise profiles'!W3424/'Wind solar state wise profiles'!W$8772</f>
        <v>0.49938228599727624</v>
      </c>
      <c r="AA3421" s="80">
        <f>'Wind solar state wise profiles'!X3424/'Wind solar state wise profiles'!X$8772</f>
        <v>0.41</v>
      </c>
      <c r="AB3421" s="80">
        <f t="shared" si="309"/>
        <v>0.41548525462602365</v>
      </c>
      <c r="AC3421" s="80">
        <f t="shared" si="309"/>
        <v>0.39635923732294753</v>
      </c>
      <c r="AD3421" s="80">
        <f t="shared" si="309"/>
        <v>0.42664678541278822</v>
      </c>
      <c r="AE3421" s="80">
        <f t="shared" si="309"/>
        <v>0.43620126973759926</v>
      </c>
      <c r="AF3421" s="80">
        <f t="shared" si="309"/>
        <v>0.2909325180045011</v>
      </c>
      <c r="AG3421" s="80"/>
      <c r="AH3421" s="80">
        <f>'Wind solar state wise profiles'!Y3424/'Wind solar state wise profiles'!Y$8772</f>
        <v>5.3480344000000006E-2</v>
      </c>
      <c r="AI3421" s="80">
        <f>'Wind solar state wise profiles'!Z3424/'Wind solar state wise profiles'!Z$8772</f>
        <v>3.8743856992337164E-2</v>
      </c>
      <c r="AJ3421" s="80">
        <f>'Wind solar state wise profiles'!AA3424/'Wind solar state wise profiles'!AA$8772</f>
        <v>3.8743857E-2</v>
      </c>
      <c r="AK3421" s="80">
        <f>'Wind solar state wise profiles'!AB3424/'Wind solar state wise profiles'!AB$8772</f>
        <v>7.2999486001523228E-2</v>
      </c>
      <c r="AL3421" s="80">
        <f>'Wind solar state wise profiles'!AC3424/'Wind solar state wise profiles'!AC$8772</f>
        <v>7.3575144007529805E-2</v>
      </c>
      <c r="AM3421" s="80">
        <f>'Wind solar state wise profiles'!AD3424/'Wind solar state wise profiles'!AD$8772</f>
        <v>2.6292170000000001E-3</v>
      </c>
      <c r="AN3421" s="80">
        <f>'Wind solar state wise profiles'!AE3424/'Wind solar state wise profiles'!AE$8772</f>
        <v>9.9180405008702371E-2</v>
      </c>
      <c r="AO3421" s="80">
        <f>'Wind solar state wise profiles'!AF3424/'Wind solar state wise profiles'!AF$8772</f>
        <v>0.1213110970242012</v>
      </c>
      <c r="AP3421" s="80">
        <f>'Wind solar state wise profiles'!AG3424/'Wind solar state wise profiles'!AG$8772</f>
        <v>0.39741406400000001</v>
      </c>
      <c r="AQ3421" s="80">
        <f>'Wind solar state wise profiles'!AH3424/'Wind solar state wise profiles'!AH$8772</f>
        <v>3.0219643001442999E-2</v>
      </c>
      <c r="AR3421" s="80">
        <f>'Wind solar state wise profiles'!AI3424/'Wind solar state wise profiles'!AI$8772</f>
        <v>0.1012296569675723</v>
      </c>
      <c r="AS3421" s="80">
        <f>'Wind solar state wise profiles'!AJ3424/'Wind solar state wise profiles'!AJ$8772</f>
        <v>7.9864570999999995E-2</v>
      </c>
      <c r="AT3421" s="80">
        <f>'Wind solar state wise profiles'!AK3424/'Wind solar state wise profiles'!AK$8772</f>
        <v>8.5266577970939283E-2</v>
      </c>
      <c r="AU3421" s="80">
        <f>'Wind solar state wise profiles'!AL3424/'Wind solar state wise profiles'!AL$8772</f>
        <v>0.28411872601522842</v>
      </c>
      <c r="AV3421" s="80">
        <f>'Wind solar state wise profiles'!AM3424/'Wind solar state wise profiles'!AM$8772</f>
        <v>4.9914194998550307E-2</v>
      </c>
      <c r="AW3421" s="80">
        <f>'Wind solar state wise profiles'!AN3424/'Wind solar state wise profiles'!AN$8772</f>
        <v>7.8189468002829526E-2</v>
      </c>
      <c r="AX3421" s="80">
        <f>'Wind solar state wise profiles'!AO3424/'Wind solar state wise profiles'!AO$8772</f>
        <v>1.8876868000000002E-2</v>
      </c>
      <c r="AY3421" s="80">
        <f>'Wind solar state wise profiles'!AP3424/'Wind solar state wise profiles'!AP$8772</f>
        <v>1.8876867999999998E-2</v>
      </c>
      <c r="AZ3421" s="80">
        <f>'Wind solar state wise profiles'!AQ3424/'Wind solar state wise profiles'!AQ$8772</f>
        <v>0.150698054</v>
      </c>
      <c r="BA3421" s="80">
        <f>'Wind solar state wise profiles'!AR3424/'Wind solar state wise profiles'!AR$8772</f>
        <v>0.15069805400972053</v>
      </c>
      <c r="BB3421">
        <f t="shared" si="312"/>
        <v>6.1232487516540805E-2</v>
      </c>
      <c r="BC3421">
        <f t="shared" si="312"/>
        <v>8.6694875022885753E-2</v>
      </c>
      <c r="BD3421">
        <f t="shared" si="312"/>
        <v>7.5923819799062001E-2</v>
      </c>
      <c r="BE3421">
        <f t="shared" si="312"/>
        <v>9.5829109102809229E-2</v>
      </c>
      <c r="BF3421">
        <f t="shared" si="313"/>
        <v>9.5829109102809229E-2</v>
      </c>
    </row>
    <row r="3422" spans="1:58" x14ac:dyDescent="0.25">
      <c r="A3422" s="83">
        <v>47716.416666666664</v>
      </c>
      <c r="B3422" s="83" t="str">
        <f t="shared" si="311"/>
        <v>MONSOON</v>
      </c>
      <c r="C3422" t="str">
        <f t="shared" si="310"/>
        <v>MORN</v>
      </c>
      <c r="E3422" s="80">
        <f>'Wind solar state wise profiles'!B3425/'Wind solar state wise profiles'!$B$8772</f>
        <v>0.53326848297142859</v>
      </c>
      <c r="F3422" s="80">
        <f>'Wind solar state wise profiles'!C3425/'Wind solar state wise profiles'!C$8772</f>
        <v>0.51985591190476188</v>
      </c>
      <c r="G3422" s="80">
        <f>'Wind solar state wise profiles'!D3425/'Wind solar state wise profiles'!D$8772</f>
        <v>0.59451688300000005</v>
      </c>
      <c r="H3422" s="80">
        <f>'Wind solar state wise profiles'!E3425/'Wind solar state wise profiles'!E$8772</f>
        <v>0.5187547399741268</v>
      </c>
      <c r="I3422" s="80">
        <f>'Wind solar state wise profiles'!F3425/'Wind solar state wise profiles'!F$8772</f>
        <v>0.48709585300000002</v>
      </c>
      <c r="J3422" s="80">
        <f>'Wind solar state wise profiles'!G3425/'Wind solar state wise profiles'!G$8772</f>
        <v>0.54439802699257289</v>
      </c>
      <c r="K3422" s="80">
        <f>'Wind solar state wise profiles'!H3425/'Wind solar state wise profiles'!H$8772</f>
        <v>0.55944652904347825</v>
      </c>
      <c r="L3422" s="80">
        <f>'Wind solar state wise profiles'!I3425/'Wind solar state wise profiles'!I$8772</f>
        <v>0.59451688300000005</v>
      </c>
      <c r="M3422" s="80">
        <f>'Wind solar state wise profiles'!J3425/'Wind solar state wise profiles'!J$8772</f>
        <v>0.50554954898238957</v>
      </c>
      <c r="N3422" s="80">
        <f>'Wind solar state wise profiles'!K3425/'Wind solar state wise profiles'!K$8772</f>
        <v>0.48663052699859749</v>
      </c>
      <c r="O3422" s="80">
        <f>'Wind solar state wise profiles'!L3425/'Wind solar state wise profiles'!L$8772</f>
        <v>0.49968190400000001</v>
      </c>
      <c r="P3422" s="80">
        <f>'Wind solar state wise profiles'!M3425/'Wind solar state wise profiles'!M$8772</f>
        <v>0.50766470703397037</v>
      </c>
      <c r="Q3422" s="80">
        <f>'Wind solar state wise profiles'!N3425/'Wind solar state wise profiles'!N$8772</f>
        <v>0.52857057596353751</v>
      </c>
      <c r="R3422" s="80">
        <f>'Wind solar state wise profiles'!O3425/'Wind solar state wise profiles'!O$8772</f>
        <v>0.56245833100436682</v>
      </c>
      <c r="S3422" s="80">
        <f>'Wind solar state wise profiles'!P3425/'Wind solar state wise profiles'!P$8772</f>
        <v>0.56463074201529473</v>
      </c>
      <c r="T3422" s="80">
        <f>'Wind solar state wise profiles'!Q3425/'Wind solar state wise profiles'!Q$8772</f>
        <v>0.5453680331428572</v>
      </c>
      <c r="U3422" s="80">
        <f>'Wind solar state wise profiles'!R3425/'Wind solar state wise profiles'!R$8772</f>
        <v>0.55255181202233183</v>
      </c>
      <c r="V3422" s="80">
        <f>'Wind solar state wise profiles'!S3425/'Wind solar state wise profiles'!S$8772</f>
        <v>0.47847343198159337</v>
      </c>
      <c r="W3422" s="80">
        <f>'Wind solar state wise profiles'!T3425/'Wind solar state wise profiles'!T$8772</f>
        <v>0.55254362099677845</v>
      </c>
      <c r="X3422" s="80">
        <f>'Wind solar state wise profiles'!U3425/'Wind solar state wise profiles'!U$8772</f>
        <v>0.48357715695925618</v>
      </c>
      <c r="Y3422" s="80">
        <f>'Wind solar state wise profiles'!V3425/'Wind solar state wise profiles'!V$8772</f>
        <v>0.33352819201050266</v>
      </c>
      <c r="Z3422" s="80">
        <f>'Wind solar state wise profiles'!W3425/'Wind solar state wise profiles'!W$8772</f>
        <v>0.58260695901943793</v>
      </c>
      <c r="AA3422" s="80">
        <f>'Wind solar state wise profiles'!X3425/'Wind solar state wise profiles'!X$8772</f>
        <v>0.5</v>
      </c>
      <c r="AB3422" s="80">
        <f t="shared" si="309"/>
        <v>0.54190775161779259</v>
      </c>
      <c r="AC3422" s="80">
        <f t="shared" si="309"/>
        <v>0.50633516488236341</v>
      </c>
      <c r="AD3422" s="80">
        <f t="shared" si="309"/>
        <v>0.54386398978858319</v>
      </c>
      <c r="AE3422" s="80">
        <f t="shared" si="309"/>
        <v>0.51553028121763156</v>
      </c>
      <c r="AF3422" s="80">
        <f t="shared" si="309"/>
        <v>0.33352819201050266</v>
      </c>
      <c r="AG3422" s="80"/>
      <c r="AH3422" s="80">
        <f>'Wind solar state wise profiles'!Y3425/'Wind solar state wise profiles'!Y$8772</f>
        <v>6.4876752999999995E-2</v>
      </c>
      <c r="AI3422" s="80">
        <f>'Wind solar state wise profiles'!Z3425/'Wind solar state wise profiles'!Z$8772</f>
        <v>5.1750960996168577E-2</v>
      </c>
      <c r="AJ3422" s="80">
        <f>'Wind solar state wise profiles'!AA3425/'Wind solar state wise profiles'!AA$8772</f>
        <v>5.1750960999999998E-2</v>
      </c>
      <c r="AK3422" s="80">
        <f>'Wind solar state wise profiles'!AB3425/'Wind solar state wise profiles'!AB$8772</f>
        <v>9.0274515993907095E-2</v>
      </c>
      <c r="AL3422" s="80">
        <f>'Wind solar state wise profiles'!AC3425/'Wind solar state wise profiles'!AC$8772</f>
        <v>7.4167272997280903E-2</v>
      </c>
      <c r="AM3422" s="80">
        <f>'Wind solar state wise profiles'!AD3425/'Wind solar state wise profiles'!AD$8772</f>
        <v>2.3789190000000002E-3</v>
      </c>
      <c r="AN3422" s="80">
        <f>'Wind solar state wise profiles'!AE3425/'Wind solar state wise profiles'!AE$8772</f>
        <v>7.7482971997679367E-2</v>
      </c>
      <c r="AO3422" s="80">
        <f>'Wind solar state wise profiles'!AF3425/'Wind solar state wise profiles'!AF$8772</f>
        <v>0.12082501703589969</v>
      </c>
      <c r="AP3422" s="80">
        <f>'Wind solar state wise profiles'!AG3425/'Wind solar state wise profiles'!AG$8772</f>
        <v>0.41820578600000002</v>
      </c>
      <c r="AQ3422" s="80">
        <f>'Wind solar state wise profiles'!AH3425/'Wind solar state wise profiles'!AH$8772</f>
        <v>2.0956801996151998E-2</v>
      </c>
      <c r="AR3422" s="80">
        <f>'Wind solar state wise profiles'!AI3425/'Wind solar state wise profiles'!AI$8772</f>
        <v>0.22531767896581947</v>
      </c>
      <c r="AS3422" s="80">
        <f>'Wind solar state wise profiles'!AJ3425/'Wind solar state wise profiles'!AJ$8772</f>
        <v>0.14767882499999999</v>
      </c>
      <c r="AT3422" s="80">
        <f>'Wind solar state wise profiles'!AK3425/'Wind solar state wise profiles'!AK$8772</f>
        <v>0.15102432998183707</v>
      </c>
      <c r="AU3422" s="80">
        <f>'Wind solar state wise profiles'!AL3425/'Wind solar state wise profiles'!AL$8772</f>
        <v>0.14509124200507614</v>
      </c>
      <c r="AV3422" s="80">
        <f>'Wind solar state wise profiles'!AM3425/'Wind solar state wise profiles'!AM$8772</f>
        <v>7.5189739997100616E-2</v>
      </c>
      <c r="AW3422" s="80">
        <f>'Wind solar state wise profiles'!AN3425/'Wind solar state wise profiles'!AN$8772</f>
        <v>9.2920669004951661E-2</v>
      </c>
      <c r="AX3422" s="80">
        <f>'Wind solar state wise profiles'!AO3425/'Wind solar state wise profiles'!AO$8772</f>
        <v>4.0031865E-2</v>
      </c>
      <c r="AY3422" s="80">
        <f>'Wind solar state wise profiles'!AP3425/'Wind solar state wise profiles'!AP$8772</f>
        <v>4.0031865E-2</v>
      </c>
      <c r="AZ3422" s="80">
        <f>'Wind solar state wise profiles'!AQ3425/'Wind solar state wise profiles'!AQ$8772</f>
        <v>0.183555726</v>
      </c>
      <c r="BA3422" s="80">
        <f>'Wind solar state wise profiles'!AR3425/'Wind solar state wise profiles'!AR$8772</f>
        <v>0.18355572600243014</v>
      </c>
      <c r="BB3422">
        <f t="shared" si="312"/>
        <v>7.3669417879710195E-2</v>
      </c>
      <c r="BC3422">
        <f t="shared" si="312"/>
        <v>0.11434254885739691</v>
      </c>
      <c r="BD3422">
        <f t="shared" si="312"/>
        <v>0.11723730341207347</v>
      </c>
      <c r="BE3422">
        <f t="shared" si="312"/>
        <v>0.1238156867848213</v>
      </c>
      <c r="BF3422">
        <f t="shared" si="313"/>
        <v>0.1238156867848213</v>
      </c>
    </row>
    <row r="3423" spans="1:58" x14ac:dyDescent="0.25">
      <c r="A3423" s="83">
        <v>47716.458333333336</v>
      </c>
      <c r="B3423" s="83" t="str">
        <f t="shared" si="311"/>
        <v>MONSOON</v>
      </c>
      <c r="C3423" t="str">
        <f t="shared" si="310"/>
        <v>MORN</v>
      </c>
      <c r="E3423" s="80">
        <f>'Wind solar state wise profiles'!B3426/'Wind solar state wise profiles'!$B$8772</f>
        <v>0.60609681497142864</v>
      </c>
      <c r="F3423" s="80">
        <f>'Wind solar state wise profiles'!C3426/'Wind solar state wise profiles'!C$8772</f>
        <v>0.59841547003968254</v>
      </c>
      <c r="G3423" s="80">
        <f>'Wind solar state wise profiles'!D3426/'Wind solar state wise profiles'!D$8772</f>
        <v>0.67325638300000001</v>
      </c>
      <c r="H3423" s="80">
        <f>'Wind solar state wise profiles'!E3426/'Wind solar state wise profiles'!E$8772</f>
        <v>0.60837168900388094</v>
      </c>
      <c r="I3423" s="80">
        <f>'Wind solar state wise profiles'!F3426/'Wind solar state wise profiles'!F$8772</f>
        <v>0.56699405800000002</v>
      </c>
      <c r="J3423" s="80">
        <f>'Wind solar state wise profiles'!G3426/'Wind solar state wise profiles'!G$8772</f>
        <v>0.63345126482651593</v>
      </c>
      <c r="K3423" s="80">
        <f>'Wind solar state wise profiles'!H3426/'Wind solar state wise profiles'!H$8772</f>
        <v>0.61940897504347825</v>
      </c>
      <c r="L3423" s="80">
        <f>'Wind solar state wise profiles'!I3426/'Wind solar state wise profiles'!I$8772</f>
        <v>0.67325638300000001</v>
      </c>
      <c r="M3423" s="80">
        <f>'Wind solar state wise profiles'!J3426/'Wind solar state wise profiles'!J$8772</f>
        <v>0.60460614098913845</v>
      </c>
      <c r="N3423" s="80">
        <f>'Wind solar state wise profiles'!K3426/'Wind solar state wise profiles'!K$8772</f>
        <v>0.5812814290322581</v>
      </c>
      <c r="O3423" s="80">
        <f>'Wind solar state wise profiles'!L3426/'Wind solar state wise profiles'!L$8772</f>
        <v>0.60299245004878055</v>
      </c>
      <c r="P3423" s="80">
        <f>'Wind solar state wise profiles'!M3426/'Wind solar state wise profiles'!M$8772</f>
        <v>0.60459966199798809</v>
      </c>
      <c r="Q3423" s="80">
        <f>'Wind solar state wise profiles'!N3426/'Wind solar state wise profiles'!N$8772</f>
        <v>0.5921907479609787</v>
      </c>
      <c r="R3423" s="80">
        <f>'Wind solar state wise profiles'!O3426/'Wind solar state wise profiles'!O$8772</f>
        <v>0.63793898093158663</v>
      </c>
      <c r="S3423" s="80">
        <f>'Wind solar state wise profiles'!P3426/'Wind solar state wise profiles'!P$8772</f>
        <v>0.65130531301544459</v>
      </c>
      <c r="T3423" s="80">
        <f>'Wind solar state wise profiles'!Q3426/'Wind solar state wise profiles'!Q$8772</f>
        <v>0.61248656609523811</v>
      </c>
      <c r="U3423" s="80">
        <f>'Wind solar state wise profiles'!R3426/'Wind solar state wise profiles'!R$8772</f>
        <v>0.61900739823296658</v>
      </c>
      <c r="V3423" s="80">
        <f>'Wind solar state wise profiles'!S3426/'Wind solar state wise profiles'!S$8772</f>
        <v>0.57324807199693217</v>
      </c>
      <c r="W3423" s="80">
        <f>'Wind solar state wise profiles'!T3426/'Wind solar state wise profiles'!T$8772</f>
        <v>0.58903401705514491</v>
      </c>
      <c r="X3423" s="80">
        <f>'Wind solar state wise profiles'!U3426/'Wind solar state wise profiles'!U$8772</f>
        <v>0.52334854698751254</v>
      </c>
      <c r="Y3423" s="80">
        <f>'Wind solar state wise profiles'!V3426/'Wind solar state wise profiles'!V$8772</f>
        <v>0.37087498000750185</v>
      </c>
      <c r="Z3423" s="80">
        <f>'Wind solar state wise profiles'!W3426/'Wind solar state wise profiles'!W$8772</f>
        <v>0.63653882196360034</v>
      </c>
      <c r="AA3423" s="80">
        <f>'Wind solar state wise profiles'!X3426/'Wind solar state wise profiles'!X$8772</f>
        <v>0.56000000000000005</v>
      </c>
      <c r="AB3423" s="80">
        <f t="shared" si="309"/>
        <v>0.6203911398816917</v>
      </c>
      <c r="AC3423" s="80">
        <f t="shared" si="309"/>
        <v>0.59485227006195585</v>
      </c>
      <c r="AD3423" s="80">
        <f t="shared" si="309"/>
        <v>0.61492186220116862</v>
      </c>
      <c r="AE3423" s="80">
        <f t="shared" si="309"/>
        <v>0.57460191394291626</v>
      </c>
      <c r="AF3423" s="80">
        <f t="shared" si="309"/>
        <v>0.37087498000750185</v>
      </c>
      <c r="AG3423" s="80"/>
      <c r="AH3423" s="80">
        <f>'Wind solar state wise profiles'!Y3426/'Wind solar state wise profiles'!Y$8772</f>
        <v>5.0644071000000006E-2</v>
      </c>
      <c r="AI3423" s="80">
        <f>'Wind solar state wise profiles'!Z3426/'Wind solar state wise profiles'!Z$8772</f>
        <v>6.4178388007662832E-2</v>
      </c>
      <c r="AJ3423" s="80">
        <f>'Wind solar state wise profiles'!AA3426/'Wind solar state wise profiles'!AA$8772</f>
        <v>6.4178388000000003E-2</v>
      </c>
      <c r="AK3423" s="80">
        <f>'Wind solar state wise profiles'!AB3426/'Wind solar state wise profiles'!AB$8772</f>
        <v>0.17187649702970298</v>
      </c>
      <c r="AL3423" s="80">
        <f>'Wind solar state wise profiles'!AC3426/'Wind solar state wise profiles'!AC$8772</f>
        <v>6.5954271010248908E-2</v>
      </c>
      <c r="AM3423" s="80">
        <f>'Wind solar state wise profiles'!AD3426/'Wind solar state wise profiles'!AD$8772</f>
        <v>5.5246779999999999E-3</v>
      </c>
      <c r="AN3423" s="80">
        <f>'Wind solar state wise profiles'!AE3426/'Wind solar state wise profiles'!AE$8772</f>
        <v>0.11811252800232062</v>
      </c>
      <c r="AO3423" s="80">
        <f>'Wind solar state wise profiles'!AF3426/'Wind solar state wise profiles'!AF$8772</f>
        <v>0.11749742099875703</v>
      </c>
      <c r="AP3423" s="80">
        <f>'Wind solar state wise profiles'!AG3426/'Wind solar state wise profiles'!AG$8772</f>
        <v>0.32453393899999999</v>
      </c>
      <c r="AQ3423" s="80">
        <f>'Wind solar state wise profiles'!AH3426/'Wind solar state wise profiles'!AH$8772</f>
        <v>3.6799979998396667E-2</v>
      </c>
      <c r="AR3423" s="80">
        <f>'Wind solar state wise profiles'!AI3426/'Wind solar state wise profiles'!AI$8772</f>
        <v>0.29027584198071865</v>
      </c>
      <c r="AS3423" s="80">
        <f>'Wind solar state wise profiles'!AJ3426/'Wind solar state wise profiles'!AJ$8772</f>
        <v>0.21403714199999999</v>
      </c>
      <c r="AT3423" s="80">
        <f>'Wind solar state wise profiles'!AK3426/'Wind solar state wise profiles'!AK$8772</f>
        <v>0.13350108303061756</v>
      </c>
      <c r="AU3423" s="80">
        <f>'Wind solar state wise profiles'!AL3426/'Wind solar state wise profiles'!AL$8772</f>
        <v>9.3731201002538067E-2</v>
      </c>
      <c r="AV3423" s="80">
        <f>'Wind solar state wise profiles'!AM3426/'Wind solar state wise profiles'!AM$8772</f>
        <v>0.1759218609741954</v>
      </c>
      <c r="AW3423" s="80">
        <f>'Wind solar state wise profiles'!AN3426/'Wind solar state wise profiles'!AN$8772</f>
        <v>0.22392448797453429</v>
      </c>
      <c r="AX3423" s="80">
        <f>'Wind solar state wise profiles'!AO3426/'Wind solar state wise profiles'!AO$8772</f>
        <v>7.2759848984962405E-2</v>
      </c>
      <c r="AY3423" s="80">
        <f>'Wind solar state wise profiles'!AP3426/'Wind solar state wise profiles'!AP$8772</f>
        <v>7.2759849000000001E-2</v>
      </c>
      <c r="AZ3423" s="80">
        <f>'Wind solar state wise profiles'!AQ3426/'Wind solar state wise profiles'!AQ$8772</f>
        <v>9.7493393000000012E-2</v>
      </c>
      <c r="BA3423" s="80">
        <f>'Wind solar state wise profiles'!AR3426/'Wind solar state wise profiles'!AR$8772</f>
        <v>9.749339299311463E-2</v>
      </c>
      <c r="BB3423">
        <f t="shared" si="312"/>
        <v>0.11672659911051481</v>
      </c>
      <c r="BC3423">
        <f t="shared" si="312"/>
        <v>0.14015798859638695</v>
      </c>
      <c r="BD3423">
        <f t="shared" si="312"/>
        <v>0.17577891483563529</v>
      </c>
      <c r="BE3423">
        <f t="shared" si="312"/>
        <v>8.7198359972054731E-2</v>
      </c>
      <c r="BF3423">
        <f t="shared" si="313"/>
        <v>8.7198359972054731E-2</v>
      </c>
    </row>
    <row r="3424" spans="1:58" x14ac:dyDescent="0.25">
      <c r="A3424" s="83">
        <v>47716.5</v>
      </c>
      <c r="B3424" s="83" t="str">
        <f t="shared" si="311"/>
        <v>MONSOON</v>
      </c>
      <c r="C3424" t="str">
        <f t="shared" si="310"/>
        <v>MID</v>
      </c>
      <c r="E3424" s="80">
        <f>'Wind solar state wise profiles'!B3427/'Wind solar state wise profiles'!$B$8772</f>
        <v>0.63654914205714286</v>
      </c>
      <c r="F3424" s="80">
        <f>'Wind solar state wise profiles'!C3427/'Wind solar state wise profiles'!C$8772</f>
        <v>0.63329709107142862</v>
      </c>
      <c r="G3424" s="80">
        <f>'Wind solar state wise profiles'!D3427/'Wind solar state wise profiles'!D$8772</f>
        <v>0.70626506</v>
      </c>
      <c r="H3424" s="80">
        <f>'Wind solar state wise profiles'!E3427/'Wind solar state wise profiles'!E$8772</f>
        <v>0.64052031597671411</v>
      </c>
      <c r="I3424" s="80">
        <f>'Wind solar state wise profiles'!F3427/'Wind solar state wise profiles'!F$8772</f>
        <v>0.60548642799999997</v>
      </c>
      <c r="J3424" s="80">
        <f>'Wind solar state wise profiles'!G3427/'Wind solar state wise profiles'!G$8772</f>
        <v>0.66723732014189119</v>
      </c>
      <c r="K3424" s="80">
        <f>'Wind solar state wise profiles'!H3427/'Wind solar state wise profiles'!H$8772</f>
        <v>0.63806545095652167</v>
      </c>
      <c r="L3424" s="80">
        <f>'Wind solar state wise profiles'!I3427/'Wind solar state wise profiles'!I$8772</f>
        <v>0.70626506</v>
      </c>
      <c r="M3424" s="80">
        <f>'Wind solar state wise profiles'!J3427/'Wind solar state wise profiles'!J$8772</f>
        <v>0.6142478429821786</v>
      </c>
      <c r="N3424" s="80">
        <f>'Wind solar state wise profiles'!K3427/'Wind solar state wise profiles'!K$8772</f>
        <v>0.62405612398316967</v>
      </c>
      <c r="O3424" s="80">
        <f>'Wind solar state wise profiles'!L3427/'Wind solar state wise profiles'!L$8772</f>
        <v>0.67548530497560977</v>
      </c>
      <c r="P3424" s="80">
        <f>'Wind solar state wise profiles'!M3427/'Wind solar state wise profiles'!M$8772</f>
        <v>0.64767543503830383</v>
      </c>
      <c r="Q3424" s="80">
        <f>'Wind solar state wise profiles'!N3427/'Wind solar state wise profiles'!N$8772</f>
        <v>0.61859554597793054</v>
      </c>
      <c r="R3424" s="80">
        <f>'Wind solar state wise profiles'!O3427/'Wind solar state wise profiles'!O$8772</f>
        <v>0.64637057001455611</v>
      </c>
      <c r="S3424" s="80">
        <f>'Wind solar state wise profiles'!P3427/'Wind solar state wise profiles'!P$8772</f>
        <v>0.65836091797870744</v>
      </c>
      <c r="T3424" s="80">
        <f>'Wind solar state wise profiles'!Q3427/'Wind solar state wise profiles'!Q$8772</f>
        <v>0.65397549409523814</v>
      </c>
      <c r="U3424" s="80">
        <f>'Wind solar state wise profiles'!R3427/'Wind solar state wise profiles'!R$8772</f>
        <v>0.65001740907366246</v>
      </c>
      <c r="V3424" s="80">
        <f>'Wind solar state wise profiles'!S3427/'Wind solar state wise profiles'!S$8772</f>
        <v>0.61258600795705109</v>
      </c>
      <c r="W3424" s="80">
        <f>'Wind solar state wise profiles'!T3427/'Wind solar state wise profiles'!T$8772</f>
        <v>0.51081267595224555</v>
      </c>
      <c r="X3424" s="80">
        <f>'Wind solar state wise profiles'!U3427/'Wind solar state wise profiles'!U$8772</f>
        <v>0.52701060696381363</v>
      </c>
      <c r="Y3424" s="80">
        <f>'Wind solar state wise profiles'!V3427/'Wind solar state wise profiles'!V$8772</f>
        <v>0.35962515</v>
      </c>
      <c r="Z3424" s="80">
        <f>'Wind solar state wise profiles'!W3427/'Wind solar state wise profiles'!W$8772</f>
        <v>0.62375435495852427</v>
      </c>
      <c r="AA3424" s="80">
        <f>'Wind solar state wise profiles'!X3427/'Wind solar state wise profiles'!X$8772</f>
        <v>0.65</v>
      </c>
      <c r="AB3424" s="80">
        <f t="shared" si="309"/>
        <v>0.65103681874407937</v>
      </c>
      <c r="AC3424" s="80">
        <f t="shared" si="309"/>
        <v>0.62797359614319581</v>
      </c>
      <c r="AD3424" s="80">
        <f t="shared" si="309"/>
        <v>0.65179419740843825</v>
      </c>
      <c r="AE3424" s="80">
        <f t="shared" si="309"/>
        <v>0.57271666572678093</v>
      </c>
      <c r="AF3424" s="80">
        <f t="shared" si="309"/>
        <v>0.35962515</v>
      </c>
      <c r="AG3424" s="80"/>
      <c r="AH3424" s="80">
        <f>'Wind solar state wise profiles'!Y3427/'Wind solar state wise profiles'!Y$8772</f>
        <v>4.0603507000000004E-2</v>
      </c>
      <c r="AI3424" s="80">
        <f>'Wind solar state wise profiles'!Z3427/'Wind solar state wise profiles'!Z$8772</f>
        <v>7.6036669003831409E-2</v>
      </c>
      <c r="AJ3424" s="80">
        <f>'Wind solar state wise profiles'!AA3427/'Wind solar state wise profiles'!AA$8772</f>
        <v>7.6036669000000001E-2</v>
      </c>
      <c r="AK3424" s="80">
        <f>'Wind solar state wise profiles'!AB3427/'Wind solar state wise profiles'!AB$8772</f>
        <v>0.18446326801218582</v>
      </c>
      <c r="AL3424" s="80">
        <f>'Wind solar state wise profiles'!AC3427/'Wind solar state wise profiles'!AC$8772</f>
        <v>4.6514409997908387E-2</v>
      </c>
      <c r="AM3424" s="80">
        <f>'Wind solar state wise profiles'!AD3427/'Wind solar state wise profiles'!AD$8772</f>
        <v>2.8645599999999998E-4</v>
      </c>
      <c r="AN3424" s="80">
        <f>'Wind solar state wise profiles'!AE3427/'Wind solar state wise profiles'!AE$8772</f>
        <v>5.1695425004834657E-2</v>
      </c>
      <c r="AO3424" s="80">
        <f>'Wind solar state wise profiles'!AF3427/'Wind solar state wise profiles'!AF$8772</f>
        <v>0.15386407296921839</v>
      </c>
      <c r="AP3424" s="80">
        <f>'Wind solar state wise profiles'!AG3427/'Wind solar state wise profiles'!AG$8772</f>
        <v>0.29187426599999999</v>
      </c>
      <c r="AQ3424" s="80">
        <f>'Wind solar state wise profiles'!AH3427/'Wind solar state wise profiles'!AH$8772</f>
        <v>8.1309466971300301E-2</v>
      </c>
      <c r="AR3424" s="80">
        <f>'Wind solar state wise profiles'!AI3427/'Wind solar state wise profiles'!AI$8772</f>
        <v>0.3174623079754601</v>
      </c>
      <c r="AS3424" s="80">
        <f>'Wind solar state wise profiles'!AJ3427/'Wind solar state wise profiles'!AJ$8772</f>
        <v>0.22175588899999998</v>
      </c>
      <c r="AT3424" s="80">
        <f>'Wind solar state wise profiles'!AK3427/'Wind solar state wise profiles'!AK$8772</f>
        <v>0.2115391030098599</v>
      </c>
      <c r="AU3424" s="80">
        <f>'Wind solar state wise profiles'!AL3427/'Wind solar state wise profiles'!AL$8772</f>
        <v>0.18129374796954317</v>
      </c>
      <c r="AV3424" s="80">
        <f>'Wind solar state wise profiles'!AM3427/'Wind solar state wise profiles'!AM$8772</f>
        <v>0.29648016700492896</v>
      </c>
      <c r="AW3424" s="80">
        <f>'Wind solar state wise profiles'!AN3427/'Wind solar state wise profiles'!AN$8772</f>
        <v>0.24902204397547748</v>
      </c>
      <c r="AX3424" s="80">
        <f>'Wind solar state wise profiles'!AO3427/'Wind solar state wise profiles'!AO$8772</f>
        <v>0.18880133300751881</v>
      </c>
      <c r="AY3424" s="80">
        <f>'Wind solar state wise profiles'!AP3427/'Wind solar state wise profiles'!AP$8772</f>
        <v>0.18880133299999999</v>
      </c>
      <c r="AZ3424" s="80">
        <f>'Wind solar state wise profiles'!AQ3427/'Wind solar state wise profiles'!AQ$8772</f>
        <v>0.101473717</v>
      </c>
      <c r="BA3424" s="80">
        <f>'Wind solar state wise profiles'!AR3427/'Wind solar state wise profiles'!AR$8772</f>
        <v>0.1014737169906845</v>
      </c>
      <c r="BB3424">
        <f t="shared" si="312"/>
        <v>0.12257128616674973</v>
      </c>
      <c r="BC3424">
        <f t="shared" si="312"/>
        <v>0.16400989708971775</v>
      </c>
      <c r="BD3424">
        <f t="shared" si="312"/>
        <v>0.24483539345122843</v>
      </c>
      <c r="BE3424">
        <f t="shared" si="312"/>
        <v>0.13782276145756731</v>
      </c>
      <c r="BF3424">
        <f t="shared" si="313"/>
        <v>0.13782276145756731</v>
      </c>
    </row>
    <row r="3425" spans="1:58" x14ac:dyDescent="0.25">
      <c r="A3425" s="83">
        <v>47716.541666666664</v>
      </c>
      <c r="B3425" s="83" t="str">
        <f t="shared" si="311"/>
        <v>MONSOON</v>
      </c>
      <c r="C3425" t="str">
        <f t="shared" si="310"/>
        <v>MID</v>
      </c>
      <c r="E3425" s="80">
        <f>'Wind solar state wise profiles'!B3428/'Wind solar state wise profiles'!$B$8772</f>
        <v>0.62372529199999993</v>
      </c>
      <c r="F3425" s="80">
        <f>'Wind solar state wise profiles'!C3428/'Wind solar state wise profiles'!C$8772</f>
        <v>0.62445052797619049</v>
      </c>
      <c r="G3425" s="80">
        <f>'Wind solar state wise profiles'!D3428/'Wind solar state wise profiles'!D$8772</f>
        <v>0.68685776499999995</v>
      </c>
      <c r="H3425" s="80">
        <f>'Wind solar state wise profiles'!E3428/'Wind solar state wise profiles'!E$8772</f>
        <v>0.62895854902975423</v>
      </c>
      <c r="I3425" s="80">
        <f>'Wind solar state wise profiles'!F3428/'Wind solar state wise profiles'!F$8772</f>
        <v>0.59947007799999996</v>
      </c>
      <c r="J3425" s="80">
        <f>'Wind solar state wise profiles'!G3428/'Wind solar state wise profiles'!G$8772</f>
        <v>0.65152552322358948</v>
      </c>
      <c r="K3425" s="80">
        <f>'Wind solar state wise profiles'!H3428/'Wind solar state wise profiles'!H$8772</f>
        <v>0.61675243704347826</v>
      </c>
      <c r="L3425" s="80">
        <f>'Wind solar state wise profiles'!I3428/'Wind solar state wise profiles'!I$8772</f>
        <v>0.68685776499999995</v>
      </c>
      <c r="M3425" s="80">
        <f>'Wind solar state wise profiles'!J3428/'Wind solar state wise profiles'!J$8772</f>
        <v>0.54897780396498996</v>
      </c>
      <c r="N3425" s="80">
        <f>'Wind solar state wise profiles'!K3428/'Wind solar state wise profiles'!K$8772</f>
        <v>0.64705660301542767</v>
      </c>
      <c r="O3425" s="80">
        <f>'Wind solar state wise profiles'!L3428/'Wind solar state wise profiles'!L$8772</f>
        <v>0.4777528180487805</v>
      </c>
      <c r="P3425" s="80">
        <f>'Wind solar state wise profiles'!M3428/'Wind solar state wise profiles'!M$8772</f>
        <v>0.64276661696200577</v>
      </c>
      <c r="Q3425" s="80">
        <f>'Wind solar state wise profiles'!N3428/'Wind solar state wise profiles'!N$8772</f>
        <v>0.51795475603710217</v>
      </c>
      <c r="R3425" s="80">
        <f>'Wind solar state wise profiles'!O3428/'Wind solar state wise profiles'!O$8772</f>
        <v>0.58327079505094614</v>
      </c>
      <c r="S3425" s="80">
        <f>'Wind solar state wise profiles'!P3428/'Wind solar state wise profiles'!P$8772</f>
        <v>0.62334807197480879</v>
      </c>
      <c r="T3425" s="80">
        <f>'Wind solar state wise profiles'!Q3428/'Wind solar state wise profiles'!Q$8772</f>
        <v>0.64619048685714287</v>
      </c>
      <c r="U3425" s="80">
        <f>'Wind solar state wise profiles'!R3428/'Wind solar state wise profiles'!R$8772</f>
        <v>0.62275941080817387</v>
      </c>
      <c r="V3425" s="80">
        <f>'Wind solar state wise profiles'!S3428/'Wind solar state wise profiles'!S$8772</f>
        <v>0.57337416000383468</v>
      </c>
      <c r="W3425" s="80">
        <f>'Wind solar state wise profiles'!T3428/'Wind solar state wise profiles'!T$8772</f>
        <v>0.34225961701724461</v>
      </c>
      <c r="X3425" s="80">
        <f>'Wind solar state wise profiles'!U3428/'Wind solar state wise profiles'!U$8772</f>
        <v>0.33021685498131437</v>
      </c>
      <c r="Y3425" s="80">
        <f>'Wind solar state wise profiles'!V3428/'Wind solar state wise profiles'!V$8772</f>
        <v>0.29987376901725432</v>
      </c>
      <c r="Z3425" s="80">
        <f>'Wind solar state wise profiles'!W3428/'Wind solar state wise profiles'!W$8772</f>
        <v>0.58119380302092361</v>
      </c>
      <c r="AA3425" s="80">
        <f>'Wind solar state wise profiles'!X3428/'Wind solar state wise profiles'!X$8772</f>
        <v>0.63</v>
      </c>
      <c r="AB3425" s="80">
        <f t="shared" si="309"/>
        <v>0.63576020745637107</v>
      </c>
      <c r="AC3425" s="80">
        <f t="shared" si="309"/>
        <v>0.59180220894674984</v>
      </c>
      <c r="AD3425" s="80">
        <f t="shared" si="309"/>
        <v>0.62076853526993903</v>
      </c>
      <c r="AE3425" s="80">
        <f t="shared" si="309"/>
        <v>0.46334679839452181</v>
      </c>
      <c r="AF3425" s="80">
        <f t="shared" si="309"/>
        <v>0.29987376901725432</v>
      </c>
      <c r="AG3425" s="80"/>
      <c r="AH3425" s="80">
        <f>'Wind solar state wise profiles'!Y3428/'Wind solar state wise profiles'!Y$8772</f>
        <v>3.5580130000000001E-2</v>
      </c>
      <c r="AI3425" s="80">
        <f>'Wind solar state wise profiles'!Z3428/'Wind solar state wise profiles'!Z$8772</f>
        <v>0.12533604199233717</v>
      </c>
      <c r="AJ3425" s="80">
        <f>'Wind solar state wise profiles'!AA3428/'Wind solar state wise profiles'!AA$8772</f>
        <v>0.12533604200000001</v>
      </c>
      <c r="AK3425" s="80">
        <f>'Wind solar state wise profiles'!AB3428/'Wind solar state wise profiles'!AB$8772</f>
        <v>8.9380598019801985E-2</v>
      </c>
      <c r="AL3425" s="80">
        <f>'Wind solar state wise profiles'!AC3428/'Wind solar state wise profiles'!AC$8772</f>
        <v>5.145239299309768E-2</v>
      </c>
      <c r="AM3425" s="80">
        <f>'Wind solar state wise profiles'!AD3428/'Wind solar state wise profiles'!AD$8772</f>
        <v>2.5990600000000002E-4</v>
      </c>
      <c r="AN3425" s="80">
        <f>'Wind solar state wise profiles'!AE3428/'Wind solar state wise profiles'!AE$8772</f>
        <v>5.9767483001353698E-2</v>
      </c>
      <c r="AO3425" s="80">
        <f>'Wind solar state wise profiles'!AF3428/'Wind solar state wise profiles'!AF$8772</f>
        <v>0.21302809899831834</v>
      </c>
      <c r="AP3425" s="80">
        <f>'Wind solar state wise profiles'!AG3428/'Wind solar state wise profiles'!AG$8772</f>
        <v>0.29114348899999998</v>
      </c>
      <c r="AQ3425" s="80">
        <f>'Wind solar state wise profiles'!AH3428/'Wind solar state wise profiles'!AH$8772</f>
        <v>0.10754281200897868</v>
      </c>
      <c r="AR3425" s="80">
        <f>'Wind solar state wise profiles'!AI3428/'Wind solar state wise profiles'!AI$8772</f>
        <v>0.34853843698510079</v>
      </c>
      <c r="AS3425" s="80">
        <f>'Wind solar state wise profiles'!AJ3428/'Wind solar state wise profiles'!AJ$8772</f>
        <v>0.24078788399999998</v>
      </c>
      <c r="AT3425" s="80">
        <f>'Wind solar state wise profiles'!AK3428/'Wind solar state wise profiles'!AK$8772</f>
        <v>0.31291026297353397</v>
      </c>
      <c r="AU3425" s="80">
        <f>'Wind solar state wise profiles'!AL3428/'Wind solar state wise profiles'!AL$8772</f>
        <v>0.34828640799492383</v>
      </c>
      <c r="AV3425" s="80">
        <f>'Wind solar state wise profiles'!AM3428/'Wind solar state wise profiles'!AM$8772</f>
        <v>0.2655074920266744</v>
      </c>
      <c r="AW3425" s="80">
        <f>'Wind solar state wise profiles'!AN3428/'Wind solar state wise profiles'!AN$8772</f>
        <v>0.33227950294741809</v>
      </c>
      <c r="AX3425" s="80">
        <f>'Wind solar state wise profiles'!AO3428/'Wind solar state wise profiles'!AO$8772</f>
        <v>0.37318075199248119</v>
      </c>
      <c r="AY3425" s="80">
        <f>'Wind solar state wise profiles'!AP3428/'Wind solar state wise profiles'!AP$8772</f>
        <v>0.373180752</v>
      </c>
      <c r="AZ3425" s="80">
        <f>'Wind solar state wise profiles'!AQ3428/'Wind solar state wise profiles'!AQ$8772</f>
        <v>5.8859494000000005E-2</v>
      </c>
      <c r="BA3425" s="80">
        <f>'Wind solar state wise profiles'!AR3428/'Wind solar state wise profiles'!AR$8772</f>
        <v>5.885949400567031E-2</v>
      </c>
      <c r="BB3425">
        <f t="shared" si="312"/>
        <v>8.9244703405527648E-2</v>
      </c>
      <c r="BC3425">
        <f t="shared" si="312"/>
        <v>0.19987686279257735</v>
      </c>
      <c r="BD3425">
        <f t="shared" si="312"/>
        <v>0.29056222794845316</v>
      </c>
      <c r="BE3425">
        <f t="shared" si="312"/>
        <v>0.18969184583762316</v>
      </c>
      <c r="BF3425">
        <f t="shared" si="313"/>
        <v>0.18969184583762316</v>
      </c>
    </row>
    <row r="3426" spans="1:58" x14ac:dyDescent="0.25">
      <c r="A3426" s="83">
        <v>47716.583333333336</v>
      </c>
      <c r="B3426" s="83" t="str">
        <f t="shared" si="311"/>
        <v>MONSOON</v>
      </c>
      <c r="C3426" t="str">
        <f t="shared" si="310"/>
        <v>MID</v>
      </c>
      <c r="E3426" s="80">
        <f>'Wind solar state wise profiles'!B3429/'Wind solar state wise profiles'!$B$8772</f>
        <v>0.564989572</v>
      </c>
      <c r="F3426" s="80">
        <f>'Wind solar state wise profiles'!C3429/'Wind solar state wise profiles'!C$8772</f>
        <v>0.57076618809523805</v>
      </c>
      <c r="G3426" s="80">
        <f>'Wind solar state wise profiles'!D3429/'Wind solar state wise profiles'!D$8772</f>
        <v>0.61246798899999999</v>
      </c>
      <c r="H3426" s="80">
        <f>'Wind solar state wise profiles'!E3429/'Wind solar state wise profiles'!E$8772</f>
        <v>0.58099198402328589</v>
      </c>
      <c r="I3426" s="80">
        <f>'Wind solar state wise profiles'!F3429/'Wind solar state wise profiles'!F$8772</f>
        <v>0.54590661699999998</v>
      </c>
      <c r="J3426" s="80">
        <f>'Wind solar state wise profiles'!G3429/'Wind solar state wise profiles'!G$8772</f>
        <v>0.61124281010974391</v>
      </c>
      <c r="K3426" s="80">
        <f>'Wind solar state wise profiles'!H3429/'Wind solar state wise profiles'!H$8772</f>
        <v>0.55371313104347819</v>
      </c>
      <c r="L3426" s="80">
        <f>'Wind solar state wise profiles'!I3429/'Wind solar state wise profiles'!I$8772</f>
        <v>0.61246798899999999</v>
      </c>
      <c r="M3426" s="80">
        <f>'Wind solar state wise profiles'!J3429/'Wind solar state wise profiles'!J$8772</f>
        <v>0.5157654829695244</v>
      </c>
      <c r="N3426" s="80">
        <f>'Wind solar state wise profiles'!K3429/'Wind solar state wise profiles'!K$8772</f>
        <v>0.55271701500701265</v>
      </c>
      <c r="O3426" s="80">
        <f>'Wind solar state wise profiles'!L3429/'Wind solar state wise profiles'!L$8772</f>
        <v>0.43224268800000004</v>
      </c>
      <c r="P3426" s="80">
        <f>'Wind solar state wise profiles'!M3429/'Wind solar state wise profiles'!M$8772</f>
        <v>0.57543361502747048</v>
      </c>
      <c r="Q3426" s="80">
        <f>'Wind solar state wise profiles'!N3429/'Wind solar state wise profiles'!N$8772</f>
        <v>0.397799185031185</v>
      </c>
      <c r="R3426" s="80">
        <f>'Wind solar state wise profiles'!O3429/'Wind solar state wise profiles'!O$8772</f>
        <v>0.55362956098981075</v>
      </c>
      <c r="S3426" s="80">
        <f>'Wind solar state wise profiles'!P3429/'Wind solar state wise profiles'!P$8772</f>
        <v>0.55821861898335579</v>
      </c>
      <c r="T3426" s="80">
        <f>'Wind solar state wise profiles'!Q3429/'Wind solar state wise profiles'!Q$8772</f>
        <v>0.55138900419047621</v>
      </c>
      <c r="U3426" s="80">
        <f>'Wind solar state wise profiles'!R3429/'Wind solar state wise profiles'!R$8772</f>
        <v>0.46419985798688279</v>
      </c>
      <c r="V3426" s="80">
        <f>'Wind solar state wise profiles'!S3429/'Wind solar state wise profiles'!S$8772</f>
        <v>0.52231783596970571</v>
      </c>
      <c r="W3426" s="80">
        <f>'Wind solar state wise profiles'!T3429/'Wind solar state wise profiles'!T$8772</f>
        <v>0.25734462706083</v>
      </c>
      <c r="X3426" s="80">
        <f>'Wind solar state wise profiles'!U3429/'Wind solar state wise profiles'!U$8772</f>
        <v>0.4634966940114848</v>
      </c>
      <c r="Y3426" s="80">
        <f>'Wind solar state wise profiles'!V3429/'Wind solar state wise profiles'!V$8772</f>
        <v>0.1789015289947487</v>
      </c>
      <c r="Z3426" s="80">
        <f>'Wind solar state wise profiles'!W3429/'Wind solar state wise profiles'!W$8772</f>
        <v>0.47636224105484709</v>
      </c>
      <c r="AA3426" s="80">
        <f>'Wind solar state wise profiles'!X3429/'Wind solar state wise profiles'!X$8772</f>
        <v>0.54</v>
      </c>
      <c r="AB3426" s="80">
        <f t="shared" si="309"/>
        <v>0.58304802876239392</v>
      </c>
      <c r="AC3426" s="80">
        <f t="shared" si="309"/>
        <v>0.51052857101420401</v>
      </c>
      <c r="AD3426" s="80">
        <f t="shared" si="309"/>
        <v>0.52097974932261804</v>
      </c>
      <c r="AE3426" s="80">
        <f t="shared" si="309"/>
        <v>0.45283994116123838</v>
      </c>
      <c r="AF3426" s="80">
        <f t="shared" si="309"/>
        <v>0.1789015289947487</v>
      </c>
      <c r="AG3426" s="80"/>
      <c r="AH3426" s="80">
        <f>'Wind solar state wise profiles'!Y3429/'Wind solar state wise profiles'!Y$8772</f>
        <v>1.2656186999999999E-2</v>
      </c>
      <c r="AI3426" s="80">
        <f>'Wind solar state wise profiles'!Z3429/'Wind solar state wise profiles'!Z$8772</f>
        <v>0.18058787400383142</v>
      </c>
      <c r="AJ3426" s="80">
        <f>'Wind solar state wise profiles'!AA3429/'Wind solar state wise profiles'!AA$8772</f>
        <v>0.18058787400000001</v>
      </c>
      <c r="AK3426" s="80">
        <f>'Wind solar state wise profiles'!AB3429/'Wind solar state wise profiles'!AB$8772</f>
        <v>0.10826754798172125</v>
      </c>
      <c r="AL3426" s="80">
        <f>'Wind solar state wise profiles'!AC3429/'Wind solar state wise profiles'!AC$8772</f>
        <v>7.3860190002091611E-2</v>
      </c>
      <c r="AM3426" s="80">
        <f>'Wind solar state wise profiles'!AD3429/'Wind solar state wise profiles'!AD$8772</f>
        <v>0</v>
      </c>
      <c r="AN3426" s="80">
        <f>'Wind solar state wise profiles'!AE3429/'Wind solar state wise profiles'!AE$8772</f>
        <v>0.14265995799651904</v>
      </c>
      <c r="AO3426" s="80">
        <f>'Wind solar state wise profiles'!AF3429/'Wind solar state wise profiles'!AF$8772</f>
        <v>0.25525273897784601</v>
      </c>
      <c r="AP3426" s="80">
        <f>'Wind solar state wise profiles'!AG3429/'Wind solar state wise profiles'!AG$8772</f>
        <v>0.43182411199999998</v>
      </c>
      <c r="AQ3426" s="80">
        <f>'Wind solar state wise profiles'!AH3429/'Wind solar state wise profiles'!AH$8772</f>
        <v>6.6594383998717338E-2</v>
      </c>
      <c r="AR3426" s="80">
        <f>'Wind solar state wise profiles'!AI3429/'Wind solar state wise profiles'!AI$8772</f>
        <v>0.36324243803680978</v>
      </c>
      <c r="AS3426" s="80">
        <f>'Wind solar state wise profiles'!AJ3429/'Wind solar state wise profiles'!AJ$8772</f>
        <v>0.27702459499999998</v>
      </c>
      <c r="AT3426" s="80">
        <f>'Wind solar state wise profiles'!AK3429/'Wind solar state wise profiles'!AK$8772</f>
        <v>0.38710805001297355</v>
      </c>
      <c r="AU3426" s="80">
        <f>'Wind solar state wise profiles'!AL3429/'Wind solar state wise profiles'!AL$8772</f>
        <v>0.31428774796954312</v>
      </c>
      <c r="AV3426" s="80">
        <f>'Wind solar state wise profiles'!AM3429/'Wind solar state wise profiles'!AM$8772</f>
        <v>0.20796706103218324</v>
      </c>
      <c r="AW3426" s="80">
        <f>'Wind solar state wise profiles'!AN3429/'Wind solar state wise profiles'!AN$8772</f>
        <v>0.47363943503890593</v>
      </c>
      <c r="AX3426" s="80">
        <f>'Wind solar state wise profiles'!AO3429/'Wind solar state wise profiles'!AO$8772</f>
        <v>0.36538245101503758</v>
      </c>
      <c r="AY3426" s="80">
        <f>'Wind solar state wise profiles'!AP3429/'Wind solar state wise profiles'!AP$8772</f>
        <v>0.365382451</v>
      </c>
      <c r="AZ3426" s="80">
        <f>'Wind solar state wise profiles'!AQ3429/'Wind solar state wise profiles'!AQ$8772</f>
        <v>5.7840401000000007E-2</v>
      </c>
      <c r="BA3426" s="80">
        <f>'Wind solar state wise profiles'!AR3429/'Wind solar state wise profiles'!AR$8772</f>
        <v>5.7840400992304572E-2</v>
      </c>
      <c r="BB3426">
        <f t="shared" si="312"/>
        <v>0.11805642341595431</v>
      </c>
      <c r="BC3426">
        <f t="shared" si="312"/>
        <v>0.21540095862835212</v>
      </c>
      <c r="BD3426">
        <f t="shared" si="312"/>
        <v>0.3295477059162687</v>
      </c>
      <c r="BE3426">
        <f t="shared" si="312"/>
        <v>0.18585099101338437</v>
      </c>
      <c r="BF3426">
        <f t="shared" si="313"/>
        <v>0.18585099101338437</v>
      </c>
    </row>
    <row r="3427" spans="1:58" x14ac:dyDescent="0.25">
      <c r="A3427" s="83">
        <v>47716.625</v>
      </c>
      <c r="B3427" s="83" t="str">
        <f t="shared" si="311"/>
        <v>MONSOON</v>
      </c>
      <c r="C3427" t="str">
        <f t="shared" si="310"/>
        <v>AFTERNOON</v>
      </c>
      <c r="E3427" s="80">
        <f>'Wind solar state wise profiles'!B3430/'Wind solar state wise profiles'!$B$8772</f>
        <v>0.46006786800000005</v>
      </c>
      <c r="F3427" s="80">
        <f>'Wind solar state wise profiles'!C3430/'Wind solar state wise profiles'!C$8772</f>
        <v>0.47142017103174599</v>
      </c>
      <c r="G3427" s="80">
        <f>'Wind solar state wise profiles'!D3430/'Wind solar state wise profiles'!D$8772</f>
        <v>0.40072969399999997</v>
      </c>
      <c r="H3427" s="80">
        <f>'Wind solar state wise profiles'!E3430/'Wind solar state wise profiles'!E$8772</f>
        <v>0.47101382199223801</v>
      </c>
      <c r="I3427" s="80">
        <f>'Wind solar state wise profiles'!F3430/'Wind solar state wise profiles'!F$8772</f>
        <v>0.444486938</v>
      </c>
      <c r="J3427" s="80">
        <f>'Wind solar state wise profiles'!G3430/'Wind solar state wise profiles'!G$8772</f>
        <v>0.51872765901784723</v>
      </c>
      <c r="K3427" s="80">
        <f>'Wind solar state wise profiles'!H3430/'Wind solar state wise profiles'!H$8772</f>
        <v>0.42941908600000006</v>
      </c>
      <c r="L3427" s="80">
        <f>'Wind solar state wise profiles'!I3430/'Wind solar state wise profiles'!I$8772</f>
        <v>0.40072969399999997</v>
      </c>
      <c r="M3427" s="80">
        <f>'Wind solar state wise profiles'!J3430/'Wind solar state wise profiles'!J$8772</f>
        <v>0.36725118802066858</v>
      </c>
      <c r="N3427" s="80">
        <f>'Wind solar state wise profiles'!K3430/'Wind solar state wise profiles'!K$8772</f>
        <v>0.46254222398316974</v>
      </c>
      <c r="O3427" s="80">
        <f>'Wind solar state wise profiles'!L3430/'Wind solar state wise profiles'!L$8772</f>
        <v>0.27837377004878044</v>
      </c>
      <c r="P3427" s="80">
        <f>'Wind solar state wise profiles'!M3430/'Wind solar state wise profiles'!M$8772</f>
        <v>0.40329111599473805</v>
      </c>
      <c r="Q3427" s="80">
        <f>'Wind solar state wise profiles'!N3430/'Wind solar state wise profiles'!N$8772</f>
        <v>0.30842865000799619</v>
      </c>
      <c r="R3427" s="80">
        <f>'Wind solar state wise profiles'!O3430/'Wind solar state wise profiles'!O$8772</f>
        <v>0.47029856797671032</v>
      </c>
      <c r="S3427" s="80">
        <f>'Wind solar state wise profiles'!P3430/'Wind solar state wise profiles'!P$8772</f>
        <v>0.40597228002699054</v>
      </c>
      <c r="T3427" s="80">
        <f>'Wind solar state wise profiles'!Q3430/'Wind solar state wise profiles'!Q$8772</f>
        <v>0.35582437900952385</v>
      </c>
      <c r="U3427" s="80">
        <f>'Wind solar state wise profiles'!R3430/'Wind solar state wise profiles'!R$8772</f>
        <v>0.43993987901783294</v>
      </c>
      <c r="V3427" s="80">
        <f>'Wind solar state wise profiles'!S3430/'Wind solar state wise profiles'!S$8772</f>
        <v>0.37481339900297195</v>
      </c>
      <c r="W3427" s="80">
        <f>'Wind solar state wise profiles'!T3430/'Wind solar state wise profiles'!T$8772</f>
        <v>0.24548597403827935</v>
      </c>
      <c r="X3427" s="80">
        <f>'Wind solar state wise profiles'!U3430/'Wind solar state wise profiles'!U$8772</f>
        <v>0.29010152903108194</v>
      </c>
      <c r="Y3427" s="80">
        <f>'Wind solar state wise profiles'!V3430/'Wind solar state wise profiles'!V$8772</f>
        <v>0.17148131699174793</v>
      </c>
      <c r="Z3427" s="80">
        <f>'Wind solar state wise profiles'!W3430/'Wind solar state wise profiles'!W$8772</f>
        <v>0.36796334096818129</v>
      </c>
      <c r="AA3427" s="80">
        <f>'Wind solar state wise profiles'!X3430/'Wind solar state wise profiles'!X$8772</f>
        <v>0.39999999999999997</v>
      </c>
      <c r="AB3427" s="80">
        <f t="shared" si="309"/>
        <v>0.46889909225312082</v>
      </c>
      <c r="AC3427" s="80">
        <f t="shared" si="309"/>
        <v>0.38713006819730261</v>
      </c>
      <c r="AD3427" s="80">
        <f t="shared" si="309"/>
        <v>0.42181444815770552</v>
      </c>
      <c r="AE3427" s="80">
        <f t="shared" si="309"/>
        <v>0.32684577713200602</v>
      </c>
      <c r="AF3427" s="80">
        <f t="shared" si="309"/>
        <v>0.17148131699174793</v>
      </c>
      <c r="AG3427" s="80"/>
      <c r="AH3427" s="80">
        <f>'Wind solar state wise profiles'!Y3430/'Wind solar state wise profiles'!Y$8772</f>
        <v>3.8250360000000004E-2</v>
      </c>
      <c r="AI3427" s="80">
        <f>'Wind solar state wise profiles'!Z3430/'Wind solar state wise profiles'!Z$8772</f>
        <v>0.19424464099616859</v>
      </c>
      <c r="AJ3427" s="80">
        <f>'Wind solar state wise profiles'!AA3430/'Wind solar state wise profiles'!AA$8772</f>
        <v>0.194244641</v>
      </c>
      <c r="AK3427" s="80">
        <f>'Wind solar state wise profiles'!AB3430/'Wind solar state wise profiles'!AB$8772</f>
        <v>0.21112206397562835</v>
      </c>
      <c r="AL3427" s="80">
        <f>'Wind solar state wise profiles'!AC3430/'Wind solar state wise profiles'!AC$8772</f>
        <v>6.9394404998954204E-2</v>
      </c>
      <c r="AM3427" s="80">
        <f>'Wind solar state wise profiles'!AD3430/'Wind solar state wise profiles'!AD$8772</f>
        <v>0</v>
      </c>
      <c r="AN3427" s="80">
        <f>'Wind solar state wise profiles'!AE3430/'Wind solar state wise profiles'!AE$8772</f>
        <v>0.17558042599110424</v>
      </c>
      <c r="AO3427" s="80">
        <f>'Wind solar state wise profiles'!AF3430/'Wind solar state wise profiles'!AF$8772</f>
        <v>0.22890164100314395</v>
      </c>
      <c r="AP3427" s="80">
        <f>'Wind solar state wise profiles'!AG3430/'Wind solar state wise profiles'!AG$8772</f>
        <v>0.57643880800000002</v>
      </c>
      <c r="AQ3427" s="80">
        <f>'Wind solar state wise profiles'!AH3430/'Wind solar state wise profiles'!AH$8772</f>
        <v>8.2688491021324362E-2</v>
      </c>
      <c r="AR3427" s="80">
        <f>'Wind solar state wise profiles'!AI3430/'Wind solar state wise profiles'!AI$8772</f>
        <v>0.33592806301489919</v>
      </c>
      <c r="AS3427" s="80">
        <f>'Wind solar state wise profiles'!AJ3430/'Wind solar state wise profiles'!AJ$8772</f>
        <v>0.41205544700000002</v>
      </c>
      <c r="AT3427" s="80">
        <f>'Wind solar state wise profiles'!AK3430/'Wind solar state wise profiles'!AK$8772</f>
        <v>0.39287425700570838</v>
      </c>
      <c r="AU3427" s="80">
        <f>'Wind solar state wise profiles'!AL3430/'Wind solar state wise profiles'!AL$8772</f>
        <v>0.21534532296954315</v>
      </c>
      <c r="AV3427" s="80">
        <f>'Wind solar state wise profiles'!AM3430/'Wind solar state wise profiles'!AM$8772</f>
        <v>0.28308438097999422</v>
      </c>
      <c r="AW3427" s="80">
        <f>'Wind solar state wise profiles'!AN3430/'Wind solar state wise profiles'!AN$8772</f>
        <v>0.43905648396604574</v>
      </c>
      <c r="AX3427" s="80">
        <f>'Wind solar state wise profiles'!AO3430/'Wind solar state wise profiles'!AO$8772</f>
        <v>0.34014391300751878</v>
      </c>
      <c r="AY3427" s="80">
        <f>'Wind solar state wise profiles'!AP3430/'Wind solar state wise profiles'!AP$8772</f>
        <v>0.34014391300000002</v>
      </c>
      <c r="AZ3427" s="80">
        <f>'Wind solar state wise profiles'!AQ3430/'Wind solar state wise profiles'!AQ$8772</f>
        <v>6.9171855000000004E-2</v>
      </c>
      <c r="BA3427" s="80">
        <f>'Wind solar state wise profiles'!AR3430/'Wind solar state wise profiles'!AR$8772</f>
        <v>6.917185500202512E-2</v>
      </c>
      <c r="BB3427">
        <f t="shared" si="312"/>
        <v>0.17288019675930544</v>
      </c>
      <c r="BC3427">
        <f t="shared" si="312"/>
        <v>0.20836248515037206</v>
      </c>
      <c r="BD3427">
        <f t="shared" si="312"/>
        <v>0.36900723836108601</v>
      </c>
      <c r="BE3427">
        <f t="shared" si="312"/>
        <v>0.18196063631416387</v>
      </c>
      <c r="BF3427">
        <f t="shared" si="313"/>
        <v>0.18196063631416387</v>
      </c>
    </row>
    <row r="3428" spans="1:58" x14ac:dyDescent="0.25">
      <c r="A3428" s="83">
        <v>47716.666666666664</v>
      </c>
      <c r="B3428" s="83" t="str">
        <f t="shared" si="311"/>
        <v>MONSOON</v>
      </c>
      <c r="C3428" t="str">
        <f t="shared" si="310"/>
        <v>AFTERNOON</v>
      </c>
      <c r="E3428" s="80">
        <f>'Wind solar state wise profiles'!B3431/'Wind solar state wise profiles'!$B$8772</f>
        <v>0.30540720605714283</v>
      </c>
      <c r="F3428" s="80">
        <f>'Wind solar state wise profiles'!C3431/'Wind solar state wise profiles'!C$8772</f>
        <v>0.31652201904761906</v>
      </c>
      <c r="G3428" s="80">
        <f>'Wind solar state wise profiles'!D3431/'Wind solar state wise profiles'!D$8772</f>
        <v>0.262677836</v>
      </c>
      <c r="H3428" s="80">
        <f>'Wind solar state wise profiles'!E3431/'Wind solar state wise profiles'!E$8772</f>
        <v>0.33204375802069858</v>
      </c>
      <c r="I3428" s="80">
        <f>'Wind solar state wise profiles'!F3431/'Wind solar state wise profiles'!F$8772</f>
        <v>0.298815781</v>
      </c>
      <c r="J3428" s="80">
        <f>'Wind solar state wise profiles'!G3431/'Wind solar state wise profiles'!G$8772</f>
        <v>0.37523539602039685</v>
      </c>
      <c r="K3428" s="80">
        <f>'Wind solar state wise profiles'!H3431/'Wind solar state wise profiles'!H$8772</f>
        <v>0.26050606799999998</v>
      </c>
      <c r="L3428" s="80">
        <f>'Wind solar state wise profiles'!I3431/'Wind solar state wise profiles'!I$8772</f>
        <v>0.262677836</v>
      </c>
      <c r="M3428" s="80">
        <f>'Wind solar state wise profiles'!J3431/'Wind solar state wise profiles'!J$8772</f>
        <v>0.19892548096593904</v>
      </c>
      <c r="N3428" s="80">
        <f>'Wind solar state wise profiles'!K3431/'Wind solar state wise profiles'!K$8772</f>
        <v>0.31505609796633938</v>
      </c>
      <c r="O3428" s="80">
        <f>'Wind solar state wise profiles'!L3431/'Wind solar state wise profiles'!L$8772</f>
        <v>9.6773101004878043E-2</v>
      </c>
      <c r="P3428" s="80">
        <f>'Wind solar state wise profiles'!M3431/'Wind solar state wise profiles'!M$8772</f>
        <v>0.21466162702158939</v>
      </c>
      <c r="Q3428" s="80">
        <f>'Wind solar state wise profiles'!N3431/'Wind solar state wise profiles'!N$8772</f>
        <v>0.1788403220054374</v>
      </c>
      <c r="R3428" s="80">
        <f>'Wind solar state wise profiles'!O3431/'Wind solar state wise profiles'!O$8772</f>
        <v>0.30795134599708879</v>
      </c>
      <c r="S3428" s="80">
        <f>'Wind solar state wise profiles'!P3431/'Wind solar state wise profiles'!P$8772</f>
        <v>0.28435973601739395</v>
      </c>
      <c r="T3428" s="80">
        <f>'Wind solar state wise profiles'!Q3431/'Wind solar state wise profiles'!Q$8772</f>
        <v>0.17594272700952382</v>
      </c>
      <c r="U3428" s="80">
        <f>'Wind solar state wise profiles'!R3431/'Wind solar state wise profiles'!R$8772</f>
        <v>0.28294832500406525</v>
      </c>
      <c r="V3428" s="80">
        <f>'Wind solar state wise profiles'!S3431/'Wind solar state wise profiles'!S$8772</f>
        <v>0.19523649400824464</v>
      </c>
      <c r="W3428" s="80">
        <f>'Wind solar state wise profiles'!T3431/'Wind solar state wise profiles'!T$8772</f>
        <v>0.12862038099298845</v>
      </c>
      <c r="X3428" s="80">
        <f>'Wind solar state wise profiles'!U3431/'Wind solar state wise profiles'!U$8772</f>
        <v>0.14673673402606874</v>
      </c>
      <c r="Y3428" s="80">
        <f>'Wind solar state wise profiles'!V3431/'Wind solar state wise profiles'!V$8772</f>
        <v>6.8196674006001504E-2</v>
      </c>
      <c r="Z3428" s="80">
        <f>'Wind solar state wise profiles'!W3431/'Wind solar state wise profiles'!W$8772</f>
        <v>0.18590567698402871</v>
      </c>
      <c r="AA3428" s="80">
        <f>'Wind solar state wise profiles'!X3431/'Wind solar state wise profiles'!X$8772</f>
        <v>0.21</v>
      </c>
      <c r="AB3428" s="80">
        <f t="shared" si="309"/>
        <v>0.3182241895501336</v>
      </c>
      <c r="AC3428" s="80">
        <f t="shared" si="309"/>
        <v>0.22887726347251827</v>
      </c>
      <c r="AD3428" s="80">
        <f t="shared" si="309"/>
        <v>0.26384327525482459</v>
      </c>
      <c r="AE3428" s="80">
        <f t="shared" si="309"/>
        <v>0.16764444934687533</v>
      </c>
      <c r="AF3428" s="80">
        <f t="shared" si="309"/>
        <v>6.8196674006001504E-2</v>
      </c>
      <c r="AG3428" s="80"/>
      <c r="AH3428" s="80">
        <f>'Wind solar state wise profiles'!Y3431/'Wind solar state wise profiles'!Y$8772</f>
        <v>7.8674310999999997E-2</v>
      </c>
      <c r="AI3428" s="80">
        <f>'Wind solar state wise profiles'!Z3431/'Wind solar state wise profiles'!Z$8772</f>
        <v>0.19393013908045978</v>
      </c>
      <c r="AJ3428" s="80">
        <f>'Wind solar state wise profiles'!AA3431/'Wind solar state wise profiles'!AA$8772</f>
        <v>0.193930139</v>
      </c>
      <c r="AK3428" s="80">
        <f>'Wind solar state wise profiles'!AB3431/'Wind solar state wise profiles'!AB$8772</f>
        <v>0.34466101096725055</v>
      </c>
      <c r="AL3428" s="80">
        <f>'Wind solar state wise profiles'!AC3431/'Wind solar state wise profiles'!AC$8772</f>
        <v>6.1774897008993933E-2</v>
      </c>
      <c r="AM3428" s="80">
        <f>'Wind solar state wise profiles'!AD3431/'Wind solar state wise profiles'!AD$8772</f>
        <v>0</v>
      </c>
      <c r="AN3428" s="80">
        <f>'Wind solar state wise profiles'!AE3431/'Wind solar state wise profiles'!AE$8772</f>
        <v>0.13075869100754206</v>
      </c>
      <c r="AO3428" s="80">
        <f>'Wind solar state wise profiles'!AF3431/'Wind solar state wise profiles'!AF$8772</f>
        <v>0.22493352701615851</v>
      </c>
      <c r="AP3428" s="80">
        <f>'Wind solar state wise profiles'!AG3431/'Wind solar state wise profiles'!AG$8772</f>
        <v>0.54357709899999995</v>
      </c>
      <c r="AQ3428" s="80">
        <f>'Wind solar state wise profiles'!AH3431/'Wind solar state wise profiles'!AH$8772</f>
        <v>0.20287163403880071</v>
      </c>
      <c r="AR3428" s="80">
        <f>'Wind solar state wise profiles'!AI3431/'Wind solar state wise profiles'!AI$8772</f>
        <v>0.31830473900087641</v>
      </c>
      <c r="AS3428" s="80">
        <f>'Wind solar state wise profiles'!AJ3431/'Wind solar state wise profiles'!AJ$8772</f>
        <v>0.42231523600000004</v>
      </c>
      <c r="AT3428" s="80">
        <f>'Wind solar state wise profiles'!AK3431/'Wind solar state wise profiles'!AK$8772</f>
        <v>0.24860448702646601</v>
      </c>
      <c r="AU3428" s="80">
        <f>'Wind solar state wise profiles'!AL3431/'Wind solar state wise profiles'!AL$8772</f>
        <v>0.24573220697969542</v>
      </c>
      <c r="AV3428" s="80">
        <f>'Wind solar state wise profiles'!AM3431/'Wind solar state wise profiles'!AM$8772</f>
        <v>0.3014906219918817</v>
      </c>
      <c r="AW3428" s="80">
        <f>'Wind solar state wise profiles'!AN3431/'Wind solar state wise profiles'!AN$8772</f>
        <v>0.40797412296628155</v>
      </c>
      <c r="AX3428" s="80">
        <f>'Wind solar state wise profiles'!AO3431/'Wind solar state wise profiles'!AO$8772</f>
        <v>0.26477973601503763</v>
      </c>
      <c r="AY3428" s="80">
        <f>'Wind solar state wise profiles'!AP3431/'Wind solar state wise profiles'!AP$8772</f>
        <v>0.26477973599999999</v>
      </c>
      <c r="AZ3428" s="80">
        <f>'Wind solar state wise profiles'!AQ3431/'Wind solar state wise profiles'!AQ$8772</f>
        <v>7.8541810000000004E-2</v>
      </c>
      <c r="BA3428" s="80">
        <f>'Wind solar state wise profiles'!AR3431/'Wind solar state wise profiles'!AR$8772</f>
        <v>7.8541810004050222E-2</v>
      </c>
      <c r="BB3428">
        <f t="shared" si="312"/>
        <v>0.23875774119124468</v>
      </c>
      <c r="BC3428">
        <f t="shared" si="312"/>
        <v>0.23204319814194785</v>
      </c>
      <c r="BD3428">
        <f t="shared" si="312"/>
        <v>0.32323150404672774</v>
      </c>
      <c r="BE3428">
        <f t="shared" si="312"/>
        <v>0.15606105262538611</v>
      </c>
      <c r="BF3428">
        <f t="shared" si="313"/>
        <v>0.15606105262538611</v>
      </c>
    </row>
    <row r="3429" spans="1:58" x14ac:dyDescent="0.25">
      <c r="A3429" s="83">
        <v>47716.708333333336</v>
      </c>
      <c r="B3429" s="83" t="str">
        <f t="shared" si="311"/>
        <v>MONSOON</v>
      </c>
      <c r="C3429" t="str">
        <f t="shared" si="310"/>
        <v>AFTERNOON</v>
      </c>
      <c r="E3429" s="80">
        <f>'Wind solar state wise profiles'!B3432/'Wind solar state wise profiles'!$B$8772</f>
        <v>0.13314643200000001</v>
      </c>
      <c r="F3429" s="80">
        <f>'Wind solar state wise profiles'!C3432/'Wind solar state wise profiles'!C$8772</f>
        <v>0.14109978200396825</v>
      </c>
      <c r="G3429" s="80">
        <f>'Wind solar state wise profiles'!D3432/'Wind solar state wise profiles'!D$8772</f>
        <v>9.1929485000000005E-2</v>
      </c>
      <c r="H3429" s="80">
        <f>'Wind solar state wise profiles'!E3432/'Wind solar state wise profiles'!E$8772</f>
        <v>0.16203689501940491</v>
      </c>
      <c r="I3429" s="80">
        <f>'Wind solar state wise profiles'!F3432/'Wind solar state wise profiles'!F$8772</f>
        <v>0.13654058599999999</v>
      </c>
      <c r="J3429" s="80">
        <f>'Wind solar state wise profiles'!G3432/'Wind solar state wise profiles'!G$8772</f>
        <v>0.18528649501163952</v>
      </c>
      <c r="K3429" s="80">
        <f>'Wind solar state wise profiles'!H3432/'Wind solar state wise profiles'!H$8772</f>
        <v>9.422405504347825E-2</v>
      </c>
      <c r="L3429" s="80">
        <f>'Wind solar state wise profiles'!I3432/'Wind solar state wise profiles'!I$8772</f>
        <v>9.1929485000000005E-2</v>
      </c>
      <c r="M3429" s="80">
        <f>'Wind solar state wise profiles'!J3432/'Wind solar state wise profiles'!J$8772</f>
        <v>4.4799680997574608E-2</v>
      </c>
      <c r="N3429" s="80">
        <f>'Wind solar state wise profiles'!K3432/'Wind solar state wise profiles'!K$8772</f>
        <v>0.18223322201963535</v>
      </c>
      <c r="O3429" s="80">
        <f>'Wind solar state wise profiles'!L3432/'Wind solar state wise profiles'!L$8772</f>
        <v>5.1659704000000001E-2</v>
      </c>
      <c r="P3429" s="80">
        <f>'Wind solar state wise profiles'!M3432/'Wind solar state wise profiles'!M$8772</f>
        <v>0.11152151597926178</v>
      </c>
      <c r="Q3429" s="80">
        <f>'Wind solar state wise profiles'!N3432/'Wind solar state wise profiles'!N$8772</f>
        <v>4.971143200063969E-2</v>
      </c>
      <c r="R3429" s="80">
        <f>'Wind solar state wise profiles'!O3432/'Wind solar state wise profiles'!O$8772</f>
        <v>0.10578045500727802</v>
      </c>
      <c r="S3429" s="80">
        <f>'Wind solar state wise profiles'!P3432/'Wind solar state wise profiles'!P$8772</f>
        <v>0.11376866299295248</v>
      </c>
      <c r="T3429" s="80">
        <f>'Wind solar state wise profiles'!Q3432/'Wind solar state wise profiles'!Q$8772</f>
        <v>4.9013767999999992E-2</v>
      </c>
      <c r="U3429" s="80">
        <f>'Wind solar state wise profiles'!R3432/'Wind solar state wise profiles'!R$8772</f>
        <v>0.10733964502141037</v>
      </c>
      <c r="V3429" s="80">
        <f>'Wind solar state wise profiles'!S3432/'Wind solar state wise profiles'!S$8772</f>
        <v>3.3805074000575211E-2</v>
      </c>
      <c r="W3429" s="80">
        <f>'Wind solar state wise profiles'!T3432/'Wind solar state wise profiles'!T$8772</f>
        <v>2.3281954993367441E-2</v>
      </c>
      <c r="X3429" s="80">
        <f>'Wind solar state wise profiles'!U3432/'Wind solar state wise profiles'!U$8772</f>
        <v>3.5103222003463677E-2</v>
      </c>
      <c r="Y3429" s="80">
        <f>'Wind solar state wise profiles'!V3432/'Wind solar state wise profiles'!V$8772</f>
        <v>0</v>
      </c>
      <c r="Z3429" s="80">
        <f>'Wind solar state wise profiles'!W3432/'Wind solar state wise profiles'!W$8772</f>
        <v>2.1681587000123809E-2</v>
      </c>
      <c r="AA3429" s="80">
        <f>'Wind solar state wise profiles'!X3432/'Wind solar state wise profiles'!X$8772</f>
        <v>0.06</v>
      </c>
      <c r="AB3429" s="80">
        <f t="shared" si="309"/>
        <v>0.14183518606193293</v>
      </c>
      <c r="AC3429" s="80">
        <f t="shared" si="309"/>
        <v>0.10238293198995957</v>
      </c>
      <c r="AD3429" s="80">
        <f t="shared" si="309"/>
        <v>9.4582574325843743E-2</v>
      </c>
      <c r="AE3429" s="80">
        <f t="shared" si="309"/>
        <v>2.9799724657613071E-2</v>
      </c>
      <c r="AF3429" s="80">
        <f t="shared" si="309"/>
        <v>0</v>
      </c>
      <c r="AG3429" s="80"/>
      <c r="AH3429" s="80">
        <f>'Wind solar state wise profiles'!Y3432/'Wind solar state wise profiles'!Y$8772</f>
        <v>3.7055431999999999E-2</v>
      </c>
      <c r="AI3429" s="80">
        <f>'Wind solar state wise profiles'!Z3432/'Wind solar state wise profiles'!Z$8772</f>
        <v>0.14196887400383143</v>
      </c>
      <c r="AJ3429" s="80">
        <f>'Wind solar state wise profiles'!AA3432/'Wind solar state wise profiles'!AA$8772</f>
        <v>0.14196887399999999</v>
      </c>
      <c r="AK3429" s="80">
        <f>'Wind solar state wise profiles'!AB3432/'Wind solar state wise profiles'!AB$8772</f>
        <v>0.41849607996953542</v>
      </c>
      <c r="AL3429" s="80">
        <f>'Wind solar state wise profiles'!AC3432/'Wind solar state wise profiles'!AC$8772</f>
        <v>6.3001753001464128E-2</v>
      </c>
      <c r="AM3429" s="80">
        <f>'Wind solar state wise profiles'!AD3432/'Wind solar state wise profiles'!AD$8772</f>
        <v>0</v>
      </c>
      <c r="AN3429" s="80">
        <f>'Wind solar state wise profiles'!AE3432/'Wind solar state wise profiles'!AE$8772</f>
        <v>9.9353326996712427E-2</v>
      </c>
      <c r="AO3429" s="80">
        <f>'Wind solar state wise profiles'!AF3432/'Wind solar state wise profiles'!AF$8772</f>
        <v>0.21011368399502814</v>
      </c>
      <c r="AP3429" s="80">
        <f>'Wind solar state wise profiles'!AG3432/'Wind solar state wise profiles'!AG$8772</f>
        <v>0.44036974899999998</v>
      </c>
      <c r="AQ3429" s="80">
        <f>'Wind solar state wise profiles'!AH3432/'Wind solar state wise profiles'!AH$8772</f>
        <v>0.52500587301587298</v>
      </c>
      <c r="AR3429" s="80">
        <f>'Wind solar state wise profiles'!AI3432/'Wind solar state wise profiles'!AI$8772</f>
        <v>0.20431932497808938</v>
      </c>
      <c r="AS3429" s="80">
        <f>'Wind solar state wise profiles'!AJ3432/'Wind solar state wise profiles'!AJ$8772</f>
        <v>0.44388873000000001</v>
      </c>
      <c r="AT3429" s="80">
        <f>'Wind solar state wise profiles'!AK3432/'Wind solar state wise profiles'!AK$8772</f>
        <v>0.1886979920212766</v>
      </c>
      <c r="AU3429" s="80">
        <f>'Wind solar state wise profiles'!AL3432/'Wind solar state wise profiles'!AL$8772</f>
        <v>0.15602433895939086</v>
      </c>
      <c r="AV3429" s="80">
        <f>'Wind solar state wise profiles'!AM3432/'Wind solar state wise profiles'!AM$8772</f>
        <v>0.2752236290229052</v>
      </c>
      <c r="AW3429" s="80">
        <f>'Wind solar state wise profiles'!AN3432/'Wind solar state wise profiles'!AN$8772</f>
        <v>0.41454925795802877</v>
      </c>
      <c r="AX3429" s="80">
        <f>'Wind solar state wise profiles'!AO3432/'Wind solar state wise profiles'!AO$8772</f>
        <v>0.2584408119924812</v>
      </c>
      <c r="AY3429" s="80">
        <f>'Wind solar state wise profiles'!AP3432/'Wind solar state wise profiles'!AP$8772</f>
        <v>0.25844081200000002</v>
      </c>
      <c r="AZ3429" s="80">
        <f>'Wind solar state wise profiles'!AQ3432/'Wind solar state wise profiles'!AQ$8772</f>
        <v>5.6839378999999995E-2</v>
      </c>
      <c r="BA3429" s="80">
        <f>'Wind solar state wise profiles'!AR3432/'Wind solar state wise profiles'!AR$8772</f>
        <v>5.6839378999594972E-2</v>
      </c>
      <c r="BB3429">
        <f t="shared" si="312"/>
        <v>0.26161066825897961</v>
      </c>
      <c r="BC3429">
        <f t="shared" si="312"/>
        <v>0.2870915057658539</v>
      </c>
      <c r="BD3429">
        <f t="shared" si="312"/>
        <v>0.29895910795791919</v>
      </c>
      <c r="BE3429">
        <f t="shared" si="312"/>
        <v>0.14075349216061186</v>
      </c>
      <c r="BF3429">
        <f t="shared" si="313"/>
        <v>0.14075349216061186</v>
      </c>
    </row>
    <row r="3430" spans="1:58" x14ac:dyDescent="0.25">
      <c r="A3430" s="83">
        <v>47716.75</v>
      </c>
      <c r="B3430" s="83" t="str">
        <f t="shared" si="311"/>
        <v>MONSOON</v>
      </c>
      <c r="C3430" t="str">
        <f t="shared" si="310"/>
        <v>EVENING</v>
      </c>
      <c r="E3430" s="80">
        <f>'Wind solar state wise profiles'!B3433/'Wind solar state wise profiles'!$B$8772</f>
        <v>4.5735819999999996E-3</v>
      </c>
      <c r="F3430" s="80">
        <f>'Wind solar state wise profiles'!C3433/'Wind solar state wise profiles'!C$8772</f>
        <v>1.4110903999999999E-2</v>
      </c>
      <c r="G3430" s="80">
        <f>'Wind solar state wise profiles'!D3433/'Wind solar state wise profiles'!D$8772</f>
        <v>3.7100000000000001E-5</v>
      </c>
      <c r="H3430" s="80">
        <f>'Wind solar state wise profiles'!E3433/'Wind solar state wise profiles'!E$8772</f>
        <v>2.4629649999999999E-2</v>
      </c>
      <c r="I3430" s="80">
        <f>'Wind solar state wise profiles'!F3433/'Wind solar state wise profiles'!F$8772</f>
        <v>1.4222233000000001E-2</v>
      </c>
      <c r="J3430" s="80">
        <f>'Wind solar state wise profiles'!G3433/'Wind solar state wise profiles'!G$8772</f>
        <v>2.5326590001108526E-2</v>
      </c>
      <c r="K3430" s="80">
        <f>'Wind solar state wise profiles'!H3433/'Wind solar state wise profiles'!H$8772</f>
        <v>0</v>
      </c>
      <c r="L3430" s="80">
        <f>'Wind solar state wise profiles'!I3433/'Wind solar state wise profiles'!I$8772</f>
        <v>3.7100000000000001E-5</v>
      </c>
      <c r="M3430" s="80">
        <f>'Wind solar state wise profiles'!J3433/'Wind solar state wise profiles'!J$8772</f>
        <v>0</v>
      </c>
      <c r="N3430" s="80">
        <f>'Wind solar state wise profiles'!K3433/'Wind solar state wise profiles'!K$8772</f>
        <v>3.1844018997194946E-2</v>
      </c>
      <c r="O3430" s="80">
        <f>'Wind solar state wise profiles'!L3433/'Wind solar state wise profiles'!L$8772</f>
        <v>2.209333E-3</v>
      </c>
      <c r="P3430" s="80">
        <f>'Wind solar state wise profiles'!M3433/'Wind solar state wise profiles'!M$8772</f>
        <v>7.3849490002321442E-3</v>
      </c>
      <c r="Q3430" s="80">
        <f>'Wind solar state wise profiles'!N3433/'Wind solar state wise profiles'!N$8772</f>
        <v>3.04753E-4</v>
      </c>
      <c r="R3430" s="80">
        <f>'Wind solar state wise profiles'!O3433/'Wind solar state wise profiles'!O$8772</f>
        <v>0</v>
      </c>
      <c r="S3430" s="80">
        <f>'Wind solar state wise profiles'!P3433/'Wind solar state wise profiles'!P$8772</f>
        <v>1.8901100000000002E-4</v>
      </c>
      <c r="T3430" s="80">
        <f>'Wind solar state wise profiles'!Q3433/'Wind solar state wise profiles'!Q$8772</f>
        <v>0</v>
      </c>
      <c r="U3430" s="80">
        <f>'Wind solar state wise profiles'!R3433/'Wind solar state wise profiles'!R$8772</f>
        <v>0</v>
      </c>
      <c r="V3430" s="80">
        <f>'Wind solar state wise profiles'!S3433/'Wind solar state wise profiles'!S$8772</f>
        <v>0</v>
      </c>
      <c r="W3430" s="80">
        <f>'Wind solar state wise profiles'!T3433/'Wind solar state wise profiles'!T$8772</f>
        <v>0</v>
      </c>
      <c r="X3430" s="80">
        <f>'Wind solar state wise profiles'!U3433/'Wind solar state wise profiles'!U$8772</f>
        <v>0</v>
      </c>
      <c r="Y3430" s="80">
        <f>'Wind solar state wise profiles'!V3433/'Wind solar state wise profiles'!V$8772</f>
        <v>0</v>
      </c>
      <c r="Z3430" s="80">
        <f>'Wind solar state wise profiles'!W3433/'Wind solar state wise profiles'!W$8772</f>
        <v>0</v>
      </c>
      <c r="AA3430" s="80">
        <f>'Wind solar state wise profiles'!X3433/'Wind solar state wise profiles'!X$8772</f>
        <v>0</v>
      </c>
      <c r="AB3430" s="80">
        <f t="shared" si="309"/>
        <v>1.3802095954150268E-2</v>
      </c>
      <c r="AC3430" s="80">
        <f t="shared" si="309"/>
        <v>1.106853425848158E-2</v>
      </c>
      <c r="AD3430" s="80">
        <f t="shared" si="309"/>
        <v>4.6468005787698381E-5</v>
      </c>
      <c r="AE3430" s="80">
        <f t="shared" si="309"/>
        <v>0</v>
      </c>
      <c r="AF3430" s="80">
        <f t="shared" si="309"/>
        <v>0</v>
      </c>
      <c r="AG3430" s="80"/>
      <c r="AH3430" s="80">
        <f>'Wind solar state wise profiles'!Y3433/'Wind solar state wise profiles'!Y$8772</f>
        <v>1.6295201999999998E-2</v>
      </c>
      <c r="AI3430" s="80">
        <f>'Wind solar state wise profiles'!Z3433/'Wind solar state wise profiles'!Z$8772</f>
        <v>2.3083760996168583E-2</v>
      </c>
      <c r="AJ3430" s="80">
        <f>'Wind solar state wise profiles'!AA3433/'Wind solar state wise profiles'!AA$8772</f>
        <v>2.3083760999999998E-2</v>
      </c>
      <c r="AK3430" s="80">
        <f>'Wind solar state wise profiles'!AB3433/'Wind solar state wise profiles'!AB$8772</f>
        <v>0.41113330997715158</v>
      </c>
      <c r="AL3430" s="80">
        <f>'Wind solar state wise profiles'!AC3433/'Wind solar state wise profiles'!AC$8772</f>
        <v>5.8761434992679357E-2</v>
      </c>
      <c r="AM3430" s="80">
        <f>'Wind solar state wise profiles'!AD3433/'Wind solar state wise profiles'!AD$8772</f>
        <v>0</v>
      </c>
      <c r="AN3430" s="80">
        <f>'Wind solar state wise profiles'!AE3433/'Wind solar state wise profiles'!AE$8772</f>
        <v>7.1194307000580159E-2</v>
      </c>
      <c r="AO3430" s="80">
        <f>'Wind solar state wise profiles'!AF3433/'Wind solar state wise profiles'!AF$8772</f>
        <v>0.16944340198874022</v>
      </c>
      <c r="AP3430" s="80">
        <f>'Wind solar state wise profiles'!AG3433/'Wind solar state wise profiles'!AG$8772</f>
        <v>0.30458736400000003</v>
      </c>
      <c r="AQ3430" s="80">
        <f>'Wind solar state wise profiles'!AH3433/'Wind solar state wise profiles'!AH$8772</f>
        <v>0.38128188103254773</v>
      </c>
      <c r="AR3430" s="80">
        <f>'Wind solar state wise profiles'!AI3433/'Wind solar state wise profiles'!AI$8772</f>
        <v>0.1822510249780894</v>
      </c>
      <c r="AS3430" s="80">
        <f>'Wind solar state wise profiles'!AJ3433/'Wind solar state wise profiles'!AJ$8772</f>
        <v>0.41294868200000001</v>
      </c>
      <c r="AT3430" s="80">
        <f>'Wind solar state wise profiles'!AK3433/'Wind solar state wise profiles'!AK$8772</f>
        <v>0.12465774798910223</v>
      </c>
      <c r="AU3430" s="80">
        <f>'Wind solar state wise profiles'!AL3433/'Wind solar state wise profiles'!AL$8772</f>
        <v>0.16553410101522845</v>
      </c>
      <c r="AV3430" s="80">
        <f>'Wind solar state wise profiles'!AM3433/'Wind solar state wise profiles'!AM$8772</f>
        <v>0.20715469201217745</v>
      </c>
      <c r="AW3430" s="80">
        <f>'Wind solar state wise profiles'!AN3433/'Wind solar state wise profiles'!AN$8772</f>
        <v>0.4336626369959915</v>
      </c>
      <c r="AX3430" s="80">
        <f>'Wind solar state wise profiles'!AO3433/'Wind solar state wise profiles'!AO$8772</f>
        <v>0.2992248130075188</v>
      </c>
      <c r="AY3430" s="80">
        <f>'Wind solar state wise profiles'!AP3433/'Wind solar state wise profiles'!AP$8772</f>
        <v>0.29922481299999998</v>
      </c>
      <c r="AZ3430" s="80">
        <f>'Wind solar state wise profiles'!AQ3433/'Wind solar state wise profiles'!AQ$8772</f>
        <v>3.8524549999999998E-2</v>
      </c>
      <c r="BA3430" s="80">
        <f>'Wind solar state wise profiles'!AR3433/'Wind solar state wise profiles'!AR$8772</f>
        <v>3.8524550000000005E-2</v>
      </c>
      <c r="BB3430">
        <f t="shared" si="312"/>
        <v>0.224147961608924</v>
      </c>
      <c r="BC3430">
        <f t="shared" si="312"/>
        <v>0.22281618206177756</v>
      </c>
      <c r="BD3430">
        <f t="shared" si="312"/>
        <v>0.25584068647218278</v>
      </c>
      <c r="BE3430">
        <f t="shared" si="312"/>
        <v>0.14703782317252537</v>
      </c>
      <c r="BF3430">
        <f t="shared" si="313"/>
        <v>0.14703782317252537</v>
      </c>
    </row>
    <row r="3431" spans="1:58" x14ac:dyDescent="0.25">
      <c r="A3431" s="83">
        <v>47716.791666666664</v>
      </c>
      <c r="B3431" s="83" t="str">
        <f t="shared" si="311"/>
        <v>MONSOON</v>
      </c>
      <c r="C3431" t="str">
        <f t="shared" si="310"/>
        <v>EVENING</v>
      </c>
      <c r="E3431" s="80">
        <f>'Wind solar state wise profiles'!B3434/'Wind solar state wise profiles'!$B$8772</f>
        <v>0</v>
      </c>
      <c r="F3431" s="80">
        <f>'Wind solar state wise profiles'!C3434/'Wind solar state wise profiles'!C$8772</f>
        <v>0</v>
      </c>
      <c r="G3431" s="80">
        <f>'Wind solar state wise profiles'!D3434/'Wind solar state wise profiles'!D$8772</f>
        <v>0</v>
      </c>
      <c r="H3431" s="80">
        <f>'Wind solar state wise profiles'!E3434/'Wind solar state wise profiles'!E$8772</f>
        <v>0</v>
      </c>
      <c r="I3431" s="80">
        <f>'Wind solar state wise profiles'!F3434/'Wind solar state wise profiles'!F$8772</f>
        <v>0</v>
      </c>
      <c r="J3431" s="80">
        <f>'Wind solar state wise profiles'!G3434/'Wind solar state wise profiles'!G$8772</f>
        <v>0</v>
      </c>
      <c r="K3431" s="80">
        <f>'Wind solar state wise profiles'!H3434/'Wind solar state wise profiles'!H$8772</f>
        <v>0</v>
      </c>
      <c r="L3431" s="80">
        <f>'Wind solar state wise profiles'!I3434/'Wind solar state wise profiles'!I$8772</f>
        <v>0</v>
      </c>
      <c r="M3431" s="80">
        <f>'Wind solar state wise profiles'!J3434/'Wind solar state wise profiles'!J$8772</f>
        <v>0</v>
      </c>
      <c r="N3431" s="80">
        <f>'Wind solar state wise profiles'!K3434/'Wind solar state wise profiles'!K$8772</f>
        <v>0</v>
      </c>
      <c r="O3431" s="80">
        <f>'Wind solar state wise profiles'!L3434/'Wind solar state wise profiles'!L$8772</f>
        <v>0</v>
      </c>
      <c r="P3431" s="80">
        <f>'Wind solar state wise profiles'!M3434/'Wind solar state wise profiles'!M$8772</f>
        <v>0</v>
      </c>
      <c r="Q3431" s="80">
        <f>'Wind solar state wise profiles'!N3434/'Wind solar state wise profiles'!N$8772</f>
        <v>0</v>
      </c>
      <c r="R3431" s="80">
        <f>'Wind solar state wise profiles'!O3434/'Wind solar state wise profiles'!O$8772</f>
        <v>0</v>
      </c>
      <c r="S3431" s="80">
        <f>'Wind solar state wise profiles'!P3434/'Wind solar state wise profiles'!P$8772</f>
        <v>0</v>
      </c>
      <c r="T3431" s="80">
        <f>'Wind solar state wise profiles'!Q3434/'Wind solar state wise profiles'!Q$8772</f>
        <v>0</v>
      </c>
      <c r="U3431" s="80">
        <f>'Wind solar state wise profiles'!R3434/'Wind solar state wise profiles'!R$8772</f>
        <v>0</v>
      </c>
      <c r="V3431" s="80">
        <f>'Wind solar state wise profiles'!S3434/'Wind solar state wise profiles'!S$8772</f>
        <v>0</v>
      </c>
      <c r="W3431" s="80">
        <f>'Wind solar state wise profiles'!T3434/'Wind solar state wise profiles'!T$8772</f>
        <v>0</v>
      </c>
      <c r="X3431" s="80">
        <f>'Wind solar state wise profiles'!U3434/'Wind solar state wise profiles'!U$8772</f>
        <v>0</v>
      </c>
      <c r="Y3431" s="80">
        <f>'Wind solar state wise profiles'!V3434/'Wind solar state wise profiles'!V$8772</f>
        <v>0</v>
      </c>
      <c r="Z3431" s="80">
        <f>'Wind solar state wise profiles'!W3434/'Wind solar state wise profiles'!W$8772</f>
        <v>0</v>
      </c>
      <c r="AA3431" s="80">
        <f>'Wind solar state wise profiles'!X3434/'Wind solar state wise profiles'!X$8772</f>
        <v>0</v>
      </c>
      <c r="AB3431" s="80">
        <f t="shared" si="309"/>
        <v>0</v>
      </c>
      <c r="AC3431" s="80">
        <f t="shared" si="309"/>
        <v>0</v>
      </c>
      <c r="AD3431" s="80">
        <f t="shared" si="309"/>
        <v>0</v>
      </c>
      <c r="AE3431" s="80">
        <f t="shared" si="309"/>
        <v>0</v>
      </c>
      <c r="AF3431" s="80">
        <f t="shared" si="309"/>
        <v>0</v>
      </c>
      <c r="AG3431" s="80"/>
      <c r="AH3431" s="80">
        <f>'Wind solar state wise profiles'!Y3434/'Wind solar state wise profiles'!Y$8772</f>
        <v>1.0614386000000002E-2</v>
      </c>
      <c r="AI3431" s="80">
        <f>'Wind solar state wise profiles'!Z3434/'Wind solar state wise profiles'!Z$8772</f>
        <v>7.405549099616858E-2</v>
      </c>
      <c r="AJ3431" s="80">
        <f>'Wind solar state wise profiles'!AA3434/'Wind solar state wise profiles'!AA$8772</f>
        <v>7.4055491000000001E-2</v>
      </c>
      <c r="AK3431" s="80">
        <f>'Wind solar state wise profiles'!AB3434/'Wind solar state wise profiles'!AB$8772</f>
        <v>0.37500593800456966</v>
      </c>
      <c r="AL3431" s="80">
        <f>'Wind solar state wise profiles'!AC3434/'Wind solar state wise profiles'!AC$8772</f>
        <v>7.0098960991424389E-2</v>
      </c>
      <c r="AM3431" s="80">
        <f>'Wind solar state wise profiles'!AD3434/'Wind solar state wise profiles'!AD$8772</f>
        <v>0</v>
      </c>
      <c r="AN3431" s="80">
        <f>'Wind solar state wise profiles'!AE3434/'Wind solar state wise profiles'!AE$8772</f>
        <v>9.4494314001160318E-2</v>
      </c>
      <c r="AO3431" s="80">
        <f>'Wind solar state wise profiles'!AF3434/'Wind solar state wise profiles'!AF$8772</f>
        <v>0.14691235702273892</v>
      </c>
      <c r="AP3431" s="80">
        <f>'Wind solar state wise profiles'!AG3434/'Wind solar state wise profiles'!AG$8772</f>
        <v>0.31975350400000002</v>
      </c>
      <c r="AQ3431" s="80">
        <f>'Wind solar state wise profiles'!AH3434/'Wind solar state wise profiles'!AH$8772</f>
        <v>0.32427734896584898</v>
      </c>
      <c r="AR3431" s="80">
        <f>'Wind solar state wise profiles'!AI3434/'Wind solar state wise profiles'!AI$8772</f>
        <v>0.16473832900964067</v>
      </c>
      <c r="AS3431" s="80">
        <f>'Wind solar state wise profiles'!AJ3434/'Wind solar state wise profiles'!AJ$8772</f>
        <v>0.40924314900000003</v>
      </c>
      <c r="AT3431" s="80">
        <f>'Wind solar state wise profiles'!AK3434/'Wind solar state wise profiles'!AK$8772</f>
        <v>0.10556920498183706</v>
      </c>
      <c r="AU3431" s="80">
        <f>'Wind solar state wise profiles'!AL3434/'Wind solar state wise profiles'!AL$8772</f>
        <v>0.12827476205583757</v>
      </c>
      <c r="AV3431" s="80">
        <f>'Wind solar state wise profiles'!AM3434/'Wind solar state wise profiles'!AM$8772</f>
        <v>0.16455540801681645</v>
      </c>
      <c r="AW3431" s="80">
        <f>'Wind solar state wise profiles'!AN3434/'Wind solar state wise profiles'!AN$8772</f>
        <v>0.46053339401084648</v>
      </c>
      <c r="AX3431" s="80">
        <f>'Wind solar state wise profiles'!AO3434/'Wind solar state wise profiles'!AO$8772</f>
        <v>0.26427331699248119</v>
      </c>
      <c r="AY3431" s="80">
        <f>'Wind solar state wise profiles'!AP3434/'Wind solar state wise profiles'!AP$8772</f>
        <v>0.26427331700000001</v>
      </c>
      <c r="AZ3431" s="80">
        <f>'Wind solar state wise profiles'!AQ3434/'Wind solar state wise profiles'!AQ$8772</f>
        <v>5.1607914000000005E-2</v>
      </c>
      <c r="BA3431" s="80">
        <f>'Wind solar state wise profiles'!AR3434/'Wind solar state wise profiles'!AR$8772</f>
        <v>5.1607913993519647E-2</v>
      </c>
      <c r="BB3431">
        <f t="shared" si="312"/>
        <v>0.22212867422685628</v>
      </c>
      <c r="BC3431">
        <f t="shared" si="312"/>
        <v>0.19710979306191792</v>
      </c>
      <c r="BD3431">
        <f t="shared" si="312"/>
        <v>0.24050021998838261</v>
      </c>
      <c r="BE3431">
        <f t="shared" si="312"/>
        <v>0.14012726838505662</v>
      </c>
      <c r="BF3431">
        <f t="shared" si="313"/>
        <v>0.14012726838505662</v>
      </c>
    </row>
    <row r="3432" spans="1:58" x14ac:dyDescent="0.25">
      <c r="A3432" s="83">
        <v>47716.833333333336</v>
      </c>
      <c r="B3432" s="83" t="str">
        <f t="shared" si="311"/>
        <v>MONSOON</v>
      </c>
      <c r="C3432" t="str">
        <f t="shared" si="310"/>
        <v>EVENING</v>
      </c>
      <c r="E3432" s="80">
        <f>'Wind solar state wise profiles'!B3435/'Wind solar state wise profiles'!$B$8772</f>
        <v>0</v>
      </c>
      <c r="F3432" s="80">
        <f>'Wind solar state wise profiles'!C3435/'Wind solar state wise profiles'!C$8772</f>
        <v>0</v>
      </c>
      <c r="G3432" s="80">
        <f>'Wind solar state wise profiles'!D3435/'Wind solar state wise profiles'!D$8772</f>
        <v>0</v>
      </c>
      <c r="H3432" s="80">
        <f>'Wind solar state wise profiles'!E3435/'Wind solar state wise profiles'!E$8772</f>
        <v>0</v>
      </c>
      <c r="I3432" s="80">
        <f>'Wind solar state wise profiles'!F3435/'Wind solar state wise profiles'!F$8772</f>
        <v>0</v>
      </c>
      <c r="J3432" s="80">
        <f>'Wind solar state wise profiles'!G3435/'Wind solar state wise profiles'!G$8772</f>
        <v>0</v>
      </c>
      <c r="K3432" s="80">
        <f>'Wind solar state wise profiles'!H3435/'Wind solar state wise profiles'!H$8772</f>
        <v>0</v>
      </c>
      <c r="L3432" s="80">
        <f>'Wind solar state wise profiles'!I3435/'Wind solar state wise profiles'!I$8772</f>
        <v>0</v>
      </c>
      <c r="M3432" s="80">
        <f>'Wind solar state wise profiles'!J3435/'Wind solar state wise profiles'!J$8772</f>
        <v>0</v>
      </c>
      <c r="N3432" s="80">
        <f>'Wind solar state wise profiles'!K3435/'Wind solar state wise profiles'!K$8772</f>
        <v>0</v>
      </c>
      <c r="O3432" s="80">
        <f>'Wind solar state wise profiles'!L3435/'Wind solar state wise profiles'!L$8772</f>
        <v>0</v>
      </c>
      <c r="P3432" s="80">
        <f>'Wind solar state wise profiles'!M3435/'Wind solar state wise profiles'!M$8772</f>
        <v>0</v>
      </c>
      <c r="Q3432" s="80">
        <f>'Wind solar state wise profiles'!N3435/'Wind solar state wise profiles'!N$8772</f>
        <v>0</v>
      </c>
      <c r="R3432" s="80">
        <f>'Wind solar state wise profiles'!O3435/'Wind solar state wise profiles'!O$8772</f>
        <v>0</v>
      </c>
      <c r="S3432" s="80">
        <f>'Wind solar state wise profiles'!P3435/'Wind solar state wise profiles'!P$8772</f>
        <v>0</v>
      </c>
      <c r="T3432" s="80">
        <f>'Wind solar state wise profiles'!Q3435/'Wind solar state wise profiles'!Q$8772</f>
        <v>0</v>
      </c>
      <c r="U3432" s="80">
        <f>'Wind solar state wise profiles'!R3435/'Wind solar state wise profiles'!R$8772</f>
        <v>0</v>
      </c>
      <c r="V3432" s="80">
        <f>'Wind solar state wise profiles'!S3435/'Wind solar state wise profiles'!S$8772</f>
        <v>0</v>
      </c>
      <c r="W3432" s="80">
        <f>'Wind solar state wise profiles'!T3435/'Wind solar state wise profiles'!T$8772</f>
        <v>0</v>
      </c>
      <c r="X3432" s="80">
        <f>'Wind solar state wise profiles'!U3435/'Wind solar state wise profiles'!U$8772</f>
        <v>0</v>
      </c>
      <c r="Y3432" s="80">
        <f>'Wind solar state wise profiles'!V3435/'Wind solar state wise profiles'!V$8772</f>
        <v>0</v>
      </c>
      <c r="Z3432" s="80">
        <f>'Wind solar state wise profiles'!W3435/'Wind solar state wise profiles'!W$8772</f>
        <v>0</v>
      </c>
      <c r="AA3432" s="80">
        <f>'Wind solar state wise profiles'!X3435/'Wind solar state wise profiles'!X$8772</f>
        <v>0</v>
      </c>
      <c r="AB3432" s="80">
        <f t="shared" si="309"/>
        <v>0</v>
      </c>
      <c r="AC3432" s="80">
        <f t="shared" si="309"/>
        <v>0</v>
      </c>
      <c r="AD3432" s="80">
        <f t="shared" si="309"/>
        <v>0</v>
      </c>
      <c r="AE3432" s="80">
        <f t="shared" si="309"/>
        <v>0</v>
      </c>
      <c r="AF3432" s="80">
        <f t="shared" si="309"/>
        <v>0</v>
      </c>
      <c r="AG3432" s="80"/>
      <c r="AH3432" s="80">
        <f>'Wind solar state wise profiles'!Y3435/'Wind solar state wise profiles'!Y$8772</f>
        <v>0.65820645104166664</v>
      </c>
      <c r="AI3432" s="80">
        <f>'Wind solar state wise profiles'!Z3435/'Wind solar state wise profiles'!Z$8772</f>
        <v>0.17170729400383142</v>
      </c>
      <c r="AJ3432" s="80">
        <f>'Wind solar state wise profiles'!AA3435/'Wind solar state wise profiles'!AA$8772</f>
        <v>0.17170729399999998</v>
      </c>
      <c r="AK3432" s="80">
        <f>'Wind solar state wise profiles'!AB3435/'Wind solar state wise profiles'!AB$8772</f>
        <v>0.36164824402132523</v>
      </c>
      <c r="AL3432" s="80">
        <f>'Wind solar state wise profiles'!AC3435/'Wind solar state wise profiles'!AC$8772</f>
        <v>6.9856228989751093E-2</v>
      </c>
      <c r="AM3432" s="80">
        <f>'Wind solar state wise profiles'!AD3435/'Wind solar state wise profiles'!AD$8772</f>
        <v>0</v>
      </c>
      <c r="AN3432" s="80">
        <f>'Wind solar state wise profiles'!AE3435/'Wind solar state wise profiles'!AE$8772</f>
        <v>0.24741690098626959</v>
      </c>
      <c r="AO3432" s="80">
        <f>'Wind solar state wise profiles'!AF3435/'Wind solar state wise profiles'!AF$8772</f>
        <v>0.13568691796446589</v>
      </c>
      <c r="AP3432" s="80">
        <f>'Wind solar state wise profiles'!AG3435/'Wind solar state wise profiles'!AG$8772</f>
        <v>0.14884771099999999</v>
      </c>
      <c r="AQ3432" s="80">
        <f>'Wind solar state wise profiles'!AH3435/'Wind solar state wise profiles'!AH$8772</f>
        <v>0.38120761800545133</v>
      </c>
      <c r="AR3432" s="80">
        <f>'Wind solar state wise profiles'!AI3435/'Wind solar state wise profiles'!AI$8772</f>
        <v>0.12531772795793164</v>
      </c>
      <c r="AS3432" s="80">
        <f>'Wind solar state wise profiles'!AJ3435/'Wind solar state wise profiles'!AJ$8772</f>
        <v>0.41491457799999998</v>
      </c>
      <c r="AT3432" s="80">
        <f>'Wind solar state wise profiles'!AK3435/'Wind solar state wise profiles'!AK$8772</f>
        <v>0.10551831097560976</v>
      </c>
      <c r="AU3432" s="80">
        <f>'Wind solar state wise profiles'!AL3435/'Wind solar state wise profiles'!AL$8772</f>
        <v>0.11217145100253807</v>
      </c>
      <c r="AV3432" s="80">
        <f>'Wind solar state wise profiles'!AM3435/'Wind solar state wise profiles'!AM$8772</f>
        <v>0.15223789598434331</v>
      </c>
      <c r="AW3432" s="80">
        <f>'Wind solar state wise profiles'!AN3435/'Wind solar state wise profiles'!AN$8772</f>
        <v>0.40425887502947416</v>
      </c>
      <c r="AX3432" s="80">
        <f>'Wind solar state wise profiles'!AO3435/'Wind solar state wise profiles'!AO$8772</f>
        <v>0.21131308300751878</v>
      </c>
      <c r="AY3432" s="80">
        <f>'Wind solar state wise profiles'!AP3435/'Wind solar state wise profiles'!AP$8772</f>
        <v>0.21131308300000001</v>
      </c>
      <c r="AZ3432" s="80">
        <f>'Wind solar state wise profiles'!AQ3435/'Wind solar state wise profiles'!AQ$8772</f>
        <v>4.9896929999999999E-2</v>
      </c>
      <c r="BA3432" s="80">
        <f>'Wind solar state wise profiles'!AR3435/'Wind solar state wise profiles'!AR$8772</f>
        <v>4.9896929991899548E-2</v>
      </c>
      <c r="BB3432">
        <f t="shared" si="312"/>
        <v>0.24477090339249435</v>
      </c>
      <c r="BC3432">
        <f t="shared" si="312"/>
        <v>0.21810594773299952</v>
      </c>
      <c r="BD3432">
        <f t="shared" si="312"/>
        <v>0.22726164537648985</v>
      </c>
      <c r="BE3432">
        <f t="shared" si="312"/>
        <v>0.11708441536255333</v>
      </c>
      <c r="BF3432">
        <f t="shared" si="313"/>
        <v>0.11708441536255333</v>
      </c>
    </row>
    <row r="3433" spans="1:58" x14ac:dyDescent="0.25">
      <c r="A3433" s="83">
        <v>47716.875</v>
      </c>
      <c r="B3433" s="83" t="str">
        <f t="shared" si="311"/>
        <v>MONSOON</v>
      </c>
      <c r="C3433" t="str">
        <f t="shared" si="310"/>
        <v>EVENING</v>
      </c>
      <c r="E3433" s="80">
        <f>'Wind solar state wise profiles'!B3436/'Wind solar state wise profiles'!$B$8772</f>
        <v>0</v>
      </c>
      <c r="F3433" s="80">
        <f>'Wind solar state wise profiles'!C3436/'Wind solar state wise profiles'!C$8772</f>
        <v>0</v>
      </c>
      <c r="G3433" s="80">
        <f>'Wind solar state wise profiles'!D3436/'Wind solar state wise profiles'!D$8772</f>
        <v>0</v>
      </c>
      <c r="H3433" s="80">
        <f>'Wind solar state wise profiles'!E3436/'Wind solar state wise profiles'!E$8772</f>
        <v>0</v>
      </c>
      <c r="I3433" s="80">
        <f>'Wind solar state wise profiles'!F3436/'Wind solar state wise profiles'!F$8772</f>
        <v>0</v>
      </c>
      <c r="J3433" s="80">
        <f>'Wind solar state wise profiles'!G3436/'Wind solar state wise profiles'!G$8772</f>
        <v>0</v>
      </c>
      <c r="K3433" s="80">
        <f>'Wind solar state wise profiles'!H3436/'Wind solar state wise profiles'!H$8772</f>
        <v>0</v>
      </c>
      <c r="L3433" s="80">
        <f>'Wind solar state wise profiles'!I3436/'Wind solar state wise profiles'!I$8772</f>
        <v>0</v>
      </c>
      <c r="M3433" s="80">
        <f>'Wind solar state wise profiles'!J3436/'Wind solar state wise profiles'!J$8772</f>
        <v>0</v>
      </c>
      <c r="N3433" s="80">
        <f>'Wind solar state wise profiles'!K3436/'Wind solar state wise profiles'!K$8772</f>
        <v>0</v>
      </c>
      <c r="O3433" s="80">
        <f>'Wind solar state wise profiles'!L3436/'Wind solar state wise profiles'!L$8772</f>
        <v>0</v>
      </c>
      <c r="P3433" s="80">
        <f>'Wind solar state wise profiles'!M3436/'Wind solar state wise profiles'!M$8772</f>
        <v>0</v>
      </c>
      <c r="Q3433" s="80">
        <f>'Wind solar state wise profiles'!N3436/'Wind solar state wise profiles'!N$8772</f>
        <v>0</v>
      </c>
      <c r="R3433" s="80">
        <f>'Wind solar state wise profiles'!O3436/'Wind solar state wise profiles'!O$8772</f>
        <v>0</v>
      </c>
      <c r="S3433" s="80">
        <f>'Wind solar state wise profiles'!P3436/'Wind solar state wise profiles'!P$8772</f>
        <v>0</v>
      </c>
      <c r="T3433" s="80">
        <f>'Wind solar state wise profiles'!Q3436/'Wind solar state wise profiles'!Q$8772</f>
        <v>0</v>
      </c>
      <c r="U3433" s="80">
        <f>'Wind solar state wise profiles'!R3436/'Wind solar state wise profiles'!R$8772</f>
        <v>0</v>
      </c>
      <c r="V3433" s="80">
        <f>'Wind solar state wise profiles'!S3436/'Wind solar state wise profiles'!S$8772</f>
        <v>0</v>
      </c>
      <c r="W3433" s="80">
        <f>'Wind solar state wise profiles'!T3436/'Wind solar state wise profiles'!T$8772</f>
        <v>0</v>
      </c>
      <c r="X3433" s="80">
        <f>'Wind solar state wise profiles'!U3436/'Wind solar state wise profiles'!U$8772</f>
        <v>0</v>
      </c>
      <c r="Y3433" s="80">
        <f>'Wind solar state wise profiles'!V3436/'Wind solar state wise profiles'!V$8772</f>
        <v>0</v>
      </c>
      <c r="Z3433" s="80">
        <f>'Wind solar state wise profiles'!W3436/'Wind solar state wise profiles'!W$8772</f>
        <v>0</v>
      </c>
      <c r="AA3433" s="80">
        <f>'Wind solar state wise profiles'!X3436/'Wind solar state wise profiles'!X$8772</f>
        <v>0</v>
      </c>
      <c r="AB3433" s="80">
        <f t="shared" si="309"/>
        <v>0</v>
      </c>
      <c r="AC3433" s="80">
        <f t="shared" si="309"/>
        <v>0</v>
      </c>
      <c r="AD3433" s="80">
        <f t="shared" si="309"/>
        <v>0</v>
      </c>
      <c r="AE3433" s="80">
        <f t="shared" si="309"/>
        <v>0</v>
      </c>
      <c r="AF3433" s="80">
        <f t="shared" si="309"/>
        <v>0</v>
      </c>
      <c r="AG3433" s="80"/>
      <c r="AH3433" s="80">
        <f>'Wind solar state wise profiles'!Y3436/'Wind solar state wise profiles'!Y$8772</f>
        <v>0.66941130895833334</v>
      </c>
      <c r="AI3433" s="80">
        <f>'Wind solar state wise profiles'!Z3436/'Wind solar state wise profiles'!Z$8772</f>
        <v>0.19666586800766286</v>
      </c>
      <c r="AJ3433" s="80">
        <f>'Wind solar state wise profiles'!AA3436/'Wind solar state wise profiles'!AA$8772</f>
        <v>0.19666586799999999</v>
      </c>
      <c r="AK3433" s="80">
        <f>'Wind solar state wise profiles'!AB3436/'Wind solar state wise profiles'!AB$8772</f>
        <v>0.33061608903274947</v>
      </c>
      <c r="AL3433" s="80">
        <f>'Wind solar state wise profiles'!AC3436/'Wind solar state wise profiles'!AC$8772</f>
        <v>7.9158222003764905E-2</v>
      </c>
      <c r="AM3433" s="80">
        <f>'Wind solar state wise profiles'!AD3436/'Wind solar state wise profiles'!AD$8772</f>
        <v>0</v>
      </c>
      <c r="AN3433" s="80">
        <f>'Wind solar state wise profiles'!AE3436/'Wind solar state wise profiles'!AE$8772</f>
        <v>0.2696604569715722</v>
      </c>
      <c r="AO3433" s="80">
        <f>'Wind solar state wise profiles'!AF3436/'Wind solar state wise profiles'!AF$8772</f>
        <v>0.13214100102361628</v>
      </c>
      <c r="AP3433" s="80">
        <f>'Wind solar state wise profiles'!AG3436/'Wind solar state wise profiles'!AG$8772</f>
        <v>0.17538266199999999</v>
      </c>
      <c r="AQ3433" s="80">
        <f>'Wind solar state wise profiles'!AH3436/'Wind solar state wise profiles'!AH$8772</f>
        <v>0.41316554801988137</v>
      </c>
      <c r="AR3433" s="80">
        <f>'Wind solar state wise profiles'!AI3436/'Wind solar state wise profiles'!AI$8772</f>
        <v>0.11232305004382122</v>
      </c>
      <c r="AS3433" s="80">
        <f>'Wind solar state wise profiles'!AJ3436/'Wind solar state wise profiles'!AJ$8772</f>
        <v>0.32385091499999996</v>
      </c>
      <c r="AT3433" s="80">
        <f>'Wind solar state wise profiles'!AK3436/'Wind solar state wise profiles'!AK$8772</f>
        <v>7.8085637973534003E-2</v>
      </c>
      <c r="AU3433" s="80">
        <f>'Wind solar state wise profiles'!AL3436/'Wind solar state wise profiles'!AL$8772</f>
        <v>9.1574092994923861E-2</v>
      </c>
      <c r="AV3433" s="80">
        <f>'Wind solar state wise profiles'!AM3436/'Wind solar state wise profiles'!AM$8772</f>
        <v>0.13289532799362133</v>
      </c>
      <c r="AW3433" s="80">
        <f>'Wind solar state wise profiles'!AN3436/'Wind solar state wise profiles'!AN$8772</f>
        <v>0.35084319594435276</v>
      </c>
      <c r="AX3433" s="80">
        <f>'Wind solar state wise profiles'!AO3436/'Wind solar state wise profiles'!AO$8772</f>
        <v>0.21368230699248122</v>
      </c>
      <c r="AY3433" s="80">
        <f>'Wind solar state wise profiles'!AP3436/'Wind solar state wise profiles'!AP$8772</f>
        <v>0.21368230699999999</v>
      </c>
      <c r="AZ3433" s="80">
        <f>'Wind solar state wise profiles'!AQ3436/'Wind solar state wise profiles'!AQ$8772</f>
        <v>3.8552757E-2</v>
      </c>
      <c r="BA3433" s="80">
        <f>'Wind solar state wise profiles'!AR3436/'Wind solar state wise profiles'!AR$8772</f>
        <v>3.8552757006885374E-2</v>
      </c>
      <c r="BB3433">
        <f t="shared" si="312"/>
        <v>0.23780564116456476</v>
      </c>
      <c r="BC3433">
        <f t="shared" si="312"/>
        <v>0.22552278060382835</v>
      </c>
      <c r="BD3433">
        <f t="shared" si="312"/>
        <v>0.18665315247364569</v>
      </c>
      <c r="BE3433">
        <f t="shared" si="312"/>
        <v>0.11144827494484483</v>
      </c>
      <c r="BF3433">
        <f t="shared" si="313"/>
        <v>0.11144827494484483</v>
      </c>
    </row>
    <row r="3434" spans="1:58" x14ac:dyDescent="0.25">
      <c r="A3434" s="83">
        <v>47716.916666666664</v>
      </c>
      <c r="B3434" s="83" t="str">
        <f t="shared" si="311"/>
        <v>MONSOON</v>
      </c>
      <c r="C3434" t="str">
        <f t="shared" si="310"/>
        <v>NIGHT</v>
      </c>
      <c r="E3434" s="80">
        <f>'Wind solar state wise profiles'!B3437/'Wind solar state wise profiles'!$B$8772</f>
        <v>0</v>
      </c>
      <c r="F3434" s="80">
        <f>'Wind solar state wise profiles'!C3437/'Wind solar state wise profiles'!C$8772</f>
        <v>0</v>
      </c>
      <c r="G3434" s="80">
        <f>'Wind solar state wise profiles'!D3437/'Wind solar state wise profiles'!D$8772</f>
        <v>0</v>
      </c>
      <c r="H3434" s="80">
        <f>'Wind solar state wise profiles'!E3437/'Wind solar state wise profiles'!E$8772</f>
        <v>0</v>
      </c>
      <c r="I3434" s="80">
        <f>'Wind solar state wise profiles'!F3437/'Wind solar state wise profiles'!F$8772</f>
        <v>0</v>
      </c>
      <c r="J3434" s="80">
        <f>'Wind solar state wise profiles'!G3437/'Wind solar state wise profiles'!G$8772</f>
        <v>0</v>
      </c>
      <c r="K3434" s="80">
        <f>'Wind solar state wise profiles'!H3437/'Wind solar state wise profiles'!H$8772</f>
        <v>0</v>
      </c>
      <c r="L3434" s="80">
        <f>'Wind solar state wise profiles'!I3437/'Wind solar state wise profiles'!I$8772</f>
        <v>0</v>
      </c>
      <c r="M3434" s="80">
        <f>'Wind solar state wise profiles'!J3437/'Wind solar state wise profiles'!J$8772</f>
        <v>0</v>
      </c>
      <c r="N3434" s="80">
        <f>'Wind solar state wise profiles'!K3437/'Wind solar state wise profiles'!K$8772</f>
        <v>0</v>
      </c>
      <c r="O3434" s="80">
        <f>'Wind solar state wise profiles'!L3437/'Wind solar state wise profiles'!L$8772</f>
        <v>0</v>
      </c>
      <c r="P3434" s="80">
        <f>'Wind solar state wise profiles'!M3437/'Wind solar state wise profiles'!M$8772</f>
        <v>0</v>
      </c>
      <c r="Q3434" s="80">
        <f>'Wind solar state wise profiles'!N3437/'Wind solar state wise profiles'!N$8772</f>
        <v>0</v>
      </c>
      <c r="R3434" s="80">
        <f>'Wind solar state wise profiles'!O3437/'Wind solar state wise profiles'!O$8772</f>
        <v>0</v>
      </c>
      <c r="S3434" s="80">
        <f>'Wind solar state wise profiles'!P3437/'Wind solar state wise profiles'!P$8772</f>
        <v>0</v>
      </c>
      <c r="T3434" s="80">
        <f>'Wind solar state wise profiles'!Q3437/'Wind solar state wise profiles'!Q$8772</f>
        <v>0</v>
      </c>
      <c r="U3434" s="80">
        <f>'Wind solar state wise profiles'!R3437/'Wind solar state wise profiles'!R$8772</f>
        <v>0</v>
      </c>
      <c r="V3434" s="80">
        <f>'Wind solar state wise profiles'!S3437/'Wind solar state wise profiles'!S$8772</f>
        <v>0</v>
      </c>
      <c r="W3434" s="80">
        <f>'Wind solar state wise profiles'!T3437/'Wind solar state wise profiles'!T$8772</f>
        <v>0</v>
      </c>
      <c r="X3434" s="80">
        <f>'Wind solar state wise profiles'!U3437/'Wind solar state wise profiles'!U$8772</f>
        <v>0</v>
      </c>
      <c r="Y3434" s="80">
        <f>'Wind solar state wise profiles'!V3437/'Wind solar state wise profiles'!V$8772</f>
        <v>0</v>
      </c>
      <c r="Z3434" s="80">
        <f>'Wind solar state wise profiles'!W3437/'Wind solar state wise profiles'!W$8772</f>
        <v>0</v>
      </c>
      <c r="AA3434" s="80">
        <f>'Wind solar state wise profiles'!X3437/'Wind solar state wise profiles'!X$8772</f>
        <v>0</v>
      </c>
      <c r="AB3434" s="80">
        <f t="shared" si="309"/>
        <v>0</v>
      </c>
      <c r="AC3434" s="80">
        <f t="shared" si="309"/>
        <v>0</v>
      </c>
      <c r="AD3434" s="80">
        <f t="shared" si="309"/>
        <v>0</v>
      </c>
      <c r="AE3434" s="80">
        <f t="shared" si="309"/>
        <v>0</v>
      </c>
      <c r="AF3434" s="80">
        <f t="shared" si="309"/>
        <v>0</v>
      </c>
      <c r="AG3434" s="80"/>
      <c r="AH3434" s="80">
        <f>'Wind solar state wise profiles'!Y3437/'Wind solar state wise profiles'!Y$8772</f>
        <v>0.73791262000000002</v>
      </c>
      <c r="AI3434" s="80">
        <f>'Wind solar state wise profiles'!Z3437/'Wind solar state wise profiles'!Z$8772</f>
        <v>0.25353910191570883</v>
      </c>
      <c r="AJ3434" s="80">
        <f>'Wind solar state wise profiles'!AA3437/'Wind solar state wise profiles'!AA$8772</f>
        <v>0.25353910200000002</v>
      </c>
      <c r="AK3434" s="80">
        <f>'Wind solar state wise profiles'!AB3437/'Wind solar state wise profiles'!AB$8772</f>
        <v>0.25650584798172127</v>
      </c>
      <c r="AL3434" s="80">
        <f>'Wind solar state wise profiles'!AC3437/'Wind solar state wise profiles'!AC$8772</f>
        <v>0.10149996599037858</v>
      </c>
      <c r="AM3434" s="80">
        <f>'Wind solar state wise profiles'!AD3437/'Wind solar state wise profiles'!AD$8772</f>
        <v>0</v>
      </c>
      <c r="AN3434" s="80">
        <f>'Wind solar state wise profiles'!AE3437/'Wind solar state wise profiles'!AE$8772</f>
        <v>0.21619711197060529</v>
      </c>
      <c r="AO3434" s="80">
        <f>'Wind solar state wise profiles'!AF3437/'Wind solar state wise profiles'!AF$8772</f>
        <v>0.1392052909994882</v>
      </c>
      <c r="AP3434" s="80">
        <f>'Wind solar state wise profiles'!AG3437/'Wind solar state wise profiles'!AG$8772</f>
        <v>0.144420099</v>
      </c>
      <c r="AQ3434" s="80">
        <f>'Wind solar state wise profiles'!AH3437/'Wind solar state wise profiles'!AH$8772</f>
        <v>0.42141001603334932</v>
      </c>
      <c r="AR3434" s="80">
        <f>'Wind solar state wise profiles'!AI3437/'Wind solar state wise profiles'!AI$8772</f>
        <v>0.18057720999123575</v>
      </c>
      <c r="AS3434" s="80">
        <f>'Wind solar state wise profiles'!AJ3437/'Wind solar state wise profiles'!AJ$8772</f>
        <v>0.309838365</v>
      </c>
      <c r="AT3434" s="80">
        <f>'Wind solar state wise profiles'!AK3437/'Wind solar state wise profiles'!AK$8772</f>
        <v>5.6866208997145819E-2</v>
      </c>
      <c r="AU3434" s="80">
        <f>'Wind solar state wise profiles'!AL3437/'Wind solar state wise profiles'!AL$8772</f>
        <v>7.8079084999999993E-2</v>
      </c>
      <c r="AV3434" s="80">
        <f>'Wind solar state wise profiles'!AM3437/'Wind solar state wise profiles'!AM$8772</f>
        <v>0.10378239598434329</v>
      </c>
      <c r="AW3434" s="80">
        <f>'Wind solar state wise profiles'!AN3437/'Wind solar state wise profiles'!AN$8772</f>
        <v>0.3143254560245225</v>
      </c>
      <c r="AX3434" s="80">
        <f>'Wind solar state wise profiles'!AO3437/'Wind solar state wise profiles'!AO$8772</f>
        <v>0.21779122500000003</v>
      </c>
      <c r="AY3434" s="80">
        <f>'Wind solar state wise profiles'!AP3437/'Wind solar state wise profiles'!AP$8772</f>
        <v>0.217791225</v>
      </c>
      <c r="AZ3434" s="80">
        <f>'Wind solar state wise profiles'!AQ3437/'Wind solar state wise profiles'!AQ$8772</f>
        <v>2.9464046999999997E-2</v>
      </c>
      <c r="BA3434" s="80">
        <f>'Wind solar state wise profiles'!AR3437/'Wind solar state wise profiles'!AR$8772</f>
        <v>2.9464047002835159E-2</v>
      </c>
      <c r="BB3434">
        <f t="shared" si="312"/>
        <v>0.22059205922183464</v>
      </c>
      <c r="BC3434">
        <f t="shared" si="312"/>
        <v>0.24194340284546262</v>
      </c>
      <c r="BD3434">
        <f t="shared" si="312"/>
        <v>0.16167060732928876</v>
      </c>
      <c r="BE3434">
        <f t="shared" si="312"/>
        <v>0.1078529150316223</v>
      </c>
      <c r="BF3434">
        <f t="shared" si="313"/>
        <v>0.1078529150316223</v>
      </c>
    </row>
    <row r="3435" spans="1:58" x14ac:dyDescent="0.25">
      <c r="A3435" s="83">
        <v>47716.958333333336</v>
      </c>
      <c r="B3435" s="83" t="str">
        <f t="shared" si="311"/>
        <v>MONSOON</v>
      </c>
      <c r="C3435" t="str">
        <f t="shared" si="310"/>
        <v>NIGHT</v>
      </c>
      <c r="E3435" s="80">
        <f>'Wind solar state wise profiles'!B3438/'Wind solar state wise profiles'!$B$8772</f>
        <v>0</v>
      </c>
      <c r="F3435" s="80">
        <f>'Wind solar state wise profiles'!C3438/'Wind solar state wise profiles'!C$8772</f>
        <v>0</v>
      </c>
      <c r="G3435" s="80">
        <f>'Wind solar state wise profiles'!D3438/'Wind solar state wise profiles'!D$8772</f>
        <v>0</v>
      </c>
      <c r="H3435" s="80">
        <f>'Wind solar state wise profiles'!E3438/'Wind solar state wise profiles'!E$8772</f>
        <v>0</v>
      </c>
      <c r="I3435" s="80">
        <f>'Wind solar state wise profiles'!F3438/'Wind solar state wise profiles'!F$8772</f>
        <v>0</v>
      </c>
      <c r="J3435" s="80">
        <f>'Wind solar state wise profiles'!G3438/'Wind solar state wise profiles'!G$8772</f>
        <v>0</v>
      </c>
      <c r="K3435" s="80">
        <f>'Wind solar state wise profiles'!H3438/'Wind solar state wise profiles'!H$8772</f>
        <v>0</v>
      </c>
      <c r="L3435" s="80">
        <f>'Wind solar state wise profiles'!I3438/'Wind solar state wise profiles'!I$8772</f>
        <v>0</v>
      </c>
      <c r="M3435" s="80">
        <f>'Wind solar state wise profiles'!J3438/'Wind solar state wise profiles'!J$8772</f>
        <v>0</v>
      </c>
      <c r="N3435" s="80">
        <f>'Wind solar state wise profiles'!K3438/'Wind solar state wise profiles'!K$8772</f>
        <v>0</v>
      </c>
      <c r="O3435" s="80">
        <f>'Wind solar state wise profiles'!L3438/'Wind solar state wise profiles'!L$8772</f>
        <v>0</v>
      </c>
      <c r="P3435" s="80">
        <f>'Wind solar state wise profiles'!M3438/'Wind solar state wise profiles'!M$8772</f>
        <v>0</v>
      </c>
      <c r="Q3435" s="80">
        <f>'Wind solar state wise profiles'!N3438/'Wind solar state wise profiles'!N$8772</f>
        <v>0</v>
      </c>
      <c r="R3435" s="80">
        <f>'Wind solar state wise profiles'!O3438/'Wind solar state wise profiles'!O$8772</f>
        <v>0</v>
      </c>
      <c r="S3435" s="80">
        <f>'Wind solar state wise profiles'!P3438/'Wind solar state wise profiles'!P$8772</f>
        <v>0</v>
      </c>
      <c r="T3435" s="80">
        <f>'Wind solar state wise profiles'!Q3438/'Wind solar state wise profiles'!Q$8772</f>
        <v>0</v>
      </c>
      <c r="U3435" s="80">
        <f>'Wind solar state wise profiles'!R3438/'Wind solar state wise profiles'!R$8772</f>
        <v>0</v>
      </c>
      <c r="V3435" s="80">
        <f>'Wind solar state wise profiles'!S3438/'Wind solar state wise profiles'!S$8772</f>
        <v>0</v>
      </c>
      <c r="W3435" s="80">
        <f>'Wind solar state wise profiles'!T3438/'Wind solar state wise profiles'!T$8772</f>
        <v>0</v>
      </c>
      <c r="X3435" s="80">
        <f>'Wind solar state wise profiles'!U3438/'Wind solar state wise profiles'!U$8772</f>
        <v>0</v>
      </c>
      <c r="Y3435" s="80">
        <f>'Wind solar state wise profiles'!V3438/'Wind solar state wise profiles'!V$8772</f>
        <v>0</v>
      </c>
      <c r="Z3435" s="80">
        <f>'Wind solar state wise profiles'!W3438/'Wind solar state wise profiles'!W$8772</f>
        <v>0</v>
      </c>
      <c r="AA3435" s="80">
        <f>'Wind solar state wise profiles'!X3438/'Wind solar state wise profiles'!X$8772</f>
        <v>0</v>
      </c>
      <c r="AB3435" s="80">
        <f t="shared" si="309"/>
        <v>0</v>
      </c>
      <c r="AC3435" s="80">
        <f t="shared" si="309"/>
        <v>0</v>
      </c>
      <c r="AD3435" s="80">
        <f t="shared" si="309"/>
        <v>0</v>
      </c>
      <c r="AE3435" s="80">
        <f t="shared" si="309"/>
        <v>0</v>
      </c>
      <c r="AF3435" s="80">
        <f t="shared" si="309"/>
        <v>0</v>
      </c>
      <c r="AG3435" s="80"/>
      <c r="AH3435" s="80">
        <f>'Wind solar state wise profiles'!Y3438/'Wind solar state wise profiles'!Y$8772</f>
        <v>0.73173411302083335</v>
      </c>
      <c r="AI3435" s="80">
        <f>'Wind solar state wise profiles'!Z3438/'Wind solar state wise profiles'!Z$8772</f>
        <v>0.30949273007662831</v>
      </c>
      <c r="AJ3435" s="80">
        <f>'Wind solar state wise profiles'!AA3438/'Wind solar state wise profiles'!AA$8772</f>
        <v>0.30949272999999999</v>
      </c>
      <c r="AK3435" s="80">
        <f>'Wind solar state wise profiles'!AB3438/'Wind solar state wise profiles'!AB$8772</f>
        <v>0.2352412430312262</v>
      </c>
      <c r="AL3435" s="80">
        <f>'Wind solar state wise profiles'!AC3438/'Wind solar state wise profiles'!AC$8772</f>
        <v>0.21731933005647355</v>
      </c>
      <c r="AM3435" s="80">
        <f>'Wind solar state wise profiles'!AD3438/'Wind solar state wise profiles'!AD$8772</f>
        <v>0</v>
      </c>
      <c r="AN3435" s="80">
        <f>'Wind solar state wise profiles'!AE3438/'Wind solar state wise profiles'!AE$8772</f>
        <v>0.13000129000193386</v>
      </c>
      <c r="AO3435" s="80">
        <f>'Wind solar state wise profiles'!AF3438/'Wind solar state wise profiles'!AF$8772</f>
        <v>0.12761933099363895</v>
      </c>
      <c r="AP3435" s="80">
        <f>'Wind solar state wise profiles'!AG3438/'Wind solar state wise profiles'!AG$8772</f>
        <v>9.9670159999999994E-2</v>
      </c>
      <c r="AQ3435" s="80">
        <f>'Wind solar state wise profiles'!AH3438/'Wind solar state wise profiles'!AH$8772</f>
        <v>0.34842674899791565</v>
      </c>
      <c r="AR3435" s="80">
        <f>'Wind solar state wise profiles'!AI3438/'Wind solar state wise profiles'!AI$8772</f>
        <v>0.19659525898334795</v>
      </c>
      <c r="AS3435" s="80">
        <f>'Wind solar state wise profiles'!AJ3438/'Wind solar state wise profiles'!AJ$8772</f>
        <v>0.174840418</v>
      </c>
      <c r="AT3435" s="80">
        <f>'Wind solar state wise profiles'!AK3438/'Wind solar state wise profiles'!AK$8772</f>
        <v>2.3924770997664765E-2</v>
      </c>
      <c r="AU3435" s="80">
        <f>'Wind solar state wise profiles'!AL3438/'Wind solar state wise profiles'!AL$8772</f>
        <v>7.4572561002538076E-2</v>
      </c>
      <c r="AV3435" s="80">
        <f>'Wind solar state wise profiles'!AM3438/'Wind solar state wise profiles'!AM$8772</f>
        <v>9.1380855030443603E-2</v>
      </c>
      <c r="AW3435" s="80">
        <f>'Wind solar state wise profiles'!AN3438/'Wind solar state wise profiles'!AN$8772</f>
        <v>0.2608537229427022</v>
      </c>
      <c r="AX3435" s="80">
        <f>'Wind solar state wise profiles'!AO3438/'Wind solar state wise profiles'!AO$8772</f>
        <v>0.19625597398496242</v>
      </c>
      <c r="AY3435" s="80">
        <f>'Wind solar state wise profiles'!AP3438/'Wind solar state wise profiles'!AP$8772</f>
        <v>0.196255974</v>
      </c>
      <c r="AZ3435" s="80">
        <f>'Wind solar state wise profiles'!AQ3438/'Wind solar state wise profiles'!AQ$8772</f>
        <v>2.3832976999999998E-2</v>
      </c>
      <c r="BA3435" s="80">
        <f>'Wind solar state wise profiles'!AR3438/'Wind solar state wise profiles'!AR$8772</f>
        <v>2.383297699473471E-2</v>
      </c>
      <c r="BB3435">
        <f t="shared" si="312"/>
        <v>0.24657895594932339</v>
      </c>
      <c r="BC3435">
        <f t="shared" si="312"/>
        <v>0.21077626182711659</v>
      </c>
      <c r="BD3435">
        <f t="shared" si="312"/>
        <v>0.11401321685319049</v>
      </c>
      <c r="BE3435">
        <f t="shared" si="312"/>
        <v>9.5601925591998829E-2</v>
      </c>
      <c r="BF3435">
        <f t="shared" si="313"/>
        <v>9.5601925591998829E-2</v>
      </c>
    </row>
    <row r="3436" spans="1:58" x14ac:dyDescent="0.25">
      <c r="A3436" s="83">
        <v>47717</v>
      </c>
      <c r="B3436" s="83" t="str">
        <f t="shared" si="311"/>
        <v>MONSOON</v>
      </c>
      <c r="C3436" t="str">
        <f t="shared" si="310"/>
        <v>NIGHT</v>
      </c>
      <c r="E3436" s="80">
        <f>'Wind solar state wise profiles'!B3439/'Wind solar state wise profiles'!$B$8772</f>
        <v>0</v>
      </c>
      <c r="F3436" s="80">
        <f>'Wind solar state wise profiles'!C3439/'Wind solar state wise profiles'!C$8772</f>
        <v>0</v>
      </c>
      <c r="G3436" s="80">
        <f>'Wind solar state wise profiles'!D3439/'Wind solar state wise profiles'!D$8772</f>
        <v>0</v>
      </c>
      <c r="H3436" s="80">
        <f>'Wind solar state wise profiles'!E3439/'Wind solar state wise profiles'!E$8772</f>
        <v>0</v>
      </c>
      <c r="I3436" s="80">
        <f>'Wind solar state wise profiles'!F3439/'Wind solar state wise profiles'!F$8772</f>
        <v>0</v>
      </c>
      <c r="J3436" s="80">
        <f>'Wind solar state wise profiles'!G3439/'Wind solar state wise profiles'!G$8772</f>
        <v>0</v>
      </c>
      <c r="K3436" s="80">
        <f>'Wind solar state wise profiles'!H3439/'Wind solar state wise profiles'!H$8772</f>
        <v>0</v>
      </c>
      <c r="L3436" s="80">
        <f>'Wind solar state wise profiles'!I3439/'Wind solar state wise profiles'!I$8772</f>
        <v>0</v>
      </c>
      <c r="M3436" s="80">
        <f>'Wind solar state wise profiles'!J3439/'Wind solar state wise profiles'!J$8772</f>
        <v>0</v>
      </c>
      <c r="N3436" s="80">
        <f>'Wind solar state wise profiles'!K3439/'Wind solar state wise profiles'!K$8772</f>
        <v>0</v>
      </c>
      <c r="O3436" s="80">
        <f>'Wind solar state wise profiles'!L3439/'Wind solar state wise profiles'!L$8772</f>
        <v>0</v>
      </c>
      <c r="P3436" s="80">
        <f>'Wind solar state wise profiles'!M3439/'Wind solar state wise profiles'!M$8772</f>
        <v>0</v>
      </c>
      <c r="Q3436" s="80">
        <f>'Wind solar state wise profiles'!N3439/'Wind solar state wise profiles'!N$8772</f>
        <v>0</v>
      </c>
      <c r="R3436" s="80">
        <f>'Wind solar state wise profiles'!O3439/'Wind solar state wise profiles'!O$8772</f>
        <v>0</v>
      </c>
      <c r="S3436" s="80">
        <f>'Wind solar state wise profiles'!P3439/'Wind solar state wise profiles'!P$8772</f>
        <v>0</v>
      </c>
      <c r="T3436" s="80">
        <f>'Wind solar state wise profiles'!Q3439/'Wind solar state wise profiles'!Q$8772</f>
        <v>0</v>
      </c>
      <c r="U3436" s="80">
        <f>'Wind solar state wise profiles'!R3439/'Wind solar state wise profiles'!R$8772</f>
        <v>0</v>
      </c>
      <c r="V3436" s="80">
        <f>'Wind solar state wise profiles'!S3439/'Wind solar state wise profiles'!S$8772</f>
        <v>0</v>
      </c>
      <c r="W3436" s="80">
        <f>'Wind solar state wise profiles'!T3439/'Wind solar state wise profiles'!T$8772</f>
        <v>0</v>
      </c>
      <c r="X3436" s="80">
        <f>'Wind solar state wise profiles'!U3439/'Wind solar state wise profiles'!U$8772</f>
        <v>0</v>
      </c>
      <c r="Y3436" s="80">
        <f>'Wind solar state wise profiles'!V3439/'Wind solar state wise profiles'!V$8772</f>
        <v>0</v>
      </c>
      <c r="Z3436" s="80">
        <f>'Wind solar state wise profiles'!W3439/'Wind solar state wise profiles'!W$8772</f>
        <v>0</v>
      </c>
      <c r="AA3436" s="80">
        <f>'Wind solar state wise profiles'!X3439/'Wind solar state wise profiles'!X$8772</f>
        <v>0</v>
      </c>
      <c r="AB3436" s="80">
        <f t="shared" si="309"/>
        <v>0</v>
      </c>
      <c r="AC3436" s="80">
        <f t="shared" si="309"/>
        <v>0</v>
      </c>
      <c r="AD3436" s="80">
        <f t="shared" si="309"/>
        <v>0</v>
      </c>
      <c r="AE3436" s="80">
        <f t="shared" si="309"/>
        <v>0</v>
      </c>
      <c r="AF3436" s="80">
        <f t="shared" si="309"/>
        <v>0</v>
      </c>
      <c r="AG3436" s="80"/>
      <c r="AH3436" s="80">
        <f>'Wind solar state wise profiles'!Y3439/'Wind solar state wise profiles'!Y$8772</f>
        <v>0.70063284000000003</v>
      </c>
      <c r="AI3436" s="80">
        <f>'Wind solar state wise profiles'!Z3439/'Wind solar state wise profiles'!Z$8772</f>
        <v>0.28216387394636017</v>
      </c>
      <c r="AJ3436" s="80">
        <f>'Wind solar state wise profiles'!AA3439/'Wind solar state wise profiles'!AA$8772</f>
        <v>0.28216387400000004</v>
      </c>
      <c r="AK3436" s="80">
        <f>'Wind solar state wise profiles'!AB3439/'Wind solar state wise profiles'!AB$8772</f>
        <v>0.19906107699923839</v>
      </c>
      <c r="AL3436" s="80">
        <f>'Wind solar state wise profiles'!AC3439/'Wind solar state wise profiles'!AC$8772</f>
        <v>0.31897193306839572</v>
      </c>
      <c r="AM3436" s="80">
        <f>'Wind solar state wise profiles'!AD3439/'Wind solar state wise profiles'!AD$8772</f>
        <v>0</v>
      </c>
      <c r="AN3436" s="80">
        <f>'Wind solar state wise profiles'!AE3439/'Wind solar state wise profiles'!AE$8772</f>
        <v>0.15023983600850899</v>
      </c>
      <c r="AO3436" s="80">
        <f>'Wind solar state wise profiles'!AF3439/'Wind solar state wise profiles'!AF$8772</f>
        <v>0.10301622402573664</v>
      </c>
      <c r="AP3436" s="80">
        <f>'Wind solar state wise profiles'!AG3439/'Wind solar state wise profiles'!AG$8772</f>
        <v>3.8898763000000003E-2</v>
      </c>
      <c r="AQ3436" s="80">
        <f>'Wind solar state wise profiles'!AH3439/'Wind solar state wise profiles'!AH$8772</f>
        <v>0.3871631030142697</v>
      </c>
      <c r="AR3436" s="80">
        <f>'Wind solar state wise profiles'!AI3439/'Wind solar state wise profiles'!AI$8772</f>
        <v>0.20990486695880808</v>
      </c>
      <c r="AS3436" s="80">
        <f>'Wind solar state wise profiles'!AJ3439/'Wind solar state wise profiles'!AJ$8772</f>
        <v>0.11724759400000001</v>
      </c>
      <c r="AT3436" s="80">
        <f>'Wind solar state wise profiles'!AK3439/'Wind solar state wise profiles'!AK$8772</f>
        <v>1.5326724001037883E-2</v>
      </c>
      <c r="AU3436" s="80">
        <f>'Wind solar state wise profiles'!AL3439/'Wind solar state wise profiles'!AL$8772</f>
        <v>6.5929402994923864E-2</v>
      </c>
      <c r="AV3436" s="80">
        <f>'Wind solar state wise profiles'!AM3439/'Wind solar state wise profiles'!AM$8772</f>
        <v>7.4970424978254568E-2</v>
      </c>
      <c r="AW3436" s="80">
        <f>'Wind solar state wise profiles'!AN3439/'Wind solar state wise profiles'!AN$8772</f>
        <v>0.24839796003301109</v>
      </c>
      <c r="AX3436" s="80">
        <f>'Wind solar state wise profiles'!AO3439/'Wind solar state wise profiles'!AO$8772</f>
        <v>0.1504512410150376</v>
      </c>
      <c r="AY3436" s="80">
        <f>'Wind solar state wise profiles'!AP3439/'Wind solar state wise profiles'!AP$8772</f>
        <v>0.15045124100000001</v>
      </c>
      <c r="AZ3436" s="80">
        <f>'Wind solar state wise profiles'!AQ3439/'Wind solar state wise profiles'!AQ$8772</f>
        <v>1.4637385999999999E-2</v>
      </c>
      <c r="BA3436" s="80">
        <f>'Wind solar state wise profiles'!AR3439/'Wind solar state wise profiles'!AR$8772</f>
        <v>1.4637386000405024E-2</v>
      </c>
      <c r="BB3436">
        <f t="shared" si="312"/>
        <v>0.23932076036493274</v>
      </c>
      <c r="BC3436">
        <f t="shared" si="312"/>
        <v>0.2202089194675434</v>
      </c>
      <c r="BD3436">
        <f t="shared" si="312"/>
        <v>9.3959239679015538E-2</v>
      </c>
      <c r="BE3436">
        <f t="shared" si="312"/>
        <v>7.11682301934108E-2</v>
      </c>
      <c r="BF3436">
        <f t="shared" si="313"/>
        <v>7.11682301934108E-2</v>
      </c>
    </row>
    <row r="3437" spans="1:58" x14ac:dyDescent="0.25">
      <c r="A3437" s="83">
        <v>47717.041666666664</v>
      </c>
      <c r="B3437" s="83" t="str">
        <f t="shared" si="311"/>
        <v>MONSOON</v>
      </c>
      <c r="C3437" t="str">
        <f t="shared" si="310"/>
        <v>NIGHT</v>
      </c>
      <c r="E3437" s="80">
        <f>'Wind solar state wise profiles'!B3440/'Wind solar state wise profiles'!$B$8772</f>
        <v>0</v>
      </c>
      <c r="F3437" s="80">
        <f>'Wind solar state wise profiles'!C3440/'Wind solar state wise profiles'!C$8772</f>
        <v>0</v>
      </c>
      <c r="G3437" s="80">
        <f>'Wind solar state wise profiles'!D3440/'Wind solar state wise profiles'!D$8772</f>
        <v>0</v>
      </c>
      <c r="H3437" s="80">
        <f>'Wind solar state wise profiles'!E3440/'Wind solar state wise profiles'!E$8772</f>
        <v>0</v>
      </c>
      <c r="I3437" s="80">
        <f>'Wind solar state wise profiles'!F3440/'Wind solar state wise profiles'!F$8772</f>
        <v>0</v>
      </c>
      <c r="J3437" s="80">
        <f>'Wind solar state wise profiles'!G3440/'Wind solar state wise profiles'!G$8772</f>
        <v>0</v>
      </c>
      <c r="K3437" s="80">
        <f>'Wind solar state wise profiles'!H3440/'Wind solar state wise profiles'!H$8772</f>
        <v>0</v>
      </c>
      <c r="L3437" s="80">
        <f>'Wind solar state wise profiles'!I3440/'Wind solar state wise profiles'!I$8772</f>
        <v>0</v>
      </c>
      <c r="M3437" s="80">
        <f>'Wind solar state wise profiles'!J3440/'Wind solar state wise profiles'!J$8772</f>
        <v>0</v>
      </c>
      <c r="N3437" s="80">
        <f>'Wind solar state wise profiles'!K3440/'Wind solar state wise profiles'!K$8772</f>
        <v>0</v>
      </c>
      <c r="O3437" s="80">
        <f>'Wind solar state wise profiles'!L3440/'Wind solar state wise profiles'!L$8772</f>
        <v>0</v>
      </c>
      <c r="P3437" s="80">
        <f>'Wind solar state wise profiles'!M3440/'Wind solar state wise profiles'!M$8772</f>
        <v>0</v>
      </c>
      <c r="Q3437" s="80">
        <f>'Wind solar state wise profiles'!N3440/'Wind solar state wise profiles'!N$8772</f>
        <v>0</v>
      </c>
      <c r="R3437" s="80">
        <f>'Wind solar state wise profiles'!O3440/'Wind solar state wise profiles'!O$8772</f>
        <v>0</v>
      </c>
      <c r="S3437" s="80">
        <f>'Wind solar state wise profiles'!P3440/'Wind solar state wise profiles'!P$8772</f>
        <v>0</v>
      </c>
      <c r="T3437" s="80">
        <f>'Wind solar state wise profiles'!Q3440/'Wind solar state wise profiles'!Q$8772</f>
        <v>0</v>
      </c>
      <c r="U3437" s="80">
        <f>'Wind solar state wise profiles'!R3440/'Wind solar state wise profiles'!R$8772</f>
        <v>0</v>
      </c>
      <c r="V3437" s="80">
        <f>'Wind solar state wise profiles'!S3440/'Wind solar state wise profiles'!S$8772</f>
        <v>0</v>
      </c>
      <c r="W3437" s="80">
        <f>'Wind solar state wise profiles'!T3440/'Wind solar state wise profiles'!T$8772</f>
        <v>0</v>
      </c>
      <c r="X3437" s="80">
        <f>'Wind solar state wise profiles'!U3440/'Wind solar state wise profiles'!U$8772</f>
        <v>0</v>
      </c>
      <c r="Y3437" s="80">
        <f>'Wind solar state wise profiles'!V3440/'Wind solar state wise profiles'!V$8772</f>
        <v>0</v>
      </c>
      <c r="Z3437" s="80">
        <f>'Wind solar state wise profiles'!W3440/'Wind solar state wise profiles'!W$8772</f>
        <v>0</v>
      </c>
      <c r="AA3437" s="80">
        <f>'Wind solar state wise profiles'!X3440/'Wind solar state wise profiles'!X$8772</f>
        <v>0</v>
      </c>
      <c r="AB3437" s="80">
        <f t="shared" si="309"/>
        <v>0</v>
      </c>
      <c r="AC3437" s="80">
        <f t="shared" si="309"/>
        <v>0</v>
      </c>
      <c r="AD3437" s="80">
        <f t="shared" si="309"/>
        <v>0</v>
      </c>
      <c r="AE3437" s="80">
        <f t="shared" si="309"/>
        <v>0</v>
      </c>
      <c r="AF3437" s="80">
        <f t="shared" si="309"/>
        <v>0</v>
      </c>
      <c r="AG3437" s="80"/>
      <c r="AH3437" s="80">
        <f>'Wind solar state wise profiles'!Y3440/'Wind solar state wise profiles'!Y$8772</f>
        <v>0.65342679802083337</v>
      </c>
      <c r="AI3437" s="80">
        <f>'Wind solar state wise profiles'!Z3440/'Wind solar state wise profiles'!Z$8772</f>
        <v>0.17348369</v>
      </c>
      <c r="AJ3437" s="80">
        <f>'Wind solar state wise profiles'!AA3440/'Wind solar state wise profiles'!AA$8772</f>
        <v>0.17348369</v>
      </c>
      <c r="AK3437" s="80">
        <f>'Wind solar state wise profiles'!AB3440/'Wind solar state wise profiles'!AB$8772</f>
        <v>0.18499824402132523</v>
      </c>
      <c r="AL3437" s="80">
        <f>'Wind solar state wise profiles'!AC3440/'Wind solar state wise profiles'!AC$8772</f>
        <v>0.26967553608031791</v>
      </c>
      <c r="AM3437" s="80">
        <f>'Wind solar state wise profiles'!AD3440/'Wind solar state wise profiles'!AD$8772</f>
        <v>0</v>
      </c>
      <c r="AN3437" s="80">
        <f>'Wind solar state wise profiles'!AE3440/'Wind solar state wise profiles'!AE$8772</f>
        <v>0.19894343995358729</v>
      </c>
      <c r="AO3437" s="80">
        <f>'Wind solar state wise profiles'!AF3440/'Wind solar state wise profiles'!AF$8772</f>
        <v>6.9858372998464577E-2</v>
      </c>
      <c r="AP3437" s="80">
        <f>'Wind solar state wise profiles'!AG3440/'Wind solar state wise profiles'!AG$8772</f>
        <v>5.3839778999999997E-2</v>
      </c>
      <c r="AQ3437" s="80">
        <f>'Wind solar state wise profiles'!AH3440/'Wind solar state wise profiles'!AH$8772</f>
        <v>0.34796239698573028</v>
      </c>
      <c r="AR3437" s="80">
        <f>'Wind solar state wise profiles'!AI3440/'Wind solar state wise profiles'!AI$8772</f>
        <v>0.15443954496056089</v>
      </c>
      <c r="AS3437" s="80">
        <f>'Wind solar state wise profiles'!AJ3440/'Wind solar state wise profiles'!AJ$8772</f>
        <v>9.2658589E-2</v>
      </c>
      <c r="AT3437" s="80">
        <f>'Wind solar state wise profiles'!AK3440/'Wind solar state wise profiles'!AK$8772</f>
        <v>1.7791531000259469E-2</v>
      </c>
      <c r="AU3437" s="80">
        <f>'Wind solar state wise profiles'!AL3440/'Wind solar state wise profiles'!AL$8772</f>
        <v>6.4564974999999997E-2</v>
      </c>
      <c r="AV3437" s="80">
        <f>'Wind solar state wise profiles'!AM3440/'Wind solar state wise profiles'!AM$8772</f>
        <v>5.9562754001159762E-2</v>
      </c>
      <c r="AW3437" s="80">
        <f>'Wind solar state wise profiles'!AN3440/'Wind solar state wise profiles'!AN$8772</f>
        <v>0.17316292395661401</v>
      </c>
      <c r="AX3437" s="80">
        <f>'Wind solar state wise profiles'!AO3440/'Wind solar state wise profiles'!AO$8772</f>
        <v>0.10395975300751879</v>
      </c>
      <c r="AY3437" s="80">
        <f>'Wind solar state wise profiles'!AP3440/'Wind solar state wise profiles'!AP$8772</f>
        <v>0.103959753</v>
      </c>
      <c r="AZ3437" s="80">
        <f>'Wind solar state wise profiles'!AQ3440/'Wind solar state wise profiles'!AQ$8772</f>
        <v>1.6716195E-2</v>
      </c>
      <c r="BA3437" s="80">
        <f>'Wind solar state wise profiles'!AR3440/'Wind solar state wise profiles'!AR$8772</f>
        <v>1.6716195E-2</v>
      </c>
      <c r="BB3437">
        <f t="shared" si="312"/>
        <v>0.19295537610342317</v>
      </c>
      <c r="BC3437">
        <f t="shared" si="312"/>
        <v>0.18923890398881452</v>
      </c>
      <c r="BD3437">
        <f t="shared" si="312"/>
        <v>7.2219694277354682E-2</v>
      </c>
      <c r="BE3437">
        <f t="shared" si="312"/>
        <v>5.3030251353875575E-2</v>
      </c>
      <c r="BF3437">
        <f t="shared" si="313"/>
        <v>5.3030251353875575E-2</v>
      </c>
    </row>
    <row r="3438" spans="1:58" x14ac:dyDescent="0.25">
      <c r="A3438" s="83">
        <v>47717.083333333336</v>
      </c>
      <c r="B3438" s="83" t="str">
        <f t="shared" si="311"/>
        <v>MONSOON</v>
      </c>
      <c r="C3438" t="str">
        <f t="shared" si="310"/>
        <v>NIGHT</v>
      </c>
      <c r="E3438" s="80">
        <f>'Wind solar state wise profiles'!B3441/'Wind solar state wise profiles'!$B$8772</f>
        <v>0</v>
      </c>
      <c r="F3438" s="80">
        <f>'Wind solar state wise profiles'!C3441/'Wind solar state wise profiles'!C$8772</f>
        <v>0</v>
      </c>
      <c r="G3438" s="80">
        <f>'Wind solar state wise profiles'!D3441/'Wind solar state wise profiles'!D$8772</f>
        <v>0</v>
      </c>
      <c r="H3438" s="80">
        <f>'Wind solar state wise profiles'!E3441/'Wind solar state wise profiles'!E$8772</f>
        <v>0</v>
      </c>
      <c r="I3438" s="80">
        <f>'Wind solar state wise profiles'!F3441/'Wind solar state wise profiles'!F$8772</f>
        <v>0</v>
      </c>
      <c r="J3438" s="80">
        <f>'Wind solar state wise profiles'!G3441/'Wind solar state wise profiles'!G$8772</f>
        <v>0</v>
      </c>
      <c r="K3438" s="80">
        <f>'Wind solar state wise profiles'!H3441/'Wind solar state wise profiles'!H$8772</f>
        <v>0</v>
      </c>
      <c r="L3438" s="80">
        <f>'Wind solar state wise profiles'!I3441/'Wind solar state wise profiles'!I$8772</f>
        <v>0</v>
      </c>
      <c r="M3438" s="80">
        <f>'Wind solar state wise profiles'!J3441/'Wind solar state wise profiles'!J$8772</f>
        <v>0</v>
      </c>
      <c r="N3438" s="80">
        <f>'Wind solar state wise profiles'!K3441/'Wind solar state wise profiles'!K$8772</f>
        <v>0</v>
      </c>
      <c r="O3438" s="80">
        <f>'Wind solar state wise profiles'!L3441/'Wind solar state wise profiles'!L$8772</f>
        <v>0</v>
      </c>
      <c r="P3438" s="80">
        <f>'Wind solar state wise profiles'!M3441/'Wind solar state wise profiles'!M$8772</f>
        <v>0</v>
      </c>
      <c r="Q3438" s="80">
        <f>'Wind solar state wise profiles'!N3441/'Wind solar state wise profiles'!N$8772</f>
        <v>0</v>
      </c>
      <c r="R3438" s="80">
        <f>'Wind solar state wise profiles'!O3441/'Wind solar state wise profiles'!O$8772</f>
        <v>0</v>
      </c>
      <c r="S3438" s="80">
        <f>'Wind solar state wise profiles'!P3441/'Wind solar state wise profiles'!P$8772</f>
        <v>0</v>
      </c>
      <c r="T3438" s="80">
        <f>'Wind solar state wise profiles'!Q3441/'Wind solar state wise profiles'!Q$8772</f>
        <v>0</v>
      </c>
      <c r="U3438" s="80">
        <f>'Wind solar state wise profiles'!R3441/'Wind solar state wise profiles'!R$8772</f>
        <v>0</v>
      </c>
      <c r="V3438" s="80">
        <f>'Wind solar state wise profiles'!S3441/'Wind solar state wise profiles'!S$8772</f>
        <v>0</v>
      </c>
      <c r="W3438" s="80">
        <f>'Wind solar state wise profiles'!T3441/'Wind solar state wise profiles'!T$8772</f>
        <v>0</v>
      </c>
      <c r="X3438" s="80">
        <f>'Wind solar state wise profiles'!U3441/'Wind solar state wise profiles'!U$8772</f>
        <v>0</v>
      </c>
      <c r="Y3438" s="80">
        <f>'Wind solar state wise profiles'!V3441/'Wind solar state wise profiles'!V$8772</f>
        <v>0</v>
      </c>
      <c r="Z3438" s="80">
        <f>'Wind solar state wise profiles'!W3441/'Wind solar state wise profiles'!W$8772</f>
        <v>0</v>
      </c>
      <c r="AA3438" s="80">
        <f>'Wind solar state wise profiles'!X3441/'Wind solar state wise profiles'!X$8772</f>
        <v>0</v>
      </c>
      <c r="AB3438" s="80">
        <f t="shared" ref="AB3438:AF3488" si="314">SUMPRODUCT(--($E$2:$AA$2=AB$2),$E3438:$AA3438,$E$8764:$AA$8764)/SUMIFS($E$8764:$AA$8764,$E$2:$AA$2,AB$2)</f>
        <v>0</v>
      </c>
      <c r="AC3438" s="80">
        <f t="shared" si="314"/>
        <v>0</v>
      </c>
      <c r="AD3438" s="80">
        <f t="shared" si="314"/>
        <v>0</v>
      </c>
      <c r="AE3438" s="80">
        <f t="shared" si="314"/>
        <v>0</v>
      </c>
      <c r="AF3438" s="80">
        <f t="shared" si="314"/>
        <v>0</v>
      </c>
      <c r="AG3438" s="80"/>
      <c r="AH3438" s="80">
        <f>'Wind solar state wise profiles'!Y3441/'Wind solar state wise profiles'!Y$8772</f>
        <v>0.44632597197916662</v>
      </c>
      <c r="AI3438" s="80">
        <f>'Wind solar state wise profiles'!Z3441/'Wind solar state wise profiles'!Z$8772</f>
        <v>0.11438903099616858</v>
      </c>
      <c r="AJ3438" s="80">
        <f>'Wind solar state wise profiles'!AA3441/'Wind solar state wise profiles'!AA$8772</f>
        <v>0.114389031</v>
      </c>
      <c r="AK3438" s="80">
        <f>'Wind solar state wise profiles'!AB3441/'Wind solar state wise profiles'!AB$8772</f>
        <v>0.14526130601675552</v>
      </c>
      <c r="AL3438" s="80">
        <f>'Wind solar state wise profiles'!AC3441/'Wind solar state wise profiles'!AC$8772</f>
        <v>9.9263313009830573E-2</v>
      </c>
      <c r="AM3438" s="80">
        <f>'Wind solar state wise profiles'!AD3441/'Wind solar state wise profiles'!AD$8772</f>
        <v>0</v>
      </c>
      <c r="AN3438" s="80">
        <f>'Wind solar state wise profiles'!AE3441/'Wind solar state wise profiles'!AE$8772</f>
        <v>0.21103685205956293</v>
      </c>
      <c r="AO3438" s="80">
        <f>'Wind solar state wise profiles'!AF3441/'Wind solar state wise profiles'!AF$8772</f>
        <v>3.6893125999853768E-2</v>
      </c>
      <c r="AP3438" s="80">
        <f>'Wind solar state wise profiles'!AG3441/'Wind solar state wise profiles'!AG$8772</f>
        <v>2.3778753999999999E-2</v>
      </c>
      <c r="AQ3438" s="80">
        <f>'Wind solar state wise profiles'!AH3441/'Wind solar state wise profiles'!AH$8772</f>
        <v>0.24913509700176367</v>
      </c>
      <c r="AR3438" s="80">
        <f>'Wind solar state wise profiles'!AI3441/'Wind solar state wise profiles'!AI$8772</f>
        <v>9.7585234005258537E-2</v>
      </c>
      <c r="AS3438" s="80">
        <f>'Wind solar state wise profiles'!AJ3441/'Wind solar state wise profiles'!AJ$8772</f>
        <v>6.1638188999999996E-2</v>
      </c>
      <c r="AT3438" s="80">
        <f>'Wind solar state wise profiles'!AK3441/'Wind solar state wise profiles'!AK$8772</f>
        <v>2.4135169998702646E-2</v>
      </c>
      <c r="AU3438" s="80">
        <f>'Wind solar state wise profiles'!AL3441/'Wind solar state wise profiles'!AL$8772</f>
        <v>3.2665652005076144E-2</v>
      </c>
      <c r="AV3438" s="80">
        <f>'Wind solar state wise profiles'!AM3441/'Wind solar state wise profiles'!AM$8772</f>
        <v>2.2062988996810671E-2</v>
      </c>
      <c r="AW3438" s="80">
        <f>'Wind solar state wise profiles'!AN3441/'Wind solar state wise profiles'!AN$8772</f>
        <v>8.8565825005894841E-2</v>
      </c>
      <c r="AX3438" s="80">
        <f>'Wind solar state wise profiles'!AO3441/'Wind solar state wise profiles'!AO$8772</f>
        <v>6.0321568007518797E-2</v>
      </c>
      <c r="AY3438" s="80">
        <f>'Wind solar state wise profiles'!AP3441/'Wind solar state wise profiles'!AP$8772</f>
        <v>6.0321568000000006E-2</v>
      </c>
      <c r="AZ3438" s="80">
        <f>'Wind solar state wise profiles'!AQ3441/'Wind solar state wise profiles'!AQ$8772</f>
        <v>4.9755829999999996E-3</v>
      </c>
      <c r="BA3438" s="80">
        <f>'Wind solar state wise profiles'!AR3441/'Wind solar state wise profiles'!AR$8772</f>
        <v>4.9755829991899557E-3</v>
      </c>
      <c r="BB3438">
        <f t="shared" si="312"/>
        <v>0.12460593186683024</v>
      </c>
      <c r="BC3438">
        <f t="shared" si="312"/>
        <v>0.13612264528965226</v>
      </c>
      <c r="BD3438">
        <f t="shared" si="312"/>
        <v>4.1876643655178347E-2</v>
      </c>
      <c r="BE3438">
        <f t="shared" si="312"/>
        <v>2.8012667506250921E-2</v>
      </c>
      <c r="BF3438">
        <f t="shared" si="313"/>
        <v>2.8012667506250921E-2</v>
      </c>
    </row>
    <row r="3439" spans="1:58" x14ac:dyDescent="0.25">
      <c r="A3439" s="83">
        <v>47717.125</v>
      </c>
      <c r="B3439" s="83" t="str">
        <f t="shared" si="311"/>
        <v>MONSOON</v>
      </c>
      <c r="C3439" t="str">
        <f t="shared" si="310"/>
        <v>NIGHT</v>
      </c>
      <c r="E3439" s="80">
        <f>'Wind solar state wise profiles'!B3442/'Wind solar state wise profiles'!$B$8772</f>
        <v>0</v>
      </c>
      <c r="F3439" s="80">
        <f>'Wind solar state wise profiles'!C3442/'Wind solar state wise profiles'!C$8772</f>
        <v>0</v>
      </c>
      <c r="G3439" s="80">
        <f>'Wind solar state wise profiles'!D3442/'Wind solar state wise profiles'!D$8772</f>
        <v>0</v>
      </c>
      <c r="H3439" s="80">
        <f>'Wind solar state wise profiles'!E3442/'Wind solar state wise profiles'!E$8772</f>
        <v>0</v>
      </c>
      <c r="I3439" s="80">
        <f>'Wind solar state wise profiles'!F3442/'Wind solar state wise profiles'!F$8772</f>
        <v>0</v>
      </c>
      <c r="J3439" s="80">
        <f>'Wind solar state wise profiles'!G3442/'Wind solar state wise profiles'!G$8772</f>
        <v>0</v>
      </c>
      <c r="K3439" s="80">
        <f>'Wind solar state wise profiles'!H3442/'Wind solar state wise profiles'!H$8772</f>
        <v>0</v>
      </c>
      <c r="L3439" s="80">
        <f>'Wind solar state wise profiles'!I3442/'Wind solar state wise profiles'!I$8772</f>
        <v>0</v>
      </c>
      <c r="M3439" s="80">
        <f>'Wind solar state wise profiles'!J3442/'Wind solar state wise profiles'!J$8772</f>
        <v>0</v>
      </c>
      <c r="N3439" s="80">
        <f>'Wind solar state wise profiles'!K3442/'Wind solar state wise profiles'!K$8772</f>
        <v>0</v>
      </c>
      <c r="O3439" s="80">
        <f>'Wind solar state wise profiles'!L3442/'Wind solar state wise profiles'!L$8772</f>
        <v>0</v>
      </c>
      <c r="P3439" s="80">
        <f>'Wind solar state wise profiles'!M3442/'Wind solar state wise profiles'!M$8772</f>
        <v>0</v>
      </c>
      <c r="Q3439" s="80">
        <f>'Wind solar state wise profiles'!N3442/'Wind solar state wise profiles'!N$8772</f>
        <v>0</v>
      </c>
      <c r="R3439" s="80">
        <f>'Wind solar state wise profiles'!O3442/'Wind solar state wise profiles'!O$8772</f>
        <v>0</v>
      </c>
      <c r="S3439" s="80">
        <f>'Wind solar state wise profiles'!P3442/'Wind solar state wise profiles'!P$8772</f>
        <v>0</v>
      </c>
      <c r="T3439" s="80">
        <f>'Wind solar state wise profiles'!Q3442/'Wind solar state wise profiles'!Q$8772</f>
        <v>0</v>
      </c>
      <c r="U3439" s="80">
        <f>'Wind solar state wise profiles'!R3442/'Wind solar state wise profiles'!R$8772</f>
        <v>0</v>
      </c>
      <c r="V3439" s="80">
        <f>'Wind solar state wise profiles'!S3442/'Wind solar state wise profiles'!S$8772</f>
        <v>0</v>
      </c>
      <c r="W3439" s="80">
        <f>'Wind solar state wise profiles'!T3442/'Wind solar state wise profiles'!T$8772</f>
        <v>0</v>
      </c>
      <c r="X3439" s="80">
        <f>'Wind solar state wise profiles'!U3442/'Wind solar state wise profiles'!U$8772</f>
        <v>0</v>
      </c>
      <c r="Y3439" s="80">
        <f>'Wind solar state wise profiles'!V3442/'Wind solar state wise profiles'!V$8772</f>
        <v>0</v>
      </c>
      <c r="Z3439" s="80">
        <f>'Wind solar state wise profiles'!W3442/'Wind solar state wise profiles'!W$8772</f>
        <v>0</v>
      </c>
      <c r="AA3439" s="80">
        <f>'Wind solar state wise profiles'!X3442/'Wind solar state wise profiles'!X$8772</f>
        <v>0</v>
      </c>
      <c r="AB3439" s="80">
        <f t="shared" si="314"/>
        <v>0</v>
      </c>
      <c r="AC3439" s="80">
        <f t="shared" si="314"/>
        <v>0</v>
      </c>
      <c r="AD3439" s="80">
        <f t="shared" si="314"/>
        <v>0</v>
      </c>
      <c r="AE3439" s="80">
        <f t="shared" si="314"/>
        <v>0</v>
      </c>
      <c r="AF3439" s="80">
        <f t="shared" si="314"/>
        <v>0</v>
      </c>
      <c r="AG3439" s="80"/>
      <c r="AH3439" s="80">
        <f>'Wind solar state wise profiles'!Y3442/'Wind solar state wise profiles'!Y$8772</f>
        <v>0.39717541197916667</v>
      </c>
      <c r="AI3439" s="80">
        <f>'Wind solar state wise profiles'!Z3442/'Wind solar state wise profiles'!Z$8772</f>
        <v>0.10423284400383143</v>
      </c>
      <c r="AJ3439" s="80">
        <f>'Wind solar state wise profiles'!AA3442/'Wind solar state wise profiles'!AA$8772</f>
        <v>0.10423284400000001</v>
      </c>
      <c r="AK3439" s="80">
        <f>'Wind solar state wise profiles'!AB3442/'Wind solar state wise profiles'!AB$8772</f>
        <v>5.2848712003046458E-2</v>
      </c>
      <c r="AL3439" s="80">
        <f>'Wind solar state wise profiles'!AC3442/'Wind solar state wise profiles'!AC$8772</f>
        <v>4.2041702007948129E-2</v>
      </c>
      <c r="AM3439" s="80">
        <f>'Wind solar state wise profiles'!AD3442/'Wind solar state wise profiles'!AD$8772</f>
        <v>0</v>
      </c>
      <c r="AN3439" s="80">
        <f>'Wind solar state wise profiles'!AE3442/'Wind solar state wise profiles'!AE$8772</f>
        <v>0.2027900249468188</v>
      </c>
      <c r="AO3439" s="80">
        <f>'Wind solar state wise profiles'!AF3442/'Wind solar state wise profiles'!AF$8772</f>
        <v>1.2722131000950499E-2</v>
      </c>
      <c r="AP3439" s="80">
        <f>'Wind solar state wise profiles'!AG3442/'Wind solar state wise profiles'!AG$8772</f>
        <v>2.3792844E-2</v>
      </c>
      <c r="AQ3439" s="80">
        <f>'Wind solar state wise profiles'!AH3442/'Wind solar state wise profiles'!AH$8772</f>
        <v>9.0858362033028689E-2</v>
      </c>
      <c r="AR3439" s="80">
        <f>'Wind solar state wise profiles'!AI3442/'Wind solar state wise profiles'!AI$8772</f>
        <v>6.7502320999123566E-2</v>
      </c>
      <c r="AS3439" s="80">
        <f>'Wind solar state wise profiles'!AJ3442/'Wind solar state wise profiles'!AJ$8772</f>
        <v>4.0234825000000002E-2</v>
      </c>
      <c r="AT3439" s="80">
        <f>'Wind solar state wise profiles'!AK3442/'Wind solar state wise profiles'!AK$8772</f>
        <v>2.1981057998183704E-2</v>
      </c>
      <c r="AU3439" s="80">
        <f>'Wind solar state wise profiles'!AL3442/'Wind solar state wise profiles'!AL$8772</f>
        <v>1.5999414999999999E-2</v>
      </c>
      <c r="AV3439" s="80">
        <f>'Wind solar state wise profiles'!AM3442/'Wind solar state wise profiles'!AM$8772</f>
        <v>1.7664687996520729E-2</v>
      </c>
      <c r="AW3439" s="80">
        <f>'Wind solar state wise profiles'!AN3442/'Wind solar state wise profiles'!AN$8772</f>
        <v>6.2506237998113653E-2</v>
      </c>
      <c r="AX3439" s="80">
        <f>'Wind solar state wise profiles'!AO3442/'Wind solar state wise profiles'!AO$8772</f>
        <v>4.5101196992481205E-2</v>
      </c>
      <c r="AY3439" s="80">
        <f>'Wind solar state wise profiles'!AP3442/'Wind solar state wise profiles'!AP$8772</f>
        <v>4.5101197000000003E-2</v>
      </c>
      <c r="AZ3439" s="80">
        <f>'Wind solar state wise profiles'!AQ3442/'Wind solar state wise profiles'!AQ$8772</f>
        <v>4.4747260000000001E-3</v>
      </c>
      <c r="BA3439" s="80">
        <f>'Wind solar state wise profiles'!AR3442/'Wind solar state wise profiles'!AR$8772</f>
        <v>4.4747260004050224E-3</v>
      </c>
      <c r="BB3439">
        <f t="shared" si="312"/>
        <v>6.4614364976808378E-2</v>
      </c>
      <c r="BC3439">
        <f t="shared" si="312"/>
        <v>7.3155896498993775E-2</v>
      </c>
      <c r="BD3439">
        <f t="shared" si="312"/>
        <v>3.1135193739942342E-2</v>
      </c>
      <c r="BE3439">
        <f t="shared" si="312"/>
        <v>2.1384994116046479E-2</v>
      </c>
      <c r="BF3439">
        <f t="shared" si="313"/>
        <v>2.1384994116046479E-2</v>
      </c>
    </row>
    <row r="3440" spans="1:58" x14ac:dyDescent="0.25">
      <c r="A3440" s="83">
        <v>47717.166666666664</v>
      </c>
      <c r="B3440" s="83" t="str">
        <f t="shared" si="311"/>
        <v>MONSOON</v>
      </c>
      <c r="C3440" t="str">
        <f t="shared" si="310"/>
        <v>NIGHT</v>
      </c>
      <c r="E3440" s="80">
        <f>'Wind solar state wise profiles'!B3443/'Wind solar state wise profiles'!$B$8772</f>
        <v>0</v>
      </c>
      <c r="F3440" s="80">
        <f>'Wind solar state wise profiles'!C3443/'Wind solar state wise profiles'!C$8772</f>
        <v>0</v>
      </c>
      <c r="G3440" s="80">
        <f>'Wind solar state wise profiles'!D3443/'Wind solar state wise profiles'!D$8772</f>
        <v>0</v>
      </c>
      <c r="H3440" s="80">
        <f>'Wind solar state wise profiles'!E3443/'Wind solar state wise profiles'!E$8772</f>
        <v>0</v>
      </c>
      <c r="I3440" s="80">
        <f>'Wind solar state wise profiles'!F3443/'Wind solar state wise profiles'!F$8772</f>
        <v>0</v>
      </c>
      <c r="J3440" s="80">
        <f>'Wind solar state wise profiles'!G3443/'Wind solar state wise profiles'!G$8772</f>
        <v>0</v>
      </c>
      <c r="K3440" s="80">
        <f>'Wind solar state wise profiles'!H3443/'Wind solar state wise profiles'!H$8772</f>
        <v>0</v>
      </c>
      <c r="L3440" s="80">
        <f>'Wind solar state wise profiles'!I3443/'Wind solar state wise profiles'!I$8772</f>
        <v>0</v>
      </c>
      <c r="M3440" s="80">
        <f>'Wind solar state wise profiles'!J3443/'Wind solar state wise profiles'!J$8772</f>
        <v>0</v>
      </c>
      <c r="N3440" s="80">
        <f>'Wind solar state wise profiles'!K3443/'Wind solar state wise profiles'!K$8772</f>
        <v>0</v>
      </c>
      <c r="O3440" s="80">
        <f>'Wind solar state wise profiles'!L3443/'Wind solar state wise profiles'!L$8772</f>
        <v>0</v>
      </c>
      <c r="P3440" s="80">
        <f>'Wind solar state wise profiles'!M3443/'Wind solar state wise profiles'!M$8772</f>
        <v>0</v>
      </c>
      <c r="Q3440" s="80">
        <f>'Wind solar state wise profiles'!N3443/'Wind solar state wise profiles'!N$8772</f>
        <v>0</v>
      </c>
      <c r="R3440" s="80">
        <f>'Wind solar state wise profiles'!O3443/'Wind solar state wise profiles'!O$8772</f>
        <v>0</v>
      </c>
      <c r="S3440" s="80">
        <f>'Wind solar state wise profiles'!P3443/'Wind solar state wise profiles'!P$8772</f>
        <v>0</v>
      </c>
      <c r="T3440" s="80">
        <f>'Wind solar state wise profiles'!Q3443/'Wind solar state wise profiles'!Q$8772</f>
        <v>0</v>
      </c>
      <c r="U3440" s="80">
        <f>'Wind solar state wise profiles'!R3443/'Wind solar state wise profiles'!R$8772</f>
        <v>0</v>
      </c>
      <c r="V3440" s="80">
        <f>'Wind solar state wise profiles'!S3443/'Wind solar state wise profiles'!S$8772</f>
        <v>0</v>
      </c>
      <c r="W3440" s="80">
        <f>'Wind solar state wise profiles'!T3443/'Wind solar state wise profiles'!T$8772</f>
        <v>0</v>
      </c>
      <c r="X3440" s="80">
        <f>'Wind solar state wise profiles'!U3443/'Wind solar state wise profiles'!U$8772</f>
        <v>0</v>
      </c>
      <c r="Y3440" s="80">
        <f>'Wind solar state wise profiles'!V3443/'Wind solar state wise profiles'!V$8772</f>
        <v>0</v>
      </c>
      <c r="Z3440" s="80">
        <f>'Wind solar state wise profiles'!W3443/'Wind solar state wise profiles'!W$8772</f>
        <v>0</v>
      </c>
      <c r="AA3440" s="80">
        <f>'Wind solar state wise profiles'!X3443/'Wind solar state wise profiles'!X$8772</f>
        <v>0</v>
      </c>
      <c r="AB3440" s="80">
        <f t="shared" si="314"/>
        <v>0</v>
      </c>
      <c r="AC3440" s="80">
        <f t="shared" si="314"/>
        <v>0</v>
      </c>
      <c r="AD3440" s="80">
        <f t="shared" si="314"/>
        <v>0</v>
      </c>
      <c r="AE3440" s="80">
        <f t="shared" si="314"/>
        <v>0</v>
      </c>
      <c r="AF3440" s="80">
        <f t="shared" si="314"/>
        <v>0</v>
      </c>
      <c r="AG3440" s="80"/>
      <c r="AH3440" s="80">
        <f>'Wind solar state wise profiles'!Y3443/'Wind solar state wise profiles'!Y$8772</f>
        <v>0.49639340802083337</v>
      </c>
      <c r="AI3440" s="80">
        <f>'Wind solar state wise profiles'!Z3443/'Wind solar state wise profiles'!Z$8772</f>
        <v>0.12090300900383141</v>
      </c>
      <c r="AJ3440" s="80">
        <f>'Wind solar state wise profiles'!AA3443/'Wind solar state wise profiles'!AA$8772</f>
        <v>0.12090300899999999</v>
      </c>
      <c r="AK3440" s="80">
        <f>'Wind solar state wise profiles'!AB3443/'Wind solar state wise profiles'!AB$8772</f>
        <v>9.5126281035795887E-2</v>
      </c>
      <c r="AL3440" s="80">
        <f>'Wind solar state wise profiles'!AC3443/'Wind solar state wise profiles'!AC$8772</f>
        <v>5.1219956996444257E-2</v>
      </c>
      <c r="AM3440" s="80">
        <f>'Wind solar state wise profiles'!AD3443/'Wind solar state wise profiles'!AD$8772</f>
        <v>0</v>
      </c>
      <c r="AN3440" s="80">
        <f>'Wind solar state wise profiles'!AE3443/'Wind solar state wise profiles'!AE$8772</f>
        <v>0.16764367600077354</v>
      </c>
      <c r="AO3440" s="80">
        <f>'Wind solar state wise profiles'!AF3443/'Wind solar state wise profiles'!AF$8772</f>
        <v>1.345422800321708E-2</v>
      </c>
      <c r="AP3440" s="80">
        <f>'Wind solar state wise profiles'!AG3443/'Wind solar state wise profiles'!AG$8772</f>
        <v>2.0653066000000001E-2</v>
      </c>
      <c r="AQ3440" s="80">
        <f>'Wind solar state wise profiles'!AH3443/'Wind solar state wise profiles'!AH$8772</f>
        <v>6.2279812000962005E-2</v>
      </c>
      <c r="AR3440" s="80">
        <f>'Wind solar state wise profiles'!AI3443/'Wind solar state wise profiles'!AI$8772</f>
        <v>3.9502237002629274E-2</v>
      </c>
      <c r="AS3440" s="80">
        <f>'Wind solar state wise profiles'!AJ3443/'Wind solar state wise profiles'!AJ$8772</f>
        <v>2.7642265999999999E-2</v>
      </c>
      <c r="AT3440" s="80">
        <f>'Wind solar state wise profiles'!AK3443/'Wind solar state wise profiles'!AK$8772</f>
        <v>2.7063330001297351E-2</v>
      </c>
      <c r="AU3440" s="80">
        <f>'Wind solar state wise profiles'!AL3443/'Wind solar state wise profiles'!AL$8772</f>
        <v>1.5761424999999999E-2</v>
      </c>
      <c r="AV3440" s="80">
        <f>'Wind solar state wise profiles'!AM3443/'Wind solar state wise profiles'!AM$8772</f>
        <v>1.6375732002029575E-2</v>
      </c>
      <c r="AW3440" s="80">
        <f>'Wind solar state wise profiles'!AN3443/'Wind solar state wise profiles'!AN$8772</f>
        <v>6.0919536005659046E-2</v>
      </c>
      <c r="AX3440" s="80">
        <f>'Wind solar state wise profiles'!AO3443/'Wind solar state wise profiles'!AO$8772</f>
        <v>3.4417802999999997E-2</v>
      </c>
      <c r="AY3440" s="80">
        <f>'Wind solar state wise profiles'!AP3443/'Wind solar state wise profiles'!AP$8772</f>
        <v>3.4417803000000004E-2</v>
      </c>
      <c r="AZ3440" s="80">
        <f>'Wind solar state wise profiles'!AQ3443/'Wind solar state wise profiles'!AQ$8772</f>
        <v>5.3276690000000002E-3</v>
      </c>
      <c r="BA3440" s="80">
        <f>'Wind solar state wise profiles'!AR3443/'Wind solar state wise profiles'!AR$8772</f>
        <v>5.3276689995949778E-3</v>
      </c>
      <c r="BB3440">
        <f t="shared" si="312"/>
        <v>9.2554305844673598E-2</v>
      </c>
      <c r="BC3440">
        <f t="shared" si="312"/>
        <v>5.3319116633874668E-2</v>
      </c>
      <c r="BD3440">
        <f t="shared" si="312"/>
        <v>2.9977314429241429E-2</v>
      </c>
      <c r="BE3440">
        <f t="shared" si="312"/>
        <v>1.7436078945433153E-2</v>
      </c>
      <c r="BF3440">
        <f t="shared" si="313"/>
        <v>1.7436078945433153E-2</v>
      </c>
    </row>
    <row r="3441" spans="1:58" x14ac:dyDescent="0.25">
      <c r="A3441" s="83">
        <v>47717.208333333336</v>
      </c>
      <c r="B3441" s="83" t="str">
        <f t="shared" si="311"/>
        <v>MONSOON</v>
      </c>
      <c r="C3441" t="str">
        <f t="shared" si="310"/>
        <v>NIGHT</v>
      </c>
      <c r="E3441" s="80">
        <f>'Wind solar state wise profiles'!B3444/'Wind solar state wise profiles'!$B$8772</f>
        <v>0</v>
      </c>
      <c r="F3441" s="80">
        <f>'Wind solar state wise profiles'!C3444/'Wind solar state wise profiles'!C$8772</f>
        <v>0</v>
      </c>
      <c r="G3441" s="80">
        <f>'Wind solar state wise profiles'!D3444/'Wind solar state wise profiles'!D$8772</f>
        <v>0</v>
      </c>
      <c r="H3441" s="80">
        <f>'Wind solar state wise profiles'!E3444/'Wind solar state wise profiles'!E$8772</f>
        <v>0</v>
      </c>
      <c r="I3441" s="80">
        <f>'Wind solar state wise profiles'!F3444/'Wind solar state wise profiles'!F$8772</f>
        <v>0</v>
      </c>
      <c r="J3441" s="80">
        <f>'Wind solar state wise profiles'!G3444/'Wind solar state wise profiles'!G$8772</f>
        <v>0</v>
      </c>
      <c r="K3441" s="80">
        <f>'Wind solar state wise profiles'!H3444/'Wind solar state wise profiles'!H$8772</f>
        <v>0</v>
      </c>
      <c r="L3441" s="80">
        <f>'Wind solar state wise profiles'!I3444/'Wind solar state wise profiles'!I$8772</f>
        <v>0</v>
      </c>
      <c r="M3441" s="80">
        <f>'Wind solar state wise profiles'!J3444/'Wind solar state wise profiles'!J$8772</f>
        <v>0</v>
      </c>
      <c r="N3441" s="80">
        <f>'Wind solar state wise profiles'!K3444/'Wind solar state wise profiles'!K$8772</f>
        <v>0</v>
      </c>
      <c r="O3441" s="80">
        <f>'Wind solar state wise profiles'!L3444/'Wind solar state wise profiles'!L$8772</f>
        <v>0</v>
      </c>
      <c r="P3441" s="80">
        <f>'Wind solar state wise profiles'!M3444/'Wind solar state wise profiles'!M$8772</f>
        <v>0</v>
      </c>
      <c r="Q3441" s="80">
        <f>'Wind solar state wise profiles'!N3444/'Wind solar state wise profiles'!N$8772</f>
        <v>0</v>
      </c>
      <c r="R3441" s="80">
        <f>'Wind solar state wise profiles'!O3444/'Wind solar state wise profiles'!O$8772</f>
        <v>0</v>
      </c>
      <c r="S3441" s="80">
        <f>'Wind solar state wise profiles'!P3444/'Wind solar state wise profiles'!P$8772</f>
        <v>0</v>
      </c>
      <c r="T3441" s="80">
        <f>'Wind solar state wise profiles'!Q3444/'Wind solar state wise profiles'!Q$8772</f>
        <v>0</v>
      </c>
      <c r="U3441" s="80">
        <f>'Wind solar state wise profiles'!R3444/'Wind solar state wise profiles'!R$8772</f>
        <v>0</v>
      </c>
      <c r="V3441" s="80">
        <f>'Wind solar state wise profiles'!S3444/'Wind solar state wise profiles'!S$8772</f>
        <v>0</v>
      </c>
      <c r="W3441" s="80">
        <f>'Wind solar state wise profiles'!T3444/'Wind solar state wise profiles'!T$8772</f>
        <v>0</v>
      </c>
      <c r="X3441" s="80">
        <f>'Wind solar state wise profiles'!U3444/'Wind solar state wise profiles'!U$8772</f>
        <v>0</v>
      </c>
      <c r="Y3441" s="80">
        <f>'Wind solar state wise profiles'!V3444/'Wind solar state wise profiles'!V$8772</f>
        <v>2.5930351999249812E-2</v>
      </c>
      <c r="Z3441" s="80">
        <f>'Wind solar state wise profiles'!W3444/'Wind solar state wise profiles'!W$8772</f>
        <v>0</v>
      </c>
      <c r="AA3441" s="80">
        <f>'Wind solar state wise profiles'!X3444/'Wind solar state wise profiles'!X$8772</f>
        <v>0</v>
      </c>
      <c r="AB3441" s="80">
        <f t="shared" si="314"/>
        <v>0</v>
      </c>
      <c r="AC3441" s="80">
        <f t="shared" si="314"/>
        <v>0</v>
      </c>
      <c r="AD3441" s="80">
        <f t="shared" si="314"/>
        <v>0</v>
      </c>
      <c r="AE3441" s="80">
        <f t="shared" si="314"/>
        <v>0</v>
      </c>
      <c r="AF3441" s="80">
        <f t="shared" si="314"/>
        <v>2.5930351999249812E-2</v>
      </c>
      <c r="AG3441" s="80"/>
      <c r="AH3441" s="80">
        <f>'Wind solar state wise profiles'!Y3444/'Wind solar state wise profiles'!Y$8772</f>
        <v>0.40129933197916667</v>
      </c>
      <c r="AI3441" s="80">
        <f>'Wind solar state wise profiles'!Z3444/'Wind solar state wise profiles'!Z$8772</f>
        <v>0.11552931199233717</v>
      </c>
      <c r="AJ3441" s="80">
        <f>'Wind solar state wise profiles'!AA3444/'Wind solar state wise profiles'!AA$8772</f>
        <v>0.11552931200000001</v>
      </c>
      <c r="AK3441" s="80">
        <f>'Wind solar state wise profiles'!AB3444/'Wind solar state wise profiles'!AB$8772</f>
        <v>9.7613412033511038E-2</v>
      </c>
      <c r="AL3441" s="80">
        <f>'Wind solar state wise profiles'!AC3444/'Wind solar state wise profiles'!AC$8772</f>
        <v>7.0810054005438189E-2</v>
      </c>
      <c r="AM3441" s="80">
        <f>'Wind solar state wise profiles'!AD3444/'Wind solar state wise profiles'!AD$8772</f>
        <v>2.3547360000000001E-3</v>
      </c>
      <c r="AN3441" s="80">
        <f>'Wind solar state wise profiles'!AE3444/'Wind solar state wise profiles'!AE$8772</f>
        <v>0.16942636199961322</v>
      </c>
      <c r="AO3441" s="80">
        <f>'Wind solar state wise profiles'!AF3444/'Wind solar state wise profiles'!AF$8772</f>
        <v>2.1993048000292462E-2</v>
      </c>
      <c r="AP3441" s="80">
        <f>'Wind solar state wise profiles'!AG3444/'Wind solar state wise profiles'!AG$8772</f>
        <v>2.5780292999999999E-2</v>
      </c>
      <c r="AQ3441" s="80">
        <f>'Wind solar state wise profiles'!AH3444/'Wind solar state wise profiles'!AH$8772</f>
        <v>3.3341494003527337E-2</v>
      </c>
      <c r="AR3441" s="80">
        <f>'Wind solar state wise profiles'!AI3444/'Wind solar state wise profiles'!AI$8772</f>
        <v>3.8304230999123577E-2</v>
      </c>
      <c r="AS3441" s="80">
        <f>'Wind solar state wise profiles'!AJ3444/'Wind solar state wise profiles'!AJ$8772</f>
        <v>2.4753921999999998E-2</v>
      </c>
      <c r="AT3441" s="80">
        <f>'Wind solar state wise profiles'!AK3444/'Wind solar state wise profiles'!AK$8772</f>
        <v>3.2317712999481059E-2</v>
      </c>
      <c r="AU3441" s="80">
        <f>'Wind solar state wise profiles'!AL3444/'Wind solar state wise profiles'!AL$8772</f>
        <v>1.3663077994923858E-2</v>
      </c>
      <c r="AV3441" s="80">
        <f>'Wind solar state wise profiles'!AM3444/'Wind solar state wise profiles'!AM$8772</f>
        <v>1.4399696999130183E-2</v>
      </c>
      <c r="AW3441" s="80">
        <f>'Wind solar state wise profiles'!AN3444/'Wind solar state wise profiles'!AN$8772</f>
        <v>6.1909767000707383E-2</v>
      </c>
      <c r="AX3441" s="80">
        <f>'Wind solar state wise profiles'!AO3444/'Wind solar state wise profiles'!AO$8772</f>
        <v>4.2758896015037594E-2</v>
      </c>
      <c r="AY3441" s="80">
        <f>'Wind solar state wise profiles'!AP3444/'Wind solar state wise profiles'!AP$8772</f>
        <v>4.2758896000000005E-2</v>
      </c>
      <c r="AZ3441" s="80">
        <f>'Wind solar state wise profiles'!AQ3444/'Wind solar state wise profiles'!AQ$8772</f>
        <v>1.2657491999999999E-2</v>
      </c>
      <c r="BA3441" s="80">
        <f>'Wind solar state wise profiles'!AR3444/'Wind solar state wise profiles'!AR$8772</f>
        <v>1.2657492000810044E-2</v>
      </c>
      <c r="BB3441">
        <f t="shared" si="312"/>
        <v>9.5636846307739512E-2</v>
      </c>
      <c r="BC3441">
        <f t="shared" si="312"/>
        <v>4.7500989092666264E-2</v>
      </c>
      <c r="BD3441">
        <f t="shared" si="312"/>
        <v>3.0781476884815626E-2</v>
      </c>
      <c r="BE3441">
        <f t="shared" si="312"/>
        <v>2.5186830629504341E-2</v>
      </c>
      <c r="BF3441">
        <f t="shared" si="313"/>
        <v>2.5186830629504341E-2</v>
      </c>
    </row>
    <row r="3442" spans="1:58" x14ac:dyDescent="0.25">
      <c r="A3442" s="83">
        <v>47717.25</v>
      </c>
      <c r="B3442" s="83" t="str">
        <f t="shared" si="311"/>
        <v>MONSOON</v>
      </c>
      <c r="C3442" t="str">
        <f t="shared" si="310"/>
        <v>EARLY</v>
      </c>
      <c r="E3442" s="80">
        <f>'Wind solar state wise profiles'!B3445/'Wind solar state wise profiles'!$B$8772</f>
        <v>2.6113803005714285E-2</v>
      </c>
      <c r="F3442" s="80">
        <f>'Wind solar state wise profiles'!C3445/'Wind solar state wise profiles'!C$8772</f>
        <v>0</v>
      </c>
      <c r="G3442" s="80">
        <f>'Wind solar state wise profiles'!D3445/'Wind solar state wise profiles'!D$8772</f>
        <v>2.9741392000000002E-2</v>
      </c>
      <c r="H3442" s="80">
        <f>'Wind solar state wise profiles'!E3445/'Wind solar state wise profiles'!E$8772</f>
        <v>0</v>
      </c>
      <c r="I3442" s="80">
        <f>'Wind solar state wise profiles'!F3445/'Wind solar state wise profiles'!F$8772</f>
        <v>0</v>
      </c>
      <c r="J3442" s="80">
        <f>'Wind solar state wise profiles'!G3445/'Wind solar state wise profiles'!G$8772</f>
        <v>0</v>
      </c>
      <c r="K3442" s="80">
        <f>'Wind solar state wise profiles'!H3445/'Wind solar state wise profiles'!H$8772</f>
        <v>2.5997086000000003E-2</v>
      </c>
      <c r="L3442" s="80">
        <f>'Wind solar state wise profiles'!I3445/'Wind solar state wise profiles'!I$8772</f>
        <v>2.9741392000000002E-2</v>
      </c>
      <c r="M3442" s="80">
        <f>'Wind solar state wise profiles'!J3445/'Wind solar state wise profiles'!J$8772</f>
        <v>2.6447743003269009E-2</v>
      </c>
      <c r="N3442" s="80">
        <f>'Wind solar state wise profiles'!K3445/'Wind solar state wise profiles'!K$8772</f>
        <v>0</v>
      </c>
      <c r="O3442" s="80">
        <f>'Wind solar state wise profiles'!L3445/'Wind solar state wise profiles'!L$8772</f>
        <v>0</v>
      </c>
      <c r="P3442" s="80">
        <f>'Wind solar state wise profiles'!M3445/'Wind solar state wise profiles'!M$8772</f>
        <v>0</v>
      </c>
      <c r="Q3442" s="80">
        <f>'Wind solar state wise profiles'!N3445/'Wind solar state wise profiles'!N$8772</f>
        <v>0</v>
      </c>
      <c r="R3442" s="80">
        <f>'Wind solar state wise profiles'!O3445/'Wind solar state wise profiles'!O$8772</f>
        <v>1.9679339999999997E-3</v>
      </c>
      <c r="S3442" s="80">
        <f>'Wind solar state wise profiles'!P3445/'Wind solar state wise profiles'!P$8772</f>
        <v>0</v>
      </c>
      <c r="T3442" s="80">
        <f>'Wind solar state wise profiles'!Q3445/'Wind solar state wise profiles'!Q$8772</f>
        <v>0</v>
      </c>
      <c r="U3442" s="80">
        <f>'Wind solar state wise profiles'!R3445/'Wind solar state wise profiles'!R$8772</f>
        <v>0</v>
      </c>
      <c r="V3442" s="80">
        <f>'Wind solar state wise profiles'!S3445/'Wind solar state wise profiles'!S$8772</f>
        <v>5.21232380021091E-2</v>
      </c>
      <c r="W3442" s="80">
        <f>'Wind solar state wise profiles'!T3445/'Wind solar state wise profiles'!T$8772</f>
        <v>5.1667997005874544E-2</v>
      </c>
      <c r="X3442" s="80">
        <f>'Wind solar state wise profiles'!U3445/'Wind solar state wise profiles'!U$8772</f>
        <v>5.0763854999544257E-2</v>
      </c>
      <c r="Y3442" s="80">
        <f>'Wind solar state wise profiles'!V3445/'Wind solar state wise profiles'!V$8772</f>
        <v>0.11085256901725431</v>
      </c>
      <c r="Z3442" s="80">
        <f>'Wind solar state wise profiles'!W3445/'Wind solar state wise profiles'!W$8772</f>
        <v>7.2777984994428627E-2</v>
      </c>
      <c r="AA3442" s="80">
        <f>'Wind solar state wise profiles'!X3445/'Wind solar state wise profiles'!X$8772</f>
        <v>0</v>
      </c>
      <c r="AB3442" s="80">
        <f t="shared" si="314"/>
        <v>9.5920748295897119E-3</v>
      </c>
      <c r="AC3442" s="80">
        <f t="shared" si="314"/>
        <v>4.9963931489929682E-3</v>
      </c>
      <c r="AD3442" s="80">
        <f t="shared" si="314"/>
        <v>2.491974006967356E-4</v>
      </c>
      <c r="AE3442" s="80">
        <f t="shared" si="314"/>
        <v>5.6425007302336294E-2</v>
      </c>
      <c r="AF3442" s="80">
        <f t="shared" si="314"/>
        <v>0.11085256901725431</v>
      </c>
      <c r="AG3442" s="80"/>
      <c r="AH3442" s="80">
        <f>'Wind solar state wise profiles'!Y3445/'Wind solar state wise profiles'!Y$8772</f>
        <v>0.26570523395833334</v>
      </c>
      <c r="AI3442" s="80">
        <f>'Wind solar state wise profiles'!Z3445/'Wind solar state wise profiles'!Z$8772</f>
        <v>0.14206867400383141</v>
      </c>
      <c r="AJ3442" s="80">
        <f>'Wind solar state wise profiles'!AA3445/'Wind solar state wise profiles'!AA$8772</f>
        <v>0.14206867399999998</v>
      </c>
      <c r="AK3442" s="80">
        <f>'Wind solar state wise profiles'!AB3445/'Wind solar state wise profiles'!AB$8772</f>
        <v>7.9763152018278743E-2</v>
      </c>
      <c r="AL3442" s="80">
        <f>'Wind solar state wise profiles'!AC3445/'Wind solar state wise profiles'!AC$8772</f>
        <v>9.7216350993515999E-2</v>
      </c>
      <c r="AM3442" s="80">
        <f>'Wind solar state wise profiles'!AD3445/'Wind solar state wise profiles'!AD$8772</f>
        <v>3.2628010000000001E-3</v>
      </c>
      <c r="AN3442" s="80">
        <f>'Wind solar state wise profiles'!AE3445/'Wind solar state wise profiles'!AE$8772</f>
        <v>0.14566244600657513</v>
      </c>
      <c r="AO3442" s="80">
        <f>'Wind solar state wise profiles'!AF3445/'Wind solar state wise profiles'!AF$8772</f>
        <v>4.4482545996929156E-2</v>
      </c>
      <c r="AP3442" s="80">
        <f>'Wind solar state wise profiles'!AG3445/'Wind solar state wise profiles'!AG$8772</f>
        <v>3.6513159000000003E-2</v>
      </c>
      <c r="AQ3442" s="80">
        <f>'Wind solar state wise profiles'!AH3445/'Wind solar state wise profiles'!AH$8772</f>
        <v>1.7171377000160335E-2</v>
      </c>
      <c r="AR3442" s="80">
        <f>'Wind solar state wise profiles'!AI3445/'Wind solar state wise profiles'!AI$8772</f>
        <v>2.6200349000876422E-2</v>
      </c>
      <c r="AS3442" s="80">
        <f>'Wind solar state wise profiles'!AJ3445/'Wind solar state wise profiles'!AJ$8772</f>
        <v>1.338084E-2</v>
      </c>
      <c r="AT3442" s="80">
        <f>'Wind solar state wise profiles'!AK3445/'Wind solar state wise profiles'!AK$8772</f>
        <v>2.7731058997145824E-2</v>
      </c>
      <c r="AU3442" s="80">
        <f>'Wind solar state wise profiles'!AL3445/'Wind solar state wise profiles'!AL$8772</f>
        <v>2.557340600253807E-2</v>
      </c>
      <c r="AV3442" s="80">
        <f>'Wind solar state wise profiles'!AM3445/'Wind solar state wise profiles'!AM$8772</f>
        <v>1.6099943998260365E-2</v>
      </c>
      <c r="AW3442" s="80">
        <f>'Wind solar state wise profiles'!AN3445/'Wind solar state wise profiles'!AN$8772</f>
        <v>7.3866806000943169E-2</v>
      </c>
      <c r="AX3442" s="80">
        <f>'Wind solar state wise profiles'!AO3445/'Wind solar state wise profiles'!AO$8772</f>
        <v>5.9101936992481202E-2</v>
      </c>
      <c r="AY3442" s="80">
        <f>'Wind solar state wise profiles'!AP3445/'Wind solar state wise profiles'!AP$8772</f>
        <v>5.9101937E-2</v>
      </c>
      <c r="AZ3442" s="80">
        <f>'Wind solar state wise profiles'!AQ3445/'Wind solar state wise profiles'!AQ$8772</f>
        <v>2.0489771E-2</v>
      </c>
      <c r="BA3442" s="80">
        <f>'Wind solar state wise profiles'!AR3445/'Wind solar state wise profiles'!AR$8772</f>
        <v>2.0489771000405024E-2</v>
      </c>
      <c r="BB3442">
        <f t="shared" si="312"/>
        <v>9.8368194798942016E-2</v>
      </c>
      <c r="BC3442">
        <f t="shared" si="312"/>
        <v>4.3871929962512289E-2</v>
      </c>
      <c r="BD3442">
        <f t="shared" si="312"/>
        <v>3.0191335255152534E-2</v>
      </c>
      <c r="BE3442">
        <f t="shared" si="312"/>
        <v>3.6561609471981171E-2</v>
      </c>
      <c r="BF3442">
        <f t="shared" si="313"/>
        <v>3.6561609471981171E-2</v>
      </c>
    </row>
    <row r="3443" spans="1:58" x14ac:dyDescent="0.25">
      <c r="A3443" s="83">
        <v>47717.291666666664</v>
      </c>
      <c r="B3443" s="83" t="str">
        <f t="shared" si="311"/>
        <v>MONSOON</v>
      </c>
      <c r="C3443" t="str">
        <f t="shared" si="310"/>
        <v>EARLY</v>
      </c>
      <c r="E3443" s="80">
        <f>'Wind solar state wise profiles'!B3446/'Wind solar state wise profiles'!$B$8772</f>
        <v>0.1121596910057143</v>
      </c>
      <c r="F3443" s="80">
        <f>'Wind solar state wise profiles'!C3446/'Wind solar state wise profiles'!C$8772</f>
        <v>9.5100000992063491E-2</v>
      </c>
      <c r="G3443" s="80">
        <f>'Wind solar state wise profiles'!D3446/'Wind solar state wise profiles'!D$8772</f>
        <v>0.13978651199999997</v>
      </c>
      <c r="H3443" s="80">
        <f>'Wind solar state wise profiles'!E3446/'Wind solar state wise profiles'!E$8772</f>
        <v>9.8775443984476061E-2</v>
      </c>
      <c r="I3443" s="80">
        <f>'Wind solar state wise profiles'!F3446/'Wind solar state wise profiles'!F$8772</f>
        <v>9.3460163999999998E-2</v>
      </c>
      <c r="J3443" s="80">
        <f>'Wind solar state wise profiles'!G3446/'Wind solar state wise profiles'!G$8772</f>
        <v>8.1041979991131816E-2</v>
      </c>
      <c r="K3443" s="80">
        <f>'Wind solar state wise profiles'!H3446/'Wind solar state wise profiles'!H$8772</f>
        <v>0.13947096104347825</v>
      </c>
      <c r="L3443" s="80">
        <f>'Wind solar state wise profiles'!I3446/'Wind solar state wise profiles'!I$8772</f>
        <v>0.13978651199999997</v>
      </c>
      <c r="M3443" s="80">
        <f>'Wind solar state wise profiles'!J3446/'Wind solar state wise profiles'!J$8772</f>
        <v>0.12378373795212486</v>
      </c>
      <c r="N3443" s="80">
        <f>'Wind solar state wise profiles'!K3446/'Wind solar state wise profiles'!K$8772</f>
        <v>6.5686679999999997E-2</v>
      </c>
      <c r="O3443" s="80">
        <f>'Wind solar state wise profiles'!L3446/'Wind solar state wise profiles'!L$8772</f>
        <v>7.6910141004878058E-2</v>
      </c>
      <c r="P3443" s="80">
        <f>'Wind solar state wise profiles'!M3446/'Wind solar state wise profiles'!M$8772</f>
        <v>9.2497966029559689E-2</v>
      </c>
      <c r="Q3443" s="80">
        <f>'Wind solar state wise profiles'!N3446/'Wind solar state wise profiles'!N$8772</f>
        <v>7.2463054997601153E-2</v>
      </c>
      <c r="R3443" s="80">
        <f>'Wind solar state wise profiles'!O3446/'Wind solar state wise profiles'!O$8772</f>
        <v>0.12197606100436681</v>
      </c>
      <c r="S3443" s="80">
        <f>'Wind solar state wise profiles'!P3446/'Wind solar state wise profiles'!P$8772</f>
        <v>9.2026535012745533E-2</v>
      </c>
      <c r="T3443" s="80">
        <f>'Wind solar state wise profiles'!Q3446/'Wind solar state wise profiles'!Q$8772</f>
        <v>9.1123996990476186E-2</v>
      </c>
      <c r="U3443" s="80">
        <f>'Wind solar state wise profiles'!R3446/'Wind solar state wise profiles'!R$8772</f>
        <v>0.11316674600249337</v>
      </c>
      <c r="V3443" s="80">
        <f>'Wind solar state wise profiles'!S3446/'Wind solar state wise profiles'!S$8772</f>
        <v>0.17984948001150416</v>
      </c>
      <c r="W3443" s="80">
        <f>'Wind solar state wise profiles'!T3446/'Wind solar state wise profiles'!T$8772</f>
        <v>0.17906330500284254</v>
      </c>
      <c r="X3443" s="80">
        <f>'Wind solar state wise profiles'!U3446/'Wind solar state wise profiles'!U$8772</f>
        <v>0.16153988898003829</v>
      </c>
      <c r="Y3443" s="80">
        <f>'Wind solar state wise profiles'!V3446/'Wind solar state wise profiles'!V$8772</f>
        <v>6.7875440997749434E-2</v>
      </c>
      <c r="Z3443" s="80">
        <f>'Wind solar state wise profiles'!W3446/'Wind solar state wise profiles'!W$8772</f>
        <v>0.21905994601956172</v>
      </c>
      <c r="AA3443" s="80">
        <f>'Wind solar state wise profiles'!X3446/'Wind solar state wise profiles'!X$8772</f>
        <v>0.11</v>
      </c>
      <c r="AB3443" s="80">
        <f t="shared" si="314"/>
        <v>0.10496234583142117</v>
      </c>
      <c r="AC3443" s="80">
        <f t="shared" si="314"/>
        <v>8.5482007273940674E-2</v>
      </c>
      <c r="AD3443" s="80">
        <f t="shared" si="314"/>
        <v>0.10726133581921736</v>
      </c>
      <c r="AE3443" s="80">
        <f t="shared" si="314"/>
        <v>0.18306273139889515</v>
      </c>
      <c r="AF3443" s="80">
        <f t="shared" si="314"/>
        <v>6.7875440997749434E-2</v>
      </c>
      <c r="AG3443" s="80"/>
      <c r="AH3443" s="80">
        <f>'Wind solar state wise profiles'!Y3446/'Wind solar state wise profiles'!Y$8772</f>
        <v>9.0021442999999993E-2</v>
      </c>
      <c r="AI3443" s="80">
        <f>'Wind solar state wise profiles'!Z3446/'Wind solar state wise profiles'!Z$8772</f>
        <v>5.3526316992337161E-2</v>
      </c>
      <c r="AJ3443" s="80">
        <f>'Wind solar state wise profiles'!AA3446/'Wind solar state wise profiles'!AA$8772</f>
        <v>5.3526316999999997E-2</v>
      </c>
      <c r="AK3443" s="80">
        <f>'Wind solar state wise profiles'!AB3446/'Wind solar state wise profiles'!AB$8772</f>
        <v>3.4100280997715157E-2</v>
      </c>
      <c r="AL3443" s="80">
        <f>'Wind solar state wise profiles'!AC3446/'Wind solar state wise profiles'!AC$8772</f>
        <v>9.0031762999372517E-2</v>
      </c>
      <c r="AM3443" s="80">
        <f>'Wind solar state wise profiles'!AD3446/'Wind solar state wise profiles'!AD$8772</f>
        <v>4.0299836999999998E-2</v>
      </c>
      <c r="AN3443" s="80">
        <f>'Wind solar state wise profiles'!AE3446/'Wind solar state wise profiles'!AE$8772</f>
        <v>1.8516680999806613E-2</v>
      </c>
      <c r="AO3443" s="80">
        <f>'Wind solar state wise profiles'!AF3446/'Wind solar state wise profiles'!AF$8772</f>
        <v>4.1222632997002268E-2</v>
      </c>
      <c r="AP3443" s="80">
        <f>'Wind solar state wise profiles'!AG3446/'Wind solar state wise profiles'!AG$8772</f>
        <v>0.23091547500000001</v>
      </c>
      <c r="AQ3443" s="80">
        <f>'Wind solar state wise profiles'!AH3446/'Wind solar state wise profiles'!AH$8772</f>
        <v>1.6554424001924001E-2</v>
      </c>
      <c r="AR3443" s="80">
        <f>'Wind solar state wise profiles'!AI3446/'Wind solar state wise profiles'!AI$8772</f>
        <v>1.453657E-2</v>
      </c>
      <c r="AS3443" s="80">
        <f>'Wind solar state wise profiles'!AJ3446/'Wind solar state wise profiles'!AJ$8772</f>
        <v>6.0797784000000001E-2</v>
      </c>
      <c r="AT3443" s="80">
        <f>'Wind solar state wise profiles'!AK3446/'Wind solar state wise profiles'!AK$8772</f>
        <v>2.4898530001297354E-3</v>
      </c>
      <c r="AU3443" s="80">
        <f>'Wind solar state wise profiles'!AL3446/'Wind solar state wise profiles'!AL$8772</f>
        <v>6.079909200507614E-2</v>
      </c>
      <c r="AV3443" s="80">
        <f>'Wind solar state wise profiles'!AM3446/'Wind solar state wise profiles'!AM$8772</f>
        <v>2.1035186003189328E-2</v>
      </c>
      <c r="AW3443" s="80">
        <f>'Wind solar state wise profiles'!AN3446/'Wind solar state wise profiles'!AN$8772</f>
        <v>3.191476900495166E-2</v>
      </c>
      <c r="AX3443" s="80">
        <f>'Wind solar state wise profiles'!AO3446/'Wind solar state wise profiles'!AO$8772</f>
        <v>2.4874415999999996E-2</v>
      </c>
      <c r="AY3443" s="80">
        <f>'Wind solar state wise profiles'!AP3446/'Wind solar state wise profiles'!AP$8772</f>
        <v>2.4874416E-2</v>
      </c>
      <c r="AZ3443" s="80">
        <f>'Wind solar state wise profiles'!AQ3446/'Wind solar state wise profiles'!AQ$8772</f>
        <v>7.4105667E-2</v>
      </c>
      <c r="BA3443" s="80">
        <f>'Wind solar state wise profiles'!AR3446/'Wind solar state wise profiles'!AR$8772</f>
        <v>7.4105666990684493E-2</v>
      </c>
      <c r="BB3443">
        <f t="shared" si="312"/>
        <v>5.0137557996243344E-2</v>
      </c>
      <c r="BC3443">
        <f t="shared" si="312"/>
        <v>2.4158180572845973E-2</v>
      </c>
      <c r="BD3443">
        <f t="shared" si="312"/>
        <v>2.4387462397272065E-2</v>
      </c>
      <c r="BE3443">
        <f t="shared" si="312"/>
        <v>5.361376519782321E-2</v>
      </c>
      <c r="BF3443">
        <f t="shared" si="313"/>
        <v>5.361376519782321E-2</v>
      </c>
    </row>
    <row r="3444" spans="1:58" x14ac:dyDescent="0.25">
      <c r="A3444" s="83">
        <v>47717.333333333336</v>
      </c>
      <c r="B3444" s="83" t="str">
        <f t="shared" si="311"/>
        <v>MONSOON</v>
      </c>
      <c r="C3444" t="str">
        <f t="shared" si="310"/>
        <v>EARLY</v>
      </c>
      <c r="E3444" s="80">
        <f>'Wind solar state wise profiles'!B3447/'Wind solar state wise profiles'!$B$8772</f>
        <v>0.25816792399999999</v>
      </c>
      <c r="F3444" s="80">
        <f>'Wind solar state wise profiles'!C3447/'Wind solar state wise profiles'!C$8772</f>
        <v>0.23295512003968252</v>
      </c>
      <c r="G3444" s="80">
        <f>'Wind solar state wise profiles'!D3447/'Wind solar state wise profiles'!D$8772</f>
        <v>0.29382243999999996</v>
      </c>
      <c r="H3444" s="80">
        <f>'Wind solar state wise profiles'!E3447/'Wind solar state wise profiles'!E$8772</f>
        <v>0.23681032503234153</v>
      </c>
      <c r="I3444" s="80">
        <f>'Wind solar state wise profiles'!F3447/'Wind solar state wise profiles'!F$8772</f>
        <v>0.22748347200000002</v>
      </c>
      <c r="J3444" s="80">
        <f>'Wind solar state wise profiles'!G3447/'Wind solar state wise profiles'!G$8772</f>
        <v>0.23378266799689615</v>
      </c>
      <c r="K3444" s="80">
        <f>'Wind solar state wise profiles'!H3447/'Wind solar state wise profiles'!H$8772</f>
        <v>0.29348229504347828</v>
      </c>
      <c r="L3444" s="80">
        <f>'Wind solar state wise profiles'!I3447/'Wind solar state wise profiles'!I$8772</f>
        <v>0.29382243999999996</v>
      </c>
      <c r="M3444" s="80">
        <f>'Wind solar state wise profiles'!J3447/'Wind solar state wise profiles'!J$8772</f>
        <v>0.22797496098281136</v>
      </c>
      <c r="N3444" s="80">
        <f>'Wind solar state wise profiles'!K3447/'Wind solar state wise profiles'!K$8772</f>
        <v>0.20485613197755961</v>
      </c>
      <c r="O3444" s="80">
        <f>'Wind solar state wise profiles'!L3447/'Wind solar state wise profiles'!L$8772</f>
        <v>0.18211829502439023</v>
      </c>
      <c r="P3444" s="80">
        <f>'Wind solar state wise profiles'!M3447/'Wind solar state wise profiles'!M$8772</f>
        <v>0.25116007900642268</v>
      </c>
      <c r="Q3444" s="80">
        <f>'Wind solar state wise profiles'!N3447/'Wind solar state wise profiles'!N$8772</f>
        <v>0.18226631097073406</v>
      </c>
      <c r="R3444" s="80">
        <f>'Wind solar state wise profiles'!O3447/'Wind solar state wise profiles'!O$8772</f>
        <v>0.28313937598253275</v>
      </c>
      <c r="S3444" s="80">
        <f>'Wind solar state wise profiles'!P3447/'Wind solar state wise profiles'!P$8772</f>
        <v>0.2201228010196431</v>
      </c>
      <c r="T3444" s="80">
        <f>'Wind solar state wise profiles'!Q3447/'Wind solar state wise profiles'!Q$8772</f>
        <v>0.2451302300190476</v>
      </c>
      <c r="U3444" s="80">
        <f>'Wind solar state wise profiles'!R3447/'Wind solar state wise profiles'!R$8772</f>
        <v>0.27711926098975553</v>
      </c>
      <c r="V3444" s="80">
        <f>'Wind solar state wise profiles'!S3447/'Wind solar state wise profiles'!S$8772</f>
        <v>0.33159135298629089</v>
      </c>
      <c r="W3444" s="80">
        <f>'Wind solar state wise profiles'!T3447/'Wind solar state wise profiles'!T$8772</f>
        <v>0.34309928292590486</v>
      </c>
      <c r="X3444" s="80">
        <f>'Wind solar state wise profiles'!U3447/'Wind solar state wise profiles'!U$8772</f>
        <v>0.27818888797739494</v>
      </c>
      <c r="Y3444" s="80">
        <f>'Wind solar state wise profiles'!V3447/'Wind solar state wise profiles'!V$8772</f>
        <v>0.2401357249812453</v>
      </c>
      <c r="Z3444" s="80">
        <f>'Wind solar state wise profiles'!W3447/'Wind solar state wise profiles'!W$8772</f>
        <v>0.37441236993933391</v>
      </c>
      <c r="AA3444" s="80">
        <f>'Wind solar state wise profiles'!X3447/'Wind solar state wise profiles'!X$8772</f>
        <v>0.21</v>
      </c>
      <c r="AB3444" s="80">
        <f t="shared" si="314"/>
        <v>0.25358723874281625</v>
      </c>
      <c r="AC3444" s="80">
        <f t="shared" si="314"/>
        <v>0.21505210342052319</v>
      </c>
      <c r="AD3444" s="80">
        <f t="shared" si="314"/>
        <v>0.2462742250714246</v>
      </c>
      <c r="AE3444" s="80">
        <f t="shared" si="314"/>
        <v>0.32643294167913456</v>
      </c>
      <c r="AF3444" s="80">
        <f t="shared" si="314"/>
        <v>0.2401357249812453</v>
      </c>
      <c r="AG3444" s="80"/>
      <c r="AH3444" s="80">
        <f>'Wind solar state wise profiles'!Y3447/'Wind solar state wise profiles'!Y$8772</f>
        <v>7.5663030000000006E-2</v>
      </c>
      <c r="AI3444" s="80">
        <f>'Wind solar state wise profiles'!Z3447/'Wind solar state wise profiles'!Z$8772</f>
        <v>7.6362176992337161E-2</v>
      </c>
      <c r="AJ3444" s="80">
        <f>'Wind solar state wise profiles'!AA3447/'Wind solar state wise profiles'!AA$8772</f>
        <v>7.6362177000000003E-2</v>
      </c>
      <c r="AK3444" s="80">
        <f>'Wind solar state wise profiles'!AB3447/'Wind solar state wise profiles'!AB$8772</f>
        <v>2.4800489002284841E-2</v>
      </c>
      <c r="AL3444" s="80">
        <f>'Wind solar state wise profiles'!AC3447/'Wind solar state wise profiles'!AC$8772</f>
        <v>0.13900837500522903</v>
      </c>
      <c r="AM3444" s="80">
        <f>'Wind solar state wise profiles'!AD3447/'Wind solar state wise profiles'!AD$8772</f>
        <v>9.1079043999999998E-2</v>
      </c>
      <c r="AN3444" s="80">
        <f>'Wind solar state wise profiles'!AE3447/'Wind solar state wise profiles'!AE$8772</f>
        <v>2.3438077006381744E-2</v>
      </c>
      <c r="AO3444" s="80">
        <f>'Wind solar state wise profiles'!AF3447/'Wind solar state wise profiles'!AF$8772</f>
        <v>8.5189152007019084E-2</v>
      </c>
      <c r="AP3444" s="80">
        <f>'Wind solar state wise profiles'!AG3447/'Wind solar state wise profiles'!AG$8772</f>
        <v>0.116018987</v>
      </c>
      <c r="AQ3444" s="80">
        <f>'Wind solar state wise profiles'!AH3447/'Wind solar state wise profiles'!AH$8772</f>
        <v>8.2580869969536633E-3</v>
      </c>
      <c r="AR3444" s="80">
        <f>'Wind solar state wise profiles'!AI3447/'Wind solar state wise profiles'!AI$8772</f>
        <v>2.6913039999999999E-2</v>
      </c>
      <c r="AS3444" s="80">
        <f>'Wind solar state wise profiles'!AJ3447/'Wind solar state wise profiles'!AJ$8772</f>
        <v>0.111416048</v>
      </c>
      <c r="AT3444" s="80">
        <f>'Wind solar state wise profiles'!AK3447/'Wind solar state wise profiles'!AK$8772</f>
        <v>4.6900989997405293E-3</v>
      </c>
      <c r="AU3444" s="80">
        <f>'Wind solar state wise profiles'!AL3447/'Wind solar state wise profiles'!AL$8772</f>
        <v>8.6831972994923859E-2</v>
      </c>
      <c r="AV3444" s="80">
        <f>'Wind solar state wise profiles'!AM3447/'Wind solar state wise profiles'!AM$8772</f>
        <v>4.0212297999420124E-2</v>
      </c>
      <c r="AW3444" s="80">
        <f>'Wind solar state wise profiles'!AN3447/'Wind solar state wise profiles'!AN$8772</f>
        <v>7.622070800518746E-2</v>
      </c>
      <c r="AX3444" s="80">
        <f>'Wind solar state wise profiles'!AO3447/'Wind solar state wise profiles'!AO$8772</f>
        <v>2.6786854000000002E-2</v>
      </c>
      <c r="AY3444" s="80">
        <f>'Wind solar state wise profiles'!AP3447/'Wind solar state wise profiles'!AP$8772</f>
        <v>2.6786853999999999E-2</v>
      </c>
      <c r="AZ3444" s="80">
        <f>'Wind solar state wise profiles'!AQ3447/'Wind solar state wise profiles'!AQ$8772</f>
        <v>9.2378841000000003E-2</v>
      </c>
      <c r="BA3444" s="80">
        <f>'Wind solar state wise profiles'!AR3447/'Wind solar state wise profiles'!AR$8772</f>
        <v>9.2378841008505463E-2</v>
      </c>
      <c r="BB3444">
        <f t="shared" si="312"/>
        <v>6.2374209687583844E-2</v>
      </c>
      <c r="BC3444">
        <f t="shared" si="312"/>
        <v>3.970261454050638E-2</v>
      </c>
      <c r="BD3444">
        <f t="shared" si="312"/>
        <v>4.8047146280280541E-2</v>
      </c>
      <c r="BE3444">
        <f t="shared" si="312"/>
        <v>6.5076984375643479E-2</v>
      </c>
      <c r="BF3444">
        <f t="shared" si="313"/>
        <v>6.5076984375643479E-2</v>
      </c>
    </row>
    <row r="3445" spans="1:58" x14ac:dyDescent="0.25">
      <c r="A3445" s="83">
        <v>47717.375</v>
      </c>
      <c r="B3445" s="83" t="str">
        <f t="shared" si="311"/>
        <v>MONSOON</v>
      </c>
      <c r="C3445" t="str">
        <f t="shared" si="310"/>
        <v>MORN</v>
      </c>
      <c r="E3445" s="80">
        <f>'Wind solar state wise profiles'!B3448/'Wind solar state wise profiles'!$B$8772</f>
        <v>0.41544876205714282</v>
      </c>
      <c r="F3445" s="80">
        <f>'Wind solar state wise profiles'!C3448/'Wind solar state wise profiles'!C$8772</f>
        <v>0.39657220099206353</v>
      </c>
      <c r="G3445" s="80">
        <f>'Wind solar state wise profiles'!D3448/'Wind solar state wise profiles'!D$8772</f>
        <v>0.43991409199999998</v>
      </c>
      <c r="H3445" s="80">
        <f>'Wind solar state wise profiles'!E3448/'Wind solar state wise profiles'!E$8772</f>
        <v>0.38882290200517466</v>
      </c>
      <c r="I3445" s="80">
        <f>'Wind solar state wise profiles'!F3448/'Wind solar state wise profiles'!F$8772</f>
        <v>0.37371452399999999</v>
      </c>
      <c r="J3445" s="80">
        <f>'Wind solar state wise profiles'!G3448/'Wind solar state wise profiles'!G$8772</f>
        <v>0.40057411900011086</v>
      </c>
      <c r="K3445" s="80">
        <f>'Wind solar state wise profiles'!H3448/'Wind solar state wise profiles'!H$8772</f>
        <v>0.44464905895652174</v>
      </c>
      <c r="L3445" s="80">
        <f>'Wind solar state wise profiles'!I3448/'Wind solar state wise profiles'!I$8772</f>
        <v>0.43991409199999998</v>
      </c>
      <c r="M3445" s="80">
        <f>'Wind solar state wise profiles'!J3448/'Wind solar state wise profiles'!J$8772</f>
        <v>0.3237911590214067</v>
      </c>
      <c r="N3445" s="80">
        <f>'Wind solar state wise profiles'!K3448/'Wind solar state wise profiles'!K$8772</f>
        <v>0.33360823499298736</v>
      </c>
      <c r="O3445" s="80">
        <f>'Wind solar state wise profiles'!L3448/'Wind solar state wise profiles'!L$8772</f>
        <v>0.38431820097560976</v>
      </c>
      <c r="P3445" s="80">
        <f>'Wind solar state wise profiles'!M3448/'Wind solar state wise profiles'!M$8772</f>
        <v>0.38947566300394643</v>
      </c>
      <c r="Q3445" s="80">
        <f>'Wind solar state wise profiles'!N3448/'Wind solar state wise profiles'!N$8772</f>
        <v>0.26839204997601152</v>
      </c>
      <c r="R3445" s="80">
        <f>'Wind solar state wise profiles'!O3448/'Wind solar state wise profiles'!O$8772</f>
        <v>0.43907247496360985</v>
      </c>
      <c r="S3445" s="80">
        <f>'Wind solar state wise profiles'!P3448/'Wind solar state wise profiles'!P$8772</f>
        <v>0.42374602196731143</v>
      </c>
      <c r="T3445" s="80">
        <f>'Wind solar state wise profiles'!Q3448/'Wind solar state wise profiles'!Q$8772</f>
        <v>0.40237166704761901</v>
      </c>
      <c r="U3445" s="80">
        <f>'Wind solar state wise profiles'!R3448/'Wind solar state wise profiles'!R$8772</f>
        <v>0.43585895197571684</v>
      </c>
      <c r="V3445" s="80">
        <f>'Wind solar state wise profiles'!S3448/'Wind solar state wise profiles'!S$8772</f>
        <v>0.46266923401399673</v>
      </c>
      <c r="W3445" s="80">
        <f>'Wind solar state wise profiles'!T3448/'Wind solar state wise profiles'!T$8772</f>
        <v>0.47442545006632553</v>
      </c>
      <c r="X3445" s="80">
        <f>'Wind solar state wise profiles'!U3448/'Wind solar state wise profiles'!U$8772</f>
        <v>0.39711470795734211</v>
      </c>
      <c r="Y3445" s="80">
        <f>'Wind solar state wise profiles'!V3448/'Wind solar state wise profiles'!V$8772</f>
        <v>0.1497379939984996</v>
      </c>
      <c r="Z3445" s="80">
        <f>'Wind solar state wise profiles'!W3448/'Wind solar state wise profiles'!W$8772</f>
        <v>0.5134519399529528</v>
      </c>
      <c r="AA3445" s="80">
        <f>'Wind solar state wise profiles'!X3448/'Wind solar state wise profiles'!X$8772</f>
        <v>0.35000000000000003</v>
      </c>
      <c r="AB3445" s="80">
        <f t="shared" si="314"/>
        <v>0.41104529729280254</v>
      </c>
      <c r="AC3445" s="80">
        <f t="shared" si="314"/>
        <v>0.33092408147897279</v>
      </c>
      <c r="AD3445" s="80">
        <f t="shared" si="314"/>
        <v>0.4111402092971817</v>
      </c>
      <c r="AE3445" s="80">
        <f t="shared" si="314"/>
        <v>0.45556285706065136</v>
      </c>
      <c r="AF3445" s="80">
        <f t="shared" si="314"/>
        <v>0.1497379939984996</v>
      </c>
      <c r="AG3445" s="80"/>
      <c r="AH3445" s="80">
        <f>'Wind solar state wise profiles'!Y3448/'Wind solar state wise profiles'!Y$8772</f>
        <v>6.9089485999999992E-2</v>
      </c>
      <c r="AI3445" s="80">
        <f>'Wind solar state wise profiles'!Z3448/'Wind solar state wise profiles'!Z$8772</f>
        <v>9.5825721992337159E-2</v>
      </c>
      <c r="AJ3445" s="80">
        <f>'Wind solar state wise profiles'!AA3448/'Wind solar state wise profiles'!AA$8772</f>
        <v>9.5825722000000002E-2</v>
      </c>
      <c r="AK3445" s="80">
        <f>'Wind solar state wise profiles'!AB3448/'Wind solar state wise profiles'!AB$8772</f>
        <v>2.3754566001523231E-2</v>
      </c>
      <c r="AL3445" s="80">
        <f>'Wind solar state wise profiles'!AC3448/'Wind solar state wise profiles'!AC$8772</f>
        <v>0.13960855699644426</v>
      </c>
      <c r="AM3445" s="80">
        <f>'Wind solar state wise profiles'!AD3448/'Wind solar state wise profiles'!AD$8772</f>
        <v>6.0160700000000001E-3</v>
      </c>
      <c r="AN3445" s="80">
        <f>'Wind solar state wise profiles'!AE3448/'Wind solar state wise profiles'!AE$8772</f>
        <v>2.5286112009282539E-2</v>
      </c>
      <c r="AO3445" s="80">
        <f>'Wind solar state wise profiles'!AF3448/'Wind solar state wise profiles'!AF$8772</f>
        <v>0.12211330299042189</v>
      </c>
      <c r="AP3445" s="80">
        <f>'Wind solar state wise profiles'!AG3448/'Wind solar state wise profiles'!AG$8772</f>
        <v>0.11216472399999999</v>
      </c>
      <c r="AQ3445" s="80">
        <f>'Wind solar state wise profiles'!AH3448/'Wind solar state wise profiles'!AH$8772</f>
        <v>5.5275100000000002E-3</v>
      </c>
      <c r="AR3445" s="80">
        <f>'Wind solar state wise profiles'!AI3448/'Wind solar state wise profiles'!AI$8772</f>
        <v>9.0489095968448729E-2</v>
      </c>
      <c r="AS3445" s="80">
        <f>'Wind solar state wise profiles'!AJ3448/'Wind solar state wise profiles'!AJ$8772</f>
        <v>0.128139631</v>
      </c>
      <c r="AT3445" s="80">
        <f>'Wind solar state wise profiles'!AK3448/'Wind solar state wise profiles'!AK$8772</f>
        <v>1.1282188998443177E-2</v>
      </c>
      <c r="AU3445" s="80">
        <f>'Wind solar state wise profiles'!AL3448/'Wind solar state wise profiles'!AL$8772</f>
        <v>0.14231766598984771</v>
      </c>
      <c r="AV3445" s="80">
        <f>'Wind solar state wise profiles'!AM3448/'Wind solar state wise profiles'!AM$8772</f>
        <v>9.0559471006088715E-2</v>
      </c>
      <c r="AW3445" s="80">
        <f>'Wind solar state wise profiles'!AN3448/'Wind solar state wise profiles'!AN$8772</f>
        <v>0.18110771103513321</v>
      </c>
      <c r="AX3445" s="80">
        <f>'Wind solar state wise profiles'!AO3448/'Wind solar state wise profiles'!AO$8772</f>
        <v>2.6278276999999999E-2</v>
      </c>
      <c r="AY3445" s="80">
        <f>'Wind solar state wise profiles'!AP3448/'Wind solar state wise profiles'!AP$8772</f>
        <v>2.6278276999999999E-2</v>
      </c>
      <c r="AZ3445" s="80">
        <f>'Wind solar state wise profiles'!AQ3448/'Wind solar state wise profiles'!AQ$8772</f>
        <v>8.0915701000000007E-2</v>
      </c>
      <c r="BA3445" s="80">
        <f>'Wind solar state wise profiles'!AR3448/'Wind solar state wise profiles'!AR$8772</f>
        <v>8.0915700992304579E-2</v>
      </c>
      <c r="BB3445">
        <f t="shared" si="312"/>
        <v>6.4516199112814809E-2</v>
      </c>
      <c r="BC3445">
        <f t="shared" si="312"/>
        <v>6.7921402264894473E-2</v>
      </c>
      <c r="BD3445">
        <f t="shared" si="312"/>
        <v>8.8135270887655437E-2</v>
      </c>
      <c r="BE3445">
        <f t="shared" si="312"/>
        <v>5.8173546280335338E-2</v>
      </c>
      <c r="BF3445">
        <f t="shared" si="313"/>
        <v>5.8173546280335338E-2</v>
      </c>
    </row>
    <row r="3446" spans="1:58" x14ac:dyDescent="0.25">
      <c r="A3446" s="83">
        <v>47717.416666666664</v>
      </c>
      <c r="B3446" s="83" t="str">
        <f t="shared" si="311"/>
        <v>MONSOON</v>
      </c>
      <c r="C3446" t="str">
        <f t="shared" si="310"/>
        <v>MORN</v>
      </c>
      <c r="E3446" s="80">
        <f>'Wind solar state wise profiles'!B3449/'Wind solar state wise profiles'!$B$8772</f>
        <v>0.52881363199999998</v>
      </c>
      <c r="F3446" s="80">
        <f>'Wind solar state wise profiles'!C3449/'Wind solar state wise profiles'!C$8772</f>
        <v>0.51553480396825391</v>
      </c>
      <c r="G3446" s="80">
        <f>'Wind solar state wise profiles'!D3449/'Wind solar state wise profiles'!D$8772</f>
        <v>0.58780119100000006</v>
      </c>
      <c r="H3446" s="80">
        <f>'Wind solar state wise profiles'!E3449/'Wind solar state wise profiles'!E$8772</f>
        <v>0.51512578001293663</v>
      </c>
      <c r="I3446" s="80">
        <f>'Wind solar state wise profiles'!F3449/'Wind solar state wise profiles'!F$8772</f>
        <v>0.49343842499999996</v>
      </c>
      <c r="J3446" s="80">
        <f>'Wind solar state wise profiles'!G3449/'Wind solar state wise profiles'!G$8772</f>
        <v>0.53310152998558913</v>
      </c>
      <c r="K3446" s="80">
        <f>'Wind solar state wise profiles'!H3449/'Wind solar state wise profiles'!H$8772</f>
        <v>0.54638737999999998</v>
      </c>
      <c r="L3446" s="80">
        <f>'Wind solar state wise profiles'!I3449/'Wind solar state wise profiles'!I$8772</f>
        <v>0.58780119100000006</v>
      </c>
      <c r="M3446" s="80">
        <f>'Wind solar state wise profiles'!J3449/'Wind solar state wise profiles'!J$8772</f>
        <v>0.43826561499525468</v>
      </c>
      <c r="N3446" s="80">
        <f>'Wind solar state wise profiles'!K3449/'Wind solar state wise profiles'!K$8772</f>
        <v>0.47108775399719494</v>
      </c>
      <c r="O3446" s="80">
        <f>'Wind solar state wise profiles'!L3449/'Wind solar state wise profiles'!L$8772</f>
        <v>0.47358971297560976</v>
      </c>
      <c r="P3446" s="80">
        <f>'Wind solar state wise profiles'!M3449/'Wind solar state wise profiles'!M$8772</f>
        <v>0.49984030101369648</v>
      </c>
      <c r="Q3446" s="80">
        <f>'Wind solar state wise profiles'!N3449/'Wind solar state wise profiles'!N$8772</f>
        <v>0.36541470798016951</v>
      </c>
      <c r="R3446" s="80">
        <f>'Wind solar state wise profiles'!O3449/'Wind solar state wise profiles'!O$8772</f>
        <v>0.57431250902474529</v>
      </c>
      <c r="S3446" s="80">
        <f>'Wind solar state wise profiles'!P3449/'Wind solar state wise profiles'!P$8772</f>
        <v>0.55405163600239915</v>
      </c>
      <c r="T3446" s="80">
        <f>'Wind solar state wise profiles'!Q3449/'Wind solar state wise profiles'!Q$8772</f>
        <v>0.53556621904761903</v>
      </c>
      <c r="U3446" s="80">
        <f>'Wind solar state wise profiles'!R3449/'Wind solar state wise profiles'!R$8772</f>
        <v>0.54824760095398117</v>
      </c>
      <c r="V3446" s="80">
        <f>'Wind solar state wise profiles'!S3449/'Wind solar state wise profiles'!S$8772</f>
        <v>0.56918625702233727</v>
      </c>
      <c r="W3446" s="80">
        <f>'Wind solar state wise profiles'!T3449/'Wind solar state wise profiles'!T$8772</f>
        <v>0.54907132992230434</v>
      </c>
      <c r="X3446" s="80">
        <f>'Wind solar state wise profiles'!U3449/'Wind solar state wise profiles'!U$8772</f>
        <v>0.47347277003007932</v>
      </c>
      <c r="Y3446" s="80">
        <f>'Wind solar state wise profiles'!V3449/'Wind solar state wise profiles'!V$8772</f>
        <v>0.23853913799699925</v>
      </c>
      <c r="Z3446" s="80">
        <f>'Wind solar state wise profiles'!W3449/'Wind solar state wise profiles'!W$8772</f>
        <v>0.61228501894267673</v>
      </c>
      <c r="AA3446" s="80">
        <f>'Wind solar state wise profiles'!X3449/'Wind solar state wise profiles'!X$8772</f>
        <v>0.45</v>
      </c>
      <c r="AB3446" s="80">
        <f t="shared" si="314"/>
        <v>0.53396207354061853</v>
      </c>
      <c r="AC3446" s="80">
        <f t="shared" si="314"/>
        <v>0.44601323192222642</v>
      </c>
      <c r="AD3446" s="80">
        <f t="shared" si="314"/>
        <v>0.52887211717324389</v>
      </c>
      <c r="AE3446" s="80">
        <f t="shared" si="314"/>
        <v>0.54593529499942461</v>
      </c>
      <c r="AF3446" s="80">
        <f t="shared" si="314"/>
        <v>0.23853913799699925</v>
      </c>
      <c r="AG3446" s="80"/>
      <c r="AH3446" s="80">
        <f>'Wind solar state wise profiles'!Y3449/'Wind solar state wise profiles'!Y$8772</f>
        <v>7.7224778000000008E-2</v>
      </c>
      <c r="AI3446" s="80">
        <f>'Wind solar state wise profiles'!Z3449/'Wind solar state wise profiles'!Z$8772</f>
        <v>0.10976140800766283</v>
      </c>
      <c r="AJ3446" s="80">
        <f>'Wind solar state wise profiles'!AA3449/'Wind solar state wise profiles'!AA$8772</f>
        <v>0.109761408</v>
      </c>
      <c r="AK3446" s="80">
        <f>'Wind solar state wise profiles'!AB3449/'Wind solar state wise profiles'!AB$8772</f>
        <v>4.6735873998476771E-2</v>
      </c>
      <c r="AL3446" s="80">
        <f>'Wind solar state wise profiles'!AC3449/'Wind solar state wise profiles'!AC$8772</f>
        <v>0.14014703499267936</v>
      </c>
      <c r="AM3446" s="80">
        <f>'Wind solar state wise profiles'!AD3449/'Wind solar state wise profiles'!AD$8772</f>
        <v>2.4951271000000001E-2</v>
      </c>
      <c r="AN3446" s="80">
        <f>'Wind solar state wise profiles'!AE3449/'Wind solar state wise profiles'!AE$8772</f>
        <v>2.5720769000193384E-2</v>
      </c>
      <c r="AO3446" s="80">
        <f>'Wind solar state wise profiles'!AF3449/'Wind solar state wise profiles'!AF$8772</f>
        <v>0.14552895101264898</v>
      </c>
      <c r="AP3446" s="80">
        <f>'Wind solar state wise profiles'!AG3449/'Wind solar state wise profiles'!AG$8772</f>
        <v>6.3413799000000007E-2</v>
      </c>
      <c r="AQ3446" s="80">
        <f>'Wind solar state wise profiles'!AH3449/'Wind solar state wise profiles'!AH$8772</f>
        <v>4.6493400000000002E-4</v>
      </c>
      <c r="AR3446" s="80">
        <f>'Wind solar state wise profiles'!AI3449/'Wind solar state wise profiles'!AI$8772</f>
        <v>0.12580695503943909</v>
      </c>
      <c r="AS3446" s="80">
        <f>'Wind solar state wise profiles'!AJ3449/'Wind solar state wise profiles'!AJ$8772</f>
        <v>0.15234252100000001</v>
      </c>
      <c r="AT3446" s="80">
        <f>'Wind solar state wise profiles'!AK3449/'Wind solar state wise profiles'!AK$8772</f>
        <v>2.8736170997664765E-2</v>
      </c>
      <c r="AU3446" s="80">
        <f>'Wind solar state wise profiles'!AL3449/'Wind solar state wise profiles'!AL$8772</f>
        <v>0.23658477005076142</v>
      </c>
      <c r="AV3446" s="80">
        <f>'Wind solar state wise profiles'!AM3449/'Wind solar state wise profiles'!AM$8772</f>
        <v>0.15666637097709482</v>
      </c>
      <c r="AW3446" s="80">
        <f>'Wind solar state wise profiles'!AN3449/'Wind solar state wise profiles'!AN$8772</f>
        <v>0.34729851697712805</v>
      </c>
      <c r="AX3446" s="80">
        <f>'Wind solar state wise profiles'!AO3449/'Wind solar state wise profiles'!AO$8772</f>
        <v>5.2247629999999996E-2</v>
      </c>
      <c r="AY3446" s="80">
        <f>'Wind solar state wise profiles'!AP3449/'Wind solar state wise profiles'!AP$8772</f>
        <v>5.2247629999999996E-2</v>
      </c>
      <c r="AZ3446" s="80">
        <f>'Wind solar state wise profiles'!AQ3449/'Wind solar state wise profiles'!AQ$8772</f>
        <v>7.9770277000000001E-2</v>
      </c>
      <c r="BA3446" s="80">
        <f>'Wind solar state wise profiles'!AR3449/'Wind solar state wise profiles'!AR$8772</f>
        <v>7.9770276994734712E-2</v>
      </c>
      <c r="BB3446">
        <f t="shared" si="312"/>
        <v>8.0692836947445098E-2</v>
      </c>
      <c r="BC3446">
        <f t="shared" si="312"/>
        <v>8.341801214054384E-2</v>
      </c>
      <c r="BD3446">
        <f t="shared" si="312"/>
        <v>0.14963471997547437</v>
      </c>
      <c r="BE3446">
        <f t="shared" si="312"/>
        <v>6.8314314207971766E-2</v>
      </c>
      <c r="BF3446">
        <f t="shared" si="313"/>
        <v>6.8314314207971766E-2</v>
      </c>
    </row>
    <row r="3447" spans="1:58" x14ac:dyDescent="0.25">
      <c r="A3447" s="83">
        <v>47717.458333333336</v>
      </c>
      <c r="B3447" s="83" t="str">
        <f t="shared" si="311"/>
        <v>MONSOON</v>
      </c>
      <c r="C3447" t="str">
        <f t="shared" si="310"/>
        <v>MORN</v>
      </c>
      <c r="E3447" s="80">
        <f>'Wind solar state wise profiles'!B3450/'Wind solar state wise profiles'!$B$8772</f>
        <v>0.60056853999999993</v>
      </c>
      <c r="F3447" s="80">
        <f>'Wind solar state wise profiles'!C3450/'Wind solar state wise profiles'!C$8772</f>
        <v>0.5947842109126984</v>
      </c>
      <c r="G3447" s="80">
        <f>'Wind solar state wise profiles'!D3450/'Wind solar state wise profiles'!D$8772</f>
        <v>0.66906084399999999</v>
      </c>
      <c r="H3447" s="80">
        <f>'Wind solar state wise profiles'!E3450/'Wind solar state wise profiles'!E$8772</f>
        <v>0.59764601203104784</v>
      </c>
      <c r="I3447" s="80">
        <f>'Wind solar state wise profiles'!F3450/'Wind solar state wise profiles'!F$8772</f>
        <v>0.57058252600000003</v>
      </c>
      <c r="J3447" s="80">
        <f>'Wind solar state wise profiles'!G3450/'Wind solar state wise profiles'!G$8772</f>
        <v>0.61591201418911434</v>
      </c>
      <c r="K3447" s="80">
        <f>'Wind solar state wise profiles'!H3450/'Wind solar state wise profiles'!H$8772</f>
        <v>0.60280808104347827</v>
      </c>
      <c r="L3447" s="80">
        <f>'Wind solar state wise profiles'!I3450/'Wind solar state wise profiles'!I$8772</f>
        <v>0.66906084399999999</v>
      </c>
      <c r="M3447" s="80">
        <f>'Wind solar state wise profiles'!J3450/'Wind solar state wise profiles'!J$8772</f>
        <v>0.52627699198565858</v>
      </c>
      <c r="N3447" s="80">
        <f>'Wind solar state wise profiles'!K3450/'Wind solar state wise profiles'!K$8772</f>
        <v>0.47819094600280504</v>
      </c>
      <c r="O3447" s="80">
        <f>'Wind solar state wise profiles'!L3450/'Wind solar state wise profiles'!L$8772</f>
        <v>0.56220851599999999</v>
      </c>
      <c r="P3447" s="80">
        <f>'Wind solar state wise profiles'!M3450/'Wind solar state wise profiles'!M$8772</f>
        <v>0.58338706500038695</v>
      </c>
      <c r="Q3447" s="80">
        <f>'Wind solar state wise profiles'!N3450/'Wind solar state wise profiles'!N$8772</f>
        <v>0.4134492980169519</v>
      </c>
      <c r="R3447" s="80">
        <f>'Wind solar state wise profiles'!O3450/'Wind solar state wise profiles'!O$8772</f>
        <v>0.63087579694323137</v>
      </c>
      <c r="S3447" s="80">
        <f>'Wind solar state wise profiles'!P3450/'Wind solar state wise profiles'!P$8772</f>
        <v>0.64060453801169592</v>
      </c>
      <c r="T3447" s="80">
        <f>'Wind solar state wise profiles'!Q3450/'Wind solar state wise profiles'!Q$8772</f>
        <v>0.61821671809523804</v>
      </c>
      <c r="U3447" s="80">
        <f>'Wind solar state wise profiles'!R3450/'Wind solar state wise profiles'!R$8772</f>
        <v>0.6130594899452545</v>
      </c>
      <c r="V3447" s="80">
        <f>'Wind solar state wise profiles'!S3450/'Wind solar state wise profiles'!S$8772</f>
        <v>0.61747836103921006</v>
      </c>
      <c r="W3447" s="80">
        <f>'Wind solar state wise profiles'!T3450/'Wind solar state wise profiles'!T$8772</f>
        <v>0.59675965397005881</v>
      </c>
      <c r="X3447" s="80">
        <f>'Wind solar state wise profiles'!U3450/'Wind solar state wise profiles'!U$8772</f>
        <v>0.61008342402698024</v>
      </c>
      <c r="Y3447" s="80">
        <f>'Wind solar state wise profiles'!V3450/'Wind solar state wise profiles'!V$8772</f>
        <v>0.32993838000750186</v>
      </c>
      <c r="Z3447" s="80">
        <f>'Wind solar state wise profiles'!W3450/'Wind solar state wise profiles'!W$8772</f>
        <v>0.64774554401386653</v>
      </c>
      <c r="AA3447" s="80">
        <f>'Wind solar state wise profiles'!X3450/'Wind solar state wise profiles'!X$8772</f>
        <v>0.48</v>
      </c>
      <c r="AB3447" s="80">
        <f t="shared" si="314"/>
        <v>0.60893032179230788</v>
      </c>
      <c r="AC3447" s="80">
        <f t="shared" si="314"/>
        <v>0.4999434088869853</v>
      </c>
      <c r="AD3447" s="80">
        <f t="shared" si="314"/>
        <v>0.59052464320867049</v>
      </c>
      <c r="AE3447" s="80">
        <f t="shared" si="314"/>
        <v>0.61903220974795714</v>
      </c>
      <c r="AF3447" s="80">
        <f t="shared" si="314"/>
        <v>0.32993838000750186</v>
      </c>
      <c r="AG3447" s="80"/>
      <c r="AH3447" s="80">
        <f>'Wind solar state wise profiles'!Y3450/'Wind solar state wise profiles'!Y$8772</f>
        <v>7.7647699000000001E-2</v>
      </c>
      <c r="AI3447" s="80">
        <f>'Wind solar state wise profiles'!Z3450/'Wind solar state wise profiles'!Z$8772</f>
        <v>0.10442448900383142</v>
      </c>
      <c r="AJ3447" s="80">
        <f>'Wind solar state wise profiles'!AA3450/'Wind solar state wise profiles'!AA$8772</f>
        <v>0.104424489</v>
      </c>
      <c r="AK3447" s="80">
        <f>'Wind solar state wise profiles'!AB3450/'Wind solar state wise profiles'!AB$8772</f>
        <v>8.6823882025894902E-2</v>
      </c>
      <c r="AL3447" s="80">
        <f>'Wind solar state wise profiles'!AC3450/'Wind solar state wise profiles'!AC$8772</f>
        <v>0.13776637199330685</v>
      </c>
      <c r="AM3447" s="80">
        <f>'Wind solar state wise profiles'!AD3450/'Wind solar state wise profiles'!AD$8772</f>
        <v>1.1178617E-2</v>
      </c>
      <c r="AN3447" s="80">
        <f>'Wind solar state wise profiles'!AE3450/'Wind solar state wise profiles'!AE$8772</f>
        <v>5.7711932991684395E-2</v>
      </c>
      <c r="AO3447" s="80">
        <f>'Wind solar state wise profiles'!AF3450/'Wind solar state wise profiles'!AF$8772</f>
        <v>0.19441542896834102</v>
      </c>
      <c r="AP3447" s="80">
        <f>'Wind solar state wise profiles'!AG3450/'Wind solar state wise profiles'!AG$8772</f>
        <v>0.101956594</v>
      </c>
      <c r="AQ3447" s="80">
        <f>'Wind solar state wise profiles'!AH3450/'Wind solar state wise profiles'!AH$8772</f>
        <v>1.716452100368767E-2</v>
      </c>
      <c r="AR3447" s="80">
        <f>'Wind solar state wise profiles'!AI3450/'Wind solar state wise profiles'!AI$8772</f>
        <v>0.20808653698510077</v>
      </c>
      <c r="AS3447" s="80">
        <f>'Wind solar state wise profiles'!AJ3450/'Wind solar state wise profiles'!AJ$8772</f>
        <v>0.190218727</v>
      </c>
      <c r="AT3447" s="80">
        <f>'Wind solar state wise profiles'!AK3450/'Wind solar state wise profiles'!AK$8772</f>
        <v>6.0278150000000003E-2</v>
      </c>
      <c r="AU3447" s="80">
        <f>'Wind solar state wise profiles'!AL3450/'Wind solar state wise profiles'!AL$8772</f>
        <v>0.3545944590101523</v>
      </c>
      <c r="AV3447" s="80">
        <f>'Wind solar state wise profiles'!AM3450/'Wind solar state wise profiles'!AM$8772</f>
        <v>0.23537970701652652</v>
      </c>
      <c r="AW3447" s="80">
        <f>'Wind solar state wise profiles'!AN3450/'Wind solar state wise profiles'!AN$8772</f>
        <v>0.41229649398726714</v>
      </c>
      <c r="AX3447" s="80">
        <f>'Wind solar state wise profiles'!AO3450/'Wind solar state wise profiles'!AO$8772</f>
        <v>0.10702912300751879</v>
      </c>
      <c r="AY3447" s="80">
        <f>'Wind solar state wise profiles'!AP3450/'Wind solar state wise profiles'!AP$8772</f>
        <v>0.107029123</v>
      </c>
      <c r="AZ3447" s="80">
        <f>'Wind solar state wise profiles'!AQ3450/'Wind solar state wise profiles'!AQ$8772</f>
        <v>5.2946468999999996E-2</v>
      </c>
      <c r="BA3447" s="80">
        <f>'Wind solar state wise profiles'!AR3450/'Wind solar state wise profiles'!AR$8772</f>
        <v>5.2946468995544761E-2</v>
      </c>
      <c r="BB3447">
        <f t="shared" si="312"/>
        <v>9.8503898333422782E-2</v>
      </c>
      <c r="BC3447">
        <f t="shared" si="312"/>
        <v>0.12978026308531848</v>
      </c>
      <c r="BD3447">
        <f t="shared" si="312"/>
        <v>0.20383837851426362</v>
      </c>
      <c r="BE3447">
        <f t="shared" si="312"/>
        <v>7.5457707537873203E-2</v>
      </c>
      <c r="BF3447">
        <f t="shared" si="313"/>
        <v>7.5457707537873203E-2</v>
      </c>
    </row>
    <row r="3448" spans="1:58" x14ac:dyDescent="0.25">
      <c r="A3448" s="83">
        <v>47717.5</v>
      </c>
      <c r="B3448" s="83" t="str">
        <f t="shared" si="311"/>
        <v>MONSOON</v>
      </c>
      <c r="C3448" t="str">
        <f t="shared" si="310"/>
        <v>MID</v>
      </c>
      <c r="E3448" s="80">
        <f>'Wind solar state wise profiles'!B3451/'Wind solar state wise profiles'!$B$8772</f>
        <v>0.62961779497142856</v>
      </c>
      <c r="F3448" s="80">
        <f>'Wind solar state wise profiles'!C3451/'Wind solar state wise profiles'!C$8772</f>
        <v>0.63097421507936513</v>
      </c>
      <c r="G3448" s="80">
        <f>'Wind solar state wise profiles'!D3451/'Wind solar state wise profiles'!D$8772</f>
        <v>0.69668488900000003</v>
      </c>
      <c r="H3448" s="80">
        <f>'Wind solar state wise profiles'!E3451/'Wind solar state wise profiles'!E$8772</f>
        <v>0.62042401701164296</v>
      </c>
      <c r="I3448" s="80">
        <f>'Wind solar state wise profiles'!F3451/'Wind solar state wise profiles'!F$8772</f>
        <v>0.609880439</v>
      </c>
      <c r="J3448" s="80">
        <f>'Wind solar state wise profiles'!G3451/'Wind solar state wise profiles'!G$8772</f>
        <v>0.64656447511362369</v>
      </c>
      <c r="K3448" s="80">
        <f>'Wind solar state wise profiles'!H3451/'Wind solar state wise profiles'!H$8772</f>
        <v>0.61955691400000001</v>
      </c>
      <c r="L3448" s="80">
        <f>'Wind solar state wise profiles'!I3451/'Wind solar state wise profiles'!I$8772</f>
        <v>0.69668488900000003</v>
      </c>
      <c r="M3448" s="80">
        <f>'Wind solar state wise profiles'!J3451/'Wind solar state wise profiles'!J$8772</f>
        <v>0.61181558705051142</v>
      </c>
      <c r="N3448" s="80">
        <f>'Wind solar state wise profiles'!K3451/'Wind solar state wise profiles'!K$8772</f>
        <v>0.49931615000000001</v>
      </c>
      <c r="O3448" s="80">
        <f>'Wind solar state wise profiles'!L3451/'Wind solar state wise profiles'!L$8772</f>
        <v>0.58650270000000004</v>
      </c>
      <c r="P3448" s="80">
        <f>'Wind solar state wise profiles'!M3451/'Wind solar state wise profiles'!M$8772</f>
        <v>0.57184843503830374</v>
      </c>
      <c r="Q3448" s="80">
        <f>'Wind solar state wise profiles'!N3451/'Wind solar state wise profiles'!N$8772</f>
        <v>0.48674882400447783</v>
      </c>
      <c r="R3448" s="80">
        <f>'Wind solar state wise profiles'!O3451/'Wind solar state wise profiles'!O$8772</f>
        <v>0.66117395997088801</v>
      </c>
      <c r="S3448" s="80">
        <f>'Wind solar state wise profiles'!P3451/'Wind solar state wise profiles'!P$8772</f>
        <v>0.67841970902684057</v>
      </c>
      <c r="T3448" s="80">
        <f>'Wind solar state wise profiles'!Q3451/'Wind solar state wise profiles'!Q$8772</f>
        <v>0.63096899885714286</v>
      </c>
      <c r="U3448" s="80">
        <f>'Wind solar state wise profiles'!R3451/'Wind solar state wise profiles'!R$8772</f>
        <v>0.5958148008022115</v>
      </c>
      <c r="V3448" s="80">
        <f>'Wind solar state wise profiles'!S3451/'Wind solar state wise profiles'!S$8772</f>
        <v>0.61610344204774237</v>
      </c>
      <c r="W3448" s="80">
        <f>'Wind solar state wise profiles'!T3451/'Wind solar state wise profiles'!T$8772</f>
        <v>0.5857236280083381</v>
      </c>
      <c r="X3448" s="80">
        <f>'Wind solar state wise profiles'!U3451/'Wind solar state wise profiles'!U$8772</f>
        <v>0.58780118302798279</v>
      </c>
      <c r="Y3448" s="80">
        <f>'Wind solar state wise profiles'!V3451/'Wind solar state wise profiles'!V$8772</f>
        <v>0.37535095086271569</v>
      </c>
      <c r="Z3448" s="80">
        <f>'Wind solar state wise profiles'!W3451/'Wind solar state wise profiles'!W$8772</f>
        <v>0.66340668094589572</v>
      </c>
      <c r="AA3448" s="80">
        <f>'Wind solar state wise profiles'!X3451/'Wind solar state wise profiles'!X$8772</f>
        <v>0.51</v>
      </c>
      <c r="AB3448" s="80">
        <f t="shared" si="314"/>
        <v>0.6373236753552407</v>
      </c>
      <c r="AC3448" s="80">
        <f t="shared" si="314"/>
        <v>0.53789148549714116</v>
      </c>
      <c r="AD3448" s="80">
        <f t="shared" si="314"/>
        <v>0.60558343439072493</v>
      </c>
      <c r="AE3448" s="80">
        <f t="shared" si="314"/>
        <v>0.6135499231787318</v>
      </c>
      <c r="AF3448" s="80">
        <f t="shared" si="314"/>
        <v>0.37535095086271569</v>
      </c>
      <c r="AG3448" s="80"/>
      <c r="AH3448" s="80">
        <f>'Wind solar state wise profiles'!Y3451/'Wind solar state wise profiles'!Y$8772</f>
        <v>7.3253863000000002E-2</v>
      </c>
      <c r="AI3448" s="80">
        <f>'Wind solar state wise profiles'!Z3451/'Wind solar state wise profiles'!Z$8772</f>
        <v>8.9498898007662836E-2</v>
      </c>
      <c r="AJ3448" s="80">
        <f>'Wind solar state wise profiles'!AA3451/'Wind solar state wise profiles'!AA$8772</f>
        <v>8.9498897999999993E-2</v>
      </c>
      <c r="AK3448" s="80">
        <f>'Wind solar state wise profiles'!AB3451/'Wind solar state wise profiles'!AB$8772</f>
        <v>4.6050486999238381E-2</v>
      </c>
      <c r="AL3448" s="80">
        <f>'Wind solar state wise profiles'!AC3451/'Wind solar state wise profiles'!AC$8772</f>
        <v>0.11669360000000001</v>
      </c>
      <c r="AM3448" s="80">
        <f>'Wind solar state wise profiles'!AD3451/'Wind solar state wise profiles'!AD$8772</f>
        <v>3.4E-5</v>
      </c>
      <c r="AN3448" s="80">
        <f>'Wind solar state wise profiles'!AE3451/'Wind solar state wise profiles'!AE$8772</f>
        <v>0.10177183299168439</v>
      </c>
      <c r="AO3448" s="80">
        <f>'Wind solar state wise profiles'!AF3451/'Wind solar state wise profiles'!AF$8772</f>
        <v>0.19520063902902685</v>
      </c>
      <c r="AP3448" s="80">
        <f>'Wind solar state wise profiles'!AG3451/'Wind solar state wise profiles'!AG$8772</f>
        <v>0.21250872600000001</v>
      </c>
      <c r="AQ3448" s="80">
        <f>'Wind solar state wise profiles'!AH3451/'Wind solar state wise profiles'!AH$8772</f>
        <v>8.6313989979156652E-3</v>
      </c>
      <c r="AR3448" s="80">
        <f>'Wind solar state wise profiles'!AI3451/'Wind solar state wise profiles'!AI$8772</f>
        <v>0.28688406099912356</v>
      </c>
      <c r="AS3448" s="80">
        <f>'Wind solar state wise profiles'!AJ3451/'Wind solar state wise profiles'!AJ$8772</f>
        <v>0.25505232499999997</v>
      </c>
      <c r="AT3448" s="80">
        <f>'Wind solar state wise profiles'!AK3451/'Wind solar state wise profiles'!AK$8772</f>
        <v>0.13863246399844317</v>
      </c>
      <c r="AU3448" s="80">
        <f>'Wind solar state wise profiles'!AL3451/'Wind solar state wise profiles'!AL$8772</f>
        <v>0.33206611802030456</v>
      </c>
      <c r="AV3448" s="80">
        <f>'Wind solar state wise profiles'!AM3451/'Wind solar state wise profiles'!AM$8772</f>
        <v>0.24029475398666278</v>
      </c>
      <c r="AW3448" s="80">
        <f>'Wind solar state wise profiles'!AN3451/'Wind solar state wise profiles'!AN$8772</f>
        <v>0.46225694800754541</v>
      </c>
      <c r="AX3448" s="80">
        <f>'Wind solar state wise profiles'!AO3451/'Wind solar state wise profiles'!AO$8772</f>
        <v>0.1856101810150376</v>
      </c>
      <c r="AY3448" s="80">
        <f>'Wind solar state wise profiles'!AP3451/'Wind solar state wise profiles'!AP$8772</f>
        <v>0.18561018100000001</v>
      </c>
      <c r="AZ3448" s="80">
        <f>'Wind solar state wise profiles'!AQ3451/'Wind solar state wise profiles'!AQ$8772</f>
        <v>5.3055002999999996E-2</v>
      </c>
      <c r="BA3448" s="80">
        <f>'Wind solar state wise profiles'!AR3451/'Wind solar state wise profiles'!AR$8772</f>
        <v>5.3055002997164841E-2</v>
      </c>
      <c r="BB3448">
        <f t="shared" si="312"/>
        <v>6.9605498920841793E-2</v>
      </c>
      <c r="BC3448">
        <f t="shared" si="312"/>
        <v>0.15391635496213787</v>
      </c>
      <c r="BD3448">
        <f t="shared" si="312"/>
        <v>0.25117711425928319</v>
      </c>
      <c r="BE3448">
        <f t="shared" si="312"/>
        <v>0.10822946303132815</v>
      </c>
      <c r="BF3448">
        <f t="shared" si="313"/>
        <v>0.10822946303132815</v>
      </c>
    </row>
    <row r="3449" spans="1:58" x14ac:dyDescent="0.25">
      <c r="A3449" s="83">
        <v>47717.541666666664</v>
      </c>
      <c r="B3449" s="83" t="str">
        <f t="shared" si="311"/>
        <v>MONSOON</v>
      </c>
      <c r="C3449" t="str">
        <f t="shared" si="310"/>
        <v>MID</v>
      </c>
      <c r="E3449" s="80">
        <f>'Wind solar state wise profiles'!B3452/'Wind solar state wise profiles'!$B$8772</f>
        <v>0.61615339897142851</v>
      </c>
      <c r="F3449" s="80">
        <f>'Wind solar state wise profiles'!C3452/'Wind solar state wise profiles'!C$8772</f>
        <v>0.62243814900793648</v>
      </c>
      <c r="G3449" s="80">
        <f>'Wind solar state wise profiles'!D3452/'Wind solar state wise profiles'!D$8772</f>
        <v>0.67227246299999999</v>
      </c>
      <c r="H3449" s="80">
        <f>'Wind solar state wise profiles'!E3452/'Wind solar state wise profiles'!E$8772</f>
        <v>0.55918338098318243</v>
      </c>
      <c r="I3449" s="80">
        <f>'Wind solar state wise profiles'!F3452/'Wind solar state wise profiles'!F$8772</f>
        <v>0.60106751800000002</v>
      </c>
      <c r="J3449" s="80">
        <f>'Wind solar state wise profiles'!G3452/'Wind solar state wise profiles'!G$8772</f>
        <v>0.62898841813546169</v>
      </c>
      <c r="K3449" s="80">
        <f>'Wind solar state wise profiles'!H3452/'Wind solar state wise profiles'!H$8772</f>
        <v>0.60887286799999996</v>
      </c>
      <c r="L3449" s="80">
        <f>'Wind solar state wise profiles'!I3452/'Wind solar state wise profiles'!I$8772</f>
        <v>0.67227246299999999</v>
      </c>
      <c r="M3449" s="80">
        <f>'Wind solar state wise profiles'!J3452/'Wind solar state wise profiles'!J$8772</f>
        <v>0.49216022798692399</v>
      </c>
      <c r="N3449" s="80">
        <f>'Wind solar state wise profiles'!K3452/'Wind solar state wise profiles'!K$8772</f>
        <v>0.47818116697054702</v>
      </c>
      <c r="O3449" s="80">
        <f>'Wind solar state wise profiles'!L3452/'Wind solar state wise profiles'!L$8772</f>
        <v>0.45492656799999998</v>
      </c>
      <c r="P3449" s="80">
        <f>'Wind solar state wise profiles'!M3452/'Wind solar state wise profiles'!M$8772</f>
        <v>0.38130503397044035</v>
      </c>
      <c r="Q3449" s="80">
        <f>'Wind solar state wise profiles'!N3452/'Wind solar state wise profiles'!N$8772</f>
        <v>0.49572247801055491</v>
      </c>
      <c r="R3449" s="80">
        <f>'Wind solar state wise profiles'!O3452/'Wind solar state wise profiles'!O$8772</f>
        <v>0.60699642692867539</v>
      </c>
      <c r="S3449" s="80">
        <f>'Wind solar state wise profiles'!P3452/'Wind solar state wise profiles'!P$8772</f>
        <v>0.65687742600089971</v>
      </c>
      <c r="T3449" s="80">
        <f>'Wind solar state wise profiles'!Q3452/'Wind solar state wise profiles'!Q$8772</f>
        <v>0.62159806285714292</v>
      </c>
      <c r="U3449" s="80">
        <f>'Wind solar state wise profiles'!R3452/'Wind solar state wise profiles'!R$8772</f>
        <v>0.53799003398558187</v>
      </c>
      <c r="V3449" s="80">
        <f>'Wind solar state wise profiles'!S3452/'Wind solar state wise profiles'!S$8772</f>
        <v>0.58608071498418179</v>
      </c>
      <c r="W3449" s="80">
        <f>'Wind solar state wise profiles'!T3452/'Wind solar state wise profiles'!T$8772</f>
        <v>0.4588215359105553</v>
      </c>
      <c r="X3449" s="80">
        <f>'Wind solar state wise profiles'!U3452/'Wind solar state wise profiles'!U$8772</f>
        <v>0.52216476702214931</v>
      </c>
      <c r="Y3449" s="80">
        <f>'Wind solar state wise profiles'!V3452/'Wind solar state wise profiles'!V$8772</f>
        <v>0.55670823518379586</v>
      </c>
      <c r="Z3449" s="80">
        <f>'Wind solar state wise profiles'!W3452/'Wind solar state wise profiles'!W$8772</f>
        <v>0.59028465296520982</v>
      </c>
      <c r="AA3449" s="80">
        <f>'Wind solar state wise profiles'!X3452/'Wind solar state wise profiles'!X$8772</f>
        <v>0.47</v>
      </c>
      <c r="AB3449" s="80">
        <f t="shared" si="314"/>
        <v>0.62148913154116581</v>
      </c>
      <c r="AC3449" s="80">
        <f t="shared" si="314"/>
        <v>0.45977705598342533</v>
      </c>
      <c r="AD3449" s="80">
        <f t="shared" si="314"/>
        <v>0.563746513796472</v>
      </c>
      <c r="AE3449" s="80">
        <f t="shared" si="314"/>
        <v>0.54756036321786161</v>
      </c>
      <c r="AF3449" s="80">
        <f t="shared" si="314"/>
        <v>0.55670823518379586</v>
      </c>
      <c r="AG3449" s="80"/>
      <c r="AH3449" s="80">
        <f>'Wind solar state wise profiles'!Y3452/'Wind solar state wise profiles'!Y$8772</f>
        <v>6.8862057000000004E-2</v>
      </c>
      <c r="AI3449" s="80">
        <f>'Wind solar state wise profiles'!Z3452/'Wind solar state wise profiles'!Z$8772</f>
        <v>0.12647615699233716</v>
      </c>
      <c r="AJ3449" s="80">
        <f>'Wind solar state wise profiles'!AA3452/'Wind solar state wise profiles'!AA$8772</f>
        <v>0.12647615700000001</v>
      </c>
      <c r="AK3449" s="80">
        <f>'Wind solar state wise profiles'!AB3452/'Wind solar state wise profiles'!AB$8772</f>
        <v>0.1380772610053313</v>
      </c>
      <c r="AL3449" s="80">
        <f>'Wind solar state wise profiles'!AC3452/'Wind solar state wise profiles'!AC$8772</f>
        <v>0.11781107101024892</v>
      </c>
      <c r="AM3449" s="80">
        <f>'Wind solar state wise profiles'!AD3452/'Wind solar state wise profiles'!AD$8772</f>
        <v>0</v>
      </c>
      <c r="AN3449" s="80">
        <f>'Wind solar state wise profiles'!AE3452/'Wind solar state wise profiles'!AE$8772</f>
        <v>0.12239593399729258</v>
      </c>
      <c r="AO3449" s="80">
        <f>'Wind solar state wise profiles'!AF3452/'Wind solar state wise profiles'!AF$8772</f>
        <v>0.2395696779995613</v>
      </c>
      <c r="AP3449" s="80">
        <f>'Wind solar state wise profiles'!AG3452/'Wind solar state wise profiles'!AG$8772</f>
        <v>0.46567587900000001</v>
      </c>
      <c r="AQ3449" s="80">
        <f>'Wind solar state wise profiles'!AH3452/'Wind solar state wise profiles'!AH$8772</f>
        <v>8.3657198011864678E-2</v>
      </c>
      <c r="AR3449" s="80">
        <f>'Wind solar state wise profiles'!AI3452/'Wind solar state wise profiles'!AI$8772</f>
        <v>0.30485020403155128</v>
      </c>
      <c r="AS3449" s="80">
        <f>'Wind solar state wise profiles'!AJ3452/'Wind solar state wise profiles'!AJ$8772</f>
        <v>0.31496439700000001</v>
      </c>
      <c r="AT3449" s="80">
        <f>'Wind solar state wise profiles'!AK3452/'Wind solar state wise profiles'!AK$8772</f>
        <v>0.29222934302023873</v>
      </c>
      <c r="AU3449" s="80">
        <f>'Wind solar state wise profiles'!AL3452/'Wind solar state wise profiles'!AL$8772</f>
        <v>0.20170672195431472</v>
      </c>
      <c r="AV3449" s="80">
        <f>'Wind solar state wise profiles'!AM3452/'Wind solar state wise profiles'!AM$8772</f>
        <v>0.29671832197738474</v>
      </c>
      <c r="AW3449" s="80">
        <f>'Wind solar state wise profiles'!AN3452/'Wind solar state wise profiles'!AN$8772</f>
        <v>0.56182566800282951</v>
      </c>
      <c r="AX3449" s="80">
        <f>'Wind solar state wise profiles'!AO3452/'Wind solar state wise profiles'!AO$8772</f>
        <v>0.29141342601503761</v>
      </c>
      <c r="AY3449" s="80">
        <f>'Wind solar state wise profiles'!AP3452/'Wind solar state wise profiles'!AP$8772</f>
        <v>0.29141342599999998</v>
      </c>
      <c r="AZ3449" s="80">
        <f>'Wind solar state wise profiles'!AQ3452/'Wind solar state wise profiles'!AQ$8772</f>
        <v>6.5125438000000008E-2</v>
      </c>
      <c r="BA3449" s="80">
        <f>'Wind solar state wise profiles'!AR3452/'Wind solar state wise profiles'!AR$8772</f>
        <v>6.512543799108951E-2</v>
      </c>
      <c r="BB3449">
        <f t="shared" si="312"/>
        <v>0.12634560426541955</v>
      </c>
      <c r="BC3449">
        <f t="shared" si="312"/>
        <v>0.19732100735849675</v>
      </c>
      <c r="BD3449">
        <f t="shared" si="312"/>
        <v>0.34513572804311349</v>
      </c>
      <c r="BE3449">
        <f t="shared" si="312"/>
        <v>0.15931502559199884</v>
      </c>
      <c r="BF3449">
        <f t="shared" si="313"/>
        <v>0.15931502559199884</v>
      </c>
    </row>
    <row r="3450" spans="1:58" x14ac:dyDescent="0.25">
      <c r="A3450" s="83">
        <v>47717.583333333336</v>
      </c>
      <c r="B3450" s="83" t="str">
        <f t="shared" si="311"/>
        <v>MONSOON</v>
      </c>
      <c r="C3450" t="str">
        <f t="shared" si="310"/>
        <v>MID</v>
      </c>
      <c r="E3450" s="80">
        <f>'Wind solar state wise profiles'!B3453/'Wind solar state wise profiles'!$B$8772</f>
        <v>0.55810942297142851</v>
      </c>
      <c r="F3450" s="80">
        <f>'Wind solar state wise profiles'!C3453/'Wind solar state wise profiles'!C$8772</f>
        <v>0.56891802499999999</v>
      </c>
      <c r="G3450" s="80">
        <f>'Wind solar state wise profiles'!D3453/'Wind solar state wise profiles'!D$8772</f>
        <v>0.60893976599999999</v>
      </c>
      <c r="H3450" s="80">
        <f>'Wind solar state wise profiles'!E3453/'Wind solar state wise profiles'!E$8772</f>
        <v>0.52628586998706339</v>
      </c>
      <c r="I3450" s="80">
        <f>'Wind solar state wise profiles'!F3453/'Wind solar state wise profiles'!F$8772</f>
        <v>0.54636962200000005</v>
      </c>
      <c r="J3450" s="80">
        <f>'Wind solar state wise profiles'!G3453/'Wind solar state wise profiles'!G$8772</f>
        <v>0.52883628400399074</v>
      </c>
      <c r="K3450" s="80">
        <f>'Wind solar state wise profiles'!H3453/'Wind solar state wise profiles'!H$8772</f>
        <v>0.55186369304347827</v>
      </c>
      <c r="L3450" s="80">
        <f>'Wind solar state wise profiles'!I3453/'Wind solar state wise profiles'!I$8772</f>
        <v>0.60893976599999999</v>
      </c>
      <c r="M3450" s="80">
        <f>'Wind solar state wise profiles'!J3453/'Wind solar state wise profiles'!J$8772</f>
        <v>0.362382670990193</v>
      </c>
      <c r="N3450" s="80">
        <f>'Wind solar state wise profiles'!K3453/'Wind solar state wise profiles'!K$8772</f>
        <v>0.48193895203366061</v>
      </c>
      <c r="O3450" s="80">
        <f>'Wind solar state wise profiles'!L3453/'Wind solar state wise profiles'!L$8772</f>
        <v>0.58776102497560978</v>
      </c>
      <c r="P3450" s="80">
        <f>'Wind solar state wise profiles'!M3453/'Wind solar state wise profiles'!M$8772</f>
        <v>0.32571962802754778</v>
      </c>
      <c r="Q3450" s="80">
        <f>'Wind solar state wise profiles'!N3453/'Wind solar state wise profiles'!N$8772</f>
        <v>0.49380199096433713</v>
      </c>
      <c r="R3450" s="80">
        <f>'Wind solar state wise profiles'!O3453/'Wind solar state wise profiles'!O$8772</f>
        <v>0.56978416695778744</v>
      </c>
      <c r="S3450" s="80">
        <f>'Wind solar state wise profiles'!P3453/'Wind solar state wise profiles'!P$8772</f>
        <v>0.5602022120257909</v>
      </c>
      <c r="T3450" s="80">
        <f>'Wind solar state wise profiles'!Q3453/'Wind solar state wise profiles'!Q$8772</f>
        <v>0.46399731200000005</v>
      </c>
      <c r="U3450" s="80">
        <f>'Wind solar state wise profiles'!R3453/'Wind solar state wise profiles'!R$8772</f>
        <v>0.47390708401539378</v>
      </c>
      <c r="V3450" s="80">
        <f>'Wind solar state wise profiles'!S3453/'Wind solar state wise profiles'!S$8772</f>
        <v>0.49403708896558335</v>
      </c>
      <c r="W3450" s="80">
        <f>'Wind solar state wise profiles'!T3453/'Wind solar state wise profiles'!T$8772</f>
        <v>0.3364052939169983</v>
      </c>
      <c r="X3450" s="80">
        <f>'Wind solar state wise profiles'!U3453/'Wind solar state wise profiles'!U$8772</f>
        <v>0.4076611880411995</v>
      </c>
      <c r="Y3450" s="80">
        <f>'Wind solar state wise profiles'!V3453/'Wind solar state wise profiles'!V$8772</f>
        <v>0.16640060000000001</v>
      </c>
      <c r="Z3450" s="80">
        <f>'Wind solar state wise profiles'!W3453/'Wind solar state wise profiles'!W$8772</f>
        <v>0.3782135749659527</v>
      </c>
      <c r="AA3450" s="80">
        <f>'Wind solar state wise profiles'!X3453/'Wind solar state wise profiles'!X$8772</f>
        <v>0.45999999999999996</v>
      </c>
      <c r="AB3450" s="80">
        <f t="shared" si="314"/>
        <v>0.54892267711723475</v>
      </c>
      <c r="AC3450" s="80">
        <f t="shared" si="314"/>
        <v>0.424251286483256</v>
      </c>
      <c r="AD3450" s="80">
        <f t="shared" si="314"/>
        <v>0.50345896204818164</v>
      </c>
      <c r="AE3450" s="80">
        <f t="shared" si="314"/>
        <v>0.41592224507998615</v>
      </c>
      <c r="AF3450" s="80">
        <f t="shared" si="314"/>
        <v>0.16640060000000001</v>
      </c>
      <c r="AG3450" s="80"/>
      <c r="AH3450" s="80">
        <f>'Wind solar state wise profiles'!Y3453/'Wind solar state wise profiles'!Y$8772</f>
        <v>5.2029842E-2</v>
      </c>
      <c r="AI3450" s="80">
        <f>'Wind solar state wise profiles'!Z3453/'Wind solar state wise profiles'!Z$8772</f>
        <v>0.17542885</v>
      </c>
      <c r="AJ3450" s="80">
        <f>'Wind solar state wise profiles'!AA3453/'Wind solar state wise profiles'!AA$8772</f>
        <v>0.17542885000000003</v>
      </c>
      <c r="AK3450" s="80">
        <f>'Wind solar state wise profiles'!AB3453/'Wind solar state wise profiles'!AB$8772</f>
        <v>0.14822606496572735</v>
      </c>
      <c r="AL3450" s="80">
        <f>'Wind solar state wise profiles'!AC3453/'Wind solar state wise profiles'!AC$8772</f>
        <v>9.7487598996025937E-2</v>
      </c>
      <c r="AM3450" s="80">
        <f>'Wind solar state wise profiles'!AD3453/'Wind solar state wise profiles'!AD$8772</f>
        <v>0</v>
      </c>
      <c r="AN3450" s="80">
        <f>'Wind solar state wise profiles'!AE3453/'Wind solar state wise profiles'!AE$8772</f>
        <v>0.13541766099400504</v>
      </c>
      <c r="AO3450" s="80">
        <f>'Wind solar state wise profiles'!AF3453/'Wind solar state wise profiles'!AF$8772</f>
        <v>0.24621651100387512</v>
      </c>
      <c r="AP3450" s="80">
        <f>'Wind solar state wise profiles'!AG3453/'Wind solar state wise profiles'!AG$8772</f>
        <v>0.63524942399999995</v>
      </c>
      <c r="AQ3450" s="80">
        <f>'Wind solar state wise profiles'!AH3453/'Wind solar state wise profiles'!AH$8772</f>
        <v>0.12341740299823634</v>
      </c>
      <c r="AR3450" s="80">
        <f>'Wind solar state wise profiles'!AI3453/'Wind solar state wise profiles'!AI$8772</f>
        <v>0.37076583602103419</v>
      </c>
      <c r="AS3450" s="80">
        <f>'Wind solar state wise profiles'!AJ3453/'Wind solar state wise profiles'!AJ$8772</f>
        <v>0.39708123099999998</v>
      </c>
      <c r="AT3450" s="80">
        <f>'Wind solar state wise profiles'!AK3453/'Wind solar state wise profiles'!AK$8772</f>
        <v>0.35123645498183703</v>
      </c>
      <c r="AU3450" s="80">
        <f>'Wind solar state wise profiles'!AL3453/'Wind solar state wise profiles'!AL$8772</f>
        <v>0.13805081205583755</v>
      </c>
      <c r="AV3450" s="80">
        <f>'Wind solar state wise profiles'!AM3453/'Wind solar state wise profiles'!AM$8772</f>
        <v>0.30770140301536675</v>
      </c>
      <c r="AW3450" s="80">
        <f>'Wind solar state wise profiles'!AN3453/'Wind solar state wise profiles'!AN$8772</f>
        <v>0.4691329890356048</v>
      </c>
      <c r="AX3450" s="80">
        <f>'Wind solar state wise profiles'!AO3453/'Wind solar state wise profiles'!AO$8772</f>
        <v>0.38249965714285711</v>
      </c>
      <c r="AY3450" s="80">
        <f>'Wind solar state wise profiles'!AP3453/'Wind solar state wise profiles'!AP$8772</f>
        <v>0.38249965699999999</v>
      </c>
      <c r="AZ3450" s="80">
        <f>'Wind solar state wise profiles'!AQ3453/'Wind solar state wise profiles'!AQ$8772</f>
        <v>6.8368713999999997E-2</v>
      </c>
      <c r="BA3450" s="80">
        <f>'Wind solar state wise profiles'!AR3453/'Wind solar state wise profiles'!AR$8772</f>
        <v>6.8368713993519639E-2</v>
      </c>
      <c r="BB3450">
        <f t="shared" si="312"/>
        <v>0.14121545619013301</v>
      </c>
      <c r="BC3450">
        <f t="shared" si="312"/>
        <v>0.2302374062537558</v>
      </c>
      <c r="BD3450">
        <f t="shared" si="312"/>
        <v>0.36410502230755987</v>
      </c>
      <c r="BE3450">
        <f t="shared" si="312"/>
        <v>0.19912184958817472</v>
      </c>
      <c r="BF3450">
        <f t="shared" si="313"/>
        <v>0.19912184958817472</v>
      </c>
    </row>
    <row r="3451" spans="1:58" x14ac:dyDescent="0.25">
      <c r="A3451" s="83">
        <v>47717.625</v>
      </c>
      <c r="B3451" s="83" t="str">
        <f t="shared" si="311"/>
        <v>MONSOON</v>
      </c>
      <c r="C3451" t="str">
        <f t="shared" si="310"/>
        <v>AFTERNOON</v>
      </c>
      <c r="E3451" s="80">
        <f>'Wind solar state wise profiles'!B3454/'Wind solar state wise profiles'!$B$8772</f>
        <v>0.45389508697142855</v>
      </c>
      <c r="F3451" s="80">
        <f>'Wind solar state wise profiles'!C3454/'Wind solar state wise profiles'!C$8772</f>
        <v>0.469787928968254</v>
      </c>
      <c r="G3451" s="80">
        <f>'Wind solar state wise profiles'!D3454/'Wind solar state wise profiles'!D$8772</f>
        <v>0.48006705599999999</v>
      </c>
      <c r="H3451" s="80">
        <f>'Wind solar state wise profiles'!E3454/'Wind solar state wise profiles'!E$8772</f>
        <v>0.47931231901681759</v>
      </c>
      <c r="I3451" s="80">
        <f>'Wind solar state wise profiles'!F3454/'Wind solar state wise profiles'!F$8772</f>
        <v>0.45979566599999999</v>
      </c>
      <c r="J3451" s="80">
        <f>'Wind solar state wise profiles'!G3454/'Wind solar state wise profiles'!G$8772</f>
        <v>0.40774558402616118</v>
      </c>
      <c r="K3451" s="80">
        <f>'Wind solar state wise profiles'!H3454/'Wind solar state wise profiles'!H$8772</f>
        <v>0.43313989600000002</v>
      </c>
      <c r="L3451" s="80">
        <f>'Wind solar state wise profiles'!I3454/'Wind solar state wise profiles'!I$8772</f>
        <v>0.48006705599999999</v>
      </c>
      <c r="M3451" s="80">
        <f>'Wind solar state wise profiles'!J3454/'Wind solar state wise profiles'!J$8772</f>
        <v>0.19470302298850575</v>
      </c>
      <c r="N3451" s="80">
        <f>'Wind solar state wise profiles'!K3454/'Wind solar state wise profiles'!K$8772</f>
        <v>0.44440042601683027</v>
      </c>
      <c r="O3451" s="80">
        <f>'Wind solar state wise profiles'!L3454/'Wind solar state wise profiles'!L$8772</f>
        <v>0.51162568399999997</v>
      </c>
      <c r="P3451" s="80">
        <f>'Wind solar state wise profiles'!M3454/'Wind solar state wise profiles'!M$8772</f>
        <v>0.19383175702236322</v>
      </c>
      <c r="Q3451" s="80">
        <f>'Wind solar state wise profiles'!N3454/'Wind solar state wise profiles'!N$8772</f>
        <v>0.34797429002079</v>
      </c>
      <c r="R3451" s="80">
        <f>'Wind solar state wise profiles'!O3454/'Wind solar state wise profiles'!O$8772</f>
        <v>0.47168618893740899</v>
      </c>
      <c r="S3451" s="80">
        <f>'Wind solar state wise profiles'!P3454/'Wind solar state wise profiles'!P$8772</f>
        <v>0.43298991602938974</v>
      </c>
      <c r="T3451" s="80">
        <f>'Wind solar state wise profiles'!Q3454/'Wind solar state wise profiles'!Q$8772</f>
        <v>0.23747252400000002</v>
      </c>
      <c r="U3451" s="80">
        <f>'Wind solar state wise profiles'!R3454/'Wind solar state wise profiles'!R$8772</f>
        <v>0.37698963298823784</v>
      </c>
      <c r="V3451" s="80">
        <f>'Wind solar state wise profiles'!S3454/'Wind solar state wise profiles'!S$8772</f>
        <v>0.28255333601763971</v>
      </c>
      <c r="W3451" s="80">
        <f>'Wind solar state wise profiles'!T3454/'Wind solar state wise profiles'!T$8772</f>
        <v>0.19768344798180784</v>
      </c>
      <c r="X3451" s="80">
        <f>'Wind solar state wise profiles'!U3454/'Wind solar state wise profiles'!U$8772</f>
        <v>0.31257732795551907</v>
      </c>
      <c r="Y3451" s="80">
        <f>'Wind solar state wise profiles'!V3454/'Wind solar state wise profiles'!V$8772</f>
        <v>5.0908989009752437E-2</v>
      </c>
      <c r="Z3451" s="80">
        <f>'Wind solar state wise profiles'!W3454/'Wind solar state wise profiles'!W$8772</f>
        <v>0.2104983529775907</v>
      </c>
      <c r="AA3451" s="80">
        <f>'Wind solar state wise profiles'!X3454/'Wind solar state wise profiles'!X$8772</f>
        <v>0.43</v>
      </c>
      <c r="AB3451" s="80">
        <f t="shared" si="314"/>
        <v>0.43708053359366777</v>
      </c>
      <c r="AC3451" s="80">
        <f t="shared" si="314"/>
        <v>0.31007011245891186</v>
      </c>
      <c r="AD3451" s="80">
        <f t="shared" si="314"/>
        <v>0.40867197634232205</v>
      </c>
      <c r="AE3451" s="80">
        <f t="shared" si="314"/>
        <v>0.26239988678213827</v>
      </c>
      <c r="AF3451" s="80">
        <f t="shared" si="314"/>
        <v>5.0908989009752437E-2</v>
      </c>
      <c r="AG3451" s="80"/>
      <c r="AH3451" s="80">
        <f>'Wind solar state wise profiles'!Y3454/'Wind solar state wise profiles'!Y$8772</f>
        <v>6.6841129999999999E-2</v>
      </c>
      <c r="AI3451" s="80">
        <f>'Wind solar state wise profiles'!Z3454/'Wind solar state wise profiles'!Z$8772</f>
        <v>0.17345201400383142</v>
      </c>
      <c r="AJ3451" s="80">
        <f>'Wind solar state wise profiles'!AA3454/'Wind solar state wise profiles'!AA$8772</f>
        <v>0.17345201399999999</v>
      </c>
      <c r="AK3451" s="80">
        <f>'Wind solar state wise profiles'!AB3454/'Wind solar state wise profiles'!AB$8772</f>
        <v>8.8172917974105106E-2</v>
      </c>
      <c r="AL3451" s="80">
        <f>'Wind solar state wise profiles'!AC3454/'Wind solar state wise profiles'!AC$8772</f>
        <v>8.687919100606567E-2</v>
      </c>
      <c r="AM3451" s="80">
        <f>'Wind solar state wise profiles'!AD3454/'Wind solar state wise profiles'!AD$8772</f>
        <v>0</v>
      </c>
      <c r="AN3451" s="80">
        <f>'Wind solar state wise profiles'!AE3454/'Wind solar state wise profiles'!AE$8772</f>
        <v>0.13966756600270741</v>
      </c>
      <c r="AO3451" s="80">
        <f>'Wind solar state wise profiles'!AF3454/'Wind solar state wise profiles'!AF$8772</f>
        <v>0.17639456298895956</v>
      </c>
      <c r="AP3451" s="80">
        <f>'Wind solar state wise profiles'!AG3454/'Wind solar state wise profiles'!AG$8772</f>
        <v>0.61148281100000001</v>
      </c>
      <c r="AQ3451" s="80">
        <f>'Wind solar state wise profiles'!AH3454/'Wind solar state wise profiles'!AH$8772</f>
        <v>9.535154898188232E-2</v>
      </c>
      <c r="AR3451" s="80">
        <f>'Wind solar state wise profiles'!AI3454/'Wind solar state wise profiles'!AI$8772</f>
        <v>0.39028096099912357</v>
      </c>
      <c r="AS3451" s="80">
        <f>'Wind solar state wise profiles'!AJ3454/'Wind solar state wise profiles'!AJ$8772</f>
        <v>0.428008155</v>
      </c>
      <c r="AT3451" s="80">
        <f>'Wind solar state wise profiles'!AK3454/'Wind solar state wise profiles'!AK$8772</f>
        <v>0.25712810197197716</v>
      </c>
      <c r="AU3451" s="80">
        <f>'Wind solar state wise profiles'!AL3454/'Wind solar state wise profiles'!AL$8772</f>
        <v>9.7729721002538059E-2</v>
      </c>
      <c r="AV3451" s="80">
        <f>'Wind solar state wise profiles'!AM3454/'Wind solar state wise profiles'!AM$8772</f>
        <v>0.27903672897941434</v>
      </c>
      <c r="AW3451" s="80">
        <f>'Wind solar state wise profiles'!AN3454/'Wind solar state wise profiles'!AN$8772</f>
        <v>0.5035710279415232</v>
      </c>
      <c r="AX3451" s="80">
        <f>'Wind solar state wise profiles'!AO3454/'Wind solar state wise profiles'!AO$8772</f>
        <v>0.37232454898496242</v>
      </c>
      <c r="AY3451" s="80">
        <f>'Wind solar state wise profiles'!AP3454/'Wind solar state wise profiles'!AP$8772</f>
        <v>0.372324549</v>
      </c>
      <c r="AZ3451" s="80">
        <f>'Wind solar state wise profiles'!AQ3454/'Wind solar state wise profiles'!AQ$8772</f>
        <v>7.7939950999999993E-2</v>
      </c>
      <c r="BA3451" s="80">
        <f>'Wind solar state wise profiles'!AR3454/'Wind solar state wise profiles'!AR$8772</f>
        <v>7.793995099230458E-2</v>
      </c>
      <c r="BB3451">
        <f t="shared" si="312"/>
        <v>0.10855292347836087</v>
      </c>
      <c r="BC3451">
        <f t="shared" si="312"/>
        <v>0.20542222526377124</v>
      </c>
      <c r="BD3451">
        <f t="shared" si="312"/>
        <v>0.3353092218955725</v>
      </c>
      <c r="BE3451">
        <f t="shared" si="312"/>
        <v>0.20047391368583617</v>
      </c>
      <c r="BF3451">
        <f t="shared" si="313"/>
        <v>0.20047391368583617</v>
      </c>
    </row>
    <row r="3452" spans="1:58" x14ac:dyDescent="0.25">
      <c r="A3452" s="83">
        <v>47717.666666666664</v>
      </c>
      <c r="B3452" s="83" t="str">
        <f t="shared" si="311"/>
        <v>MONSOON</v>
      </c>
      <c r="C3452" t="str">
        <f t="shared" si="310"/>
        <v>AFTERNOON</v>
      </c>
      <c r="E3452" s="80">
        <f>'Wind solar state wise profiles'!B3455/'Wind solar state wise profiles'!$B$8772</f>
        <v>0.30278707599999999</v>
      </c>
      <c r="F3452" s="80">
        <f>'Wind solar state wise profiles'!C3455/'Wind solar state wise profiles'!C$8772</f>
        <v>0.31735737797619051</v>
      </c>
      <c r="G3452" s="80">
        <f>'Wind solar state wise profiles'!D3455/'Wind solar state wise profiles'!D$8772</f>
        <v>0.29242165199999998</v>
      </c>
      <c r="H3452" s="80">
        <f>'Wind solar state wise profiles'!E3455/'Wind solar state wise profiles'!E$8772</f>
        <v>0.31248252897800777</v>
      </c>
      <c r="I3452" s="80">
        <f>'Wind solar state wise profiles'!F3455/'Wind solar state wise profiles'!F$8772</f>
        <v>0.30458518800000001</v>
      </c>
      <c r="J3452" s="80">
        <f>'Wind solar state wise profiles'!G3455/'Wind solar state wise profiles'!G$8772</f>
        <v>0.29115600598603258</v>
      </c>
      <c r="K3452" s="80">
        <f>'Wind solar state wise profiles'!H3455/'Wind solar state wise profiles'!H$8772</f>
        <v>0.25435914799999998</v>
      </c>
      <c r="L3452" s="80">
        <f>'Wind solar state wise profiles'!I3455/'Wind solar state wise profiles'!I$8772</f>
        <v>0.29242165199999998</v>
      </c>
      <c r="M3452" s="80">
        <f>'Wind solar state wise profiles'!J3455/'Wind solar state wise profiles'!J$8772</f>
        <v>6.4954418000632702E-2</v>
      </c>
      <c r="N3452" s="80">
        <f>'Wind solar state wise profiles'!K3455/'Wind solar state wise profiles'!K$8772</f>
        <v>0.28969765301542777</v>
      </c>
      <c r="O3452" s="80">
        <f>'Wind solar state wise profiles'!L3455/'Wind solar state wise profiles'!L$8772</f>
        <v>0.35801805297560974</v>
      </c>
      <c r="P3452" s="80">
        <f>'Wind solar state wise profiles'!M3455/'Wind solar state wise profiles'!M$8772</f>
        <v>0.22569230302561324</v>
      </c>
      <c r="Q3452" s="80">
        <f>'Wind solar state wise profiles'!N3455/'Wind solar state wise profiles'!N$8772</f>
        <v>0.19264449400287861</v>
      </c>
      <c r="R3452" s="80">
        <f>'Wind solar state wise profiles'!O3455/'Wind solar state wise profiles'!O$8772</f>
        <v>0.31423757205240177</v>
      </c>
      <c r="S3452" s="80">
        <f>'Wind solar state wise profiles'!P3455/'Wind solar state wise profiles'!P$8772</f>
        <v>0.2978241350277403</v>
      </c>
      <c r="T3452" s="80">
        <f>'Wind solar state wise profiles'!Q3455/'Wind solar state wise profiles'!Q$8772</f>
        <v>9.0335939009523802E-2</v>
      </c>
      <c r="U3452" s="80">
        <f>'Wind solar state wise profiles'!R3455/'Wind solar state wise profiles'!R$8772</f>
        <v>0.25647051802265708</v>
      </c>
      <c r="V3452" s="80">
        <f>'Wind solar state wise profiles'!S3455/'Wind solar state wise profiles'!S$8772</f>
        <v>0.16980912903844311</v>
      </c>
      <c r="W3452" s="80">
        <f>'Wind solar state wise profiles'!T3455/'Wind solar state wise profiles'!T$8772</f>
        <v>9.3997510005685042E-2</v>
      </c>
      <c r="X3452" s="80">
        <f>'Wind solar state wise profiles'!U3455/'Wind solar state wise profiles'!U$8772</f>
        <v>0.12394493701576884</v>
      </c>
      <c r="Y3452" s="80">
        <f>'Wind solar state wise profiles'!V3455/'Wind solar state wise profiles'!V$8772</f>
        <v>4.2959389009752443E-2</v>
      </c>
      <c r="Z3452" s="80">
        <f>'Wind solar state wise profiles'!W3455/'Wind solar state wise profiles'!W$8772</f>
        <v>8.0902328995914333E-2</v>
      </c>
      <c r="AA3452" s="80">
        <f>'Wind solar state wise profiles'!X3455/'Wind solar state wise profiles'!X$8772</f>
        <v>0.29000000000000004</v>
      </c>
      <c r="AB3452" s="80">
        <f t="shared" si="314"/>
        <v>0.28775221123507988</v>
      </c>
      <c r="AC3452" s="80">
        <f t="shared" si="314"/>
        <v>0.20797763723330076</v>
      </c>
      <c r="AD3452" s="80">
        <f t="shared" si="314"/>
        <v>0.27393023169041342</v>
      </c>
      <c r="AE3452" s="80">
        <f t="shared" si="314"/>
        <v>0.12316008460697432</v>
      </c>
      <c r="AF3452" s="80">
        <f t="shared" si="314"/>
        <v>4.2959389009752443E-2</v>
      </c>
      <c r="AG3452" s="80"/>
      <c r="AH3452" s="80">
        <f>'Wind solar state wise profiles'!Y3455/'Wind solar state wise profiles'!Y$8772</f>
        <v>5.1580643000000002E-2</v>
      </c>
      <c r="AI3452" s="80">
        <f>'Wind solar state wise profiles'!Z3455/'Wind solar state wise profiles'!Z$8772</f>
        <v>0.17079181099616858</v>
      </c>
      <c r="AJ3452" s="80">
        <f>'Wind solar state wise profiles'!AA3455/'Wind solar state wise profiles'!AA$8772</f>
        <v>0.17079181099999999</v>
      </c>
      <c r="AK3452" s="80">
        <f>'Wind solar state wise profiles'!AB3455/'Wind solar state wise profiles'!AB$8772</f>
        <v>0.12531594798172124</v>
      </c>
      <c r="AL3452" s="80">
        <f>'Wind solar state wise profiles'!AC3455/'Wind solar state wise profiles'!AC$8772</f>
        <v>7.4062081991215237E-2</v>
      </c>
      <c r="AM3452" s="80">
        <f>'Wind solar state wise profiles'!AD3455/'Wind solar state wise profiles'!AD$8772</f>
        <v>0</v>
      </c>
      <c r="AN3452" s="80">
        <f>'Wind solar state wise profiles'!AE3455/'Wind solar state wise profiles'!AE$8772</f>
        <v>9.2801843009089155E-2</v>
      </c>
      <c r="AO3452" s="80">
        <f>'Wind solar state wise profiles'!AF3455/'Wind solar state wise profiles'!AF$8772</f>
        <v>0.13602782700884697</v>
      </c>
      <c r="AP3452" s="80">
        <f>'Wind solar state wise profiles'!AG3455/'Wind solar state wise profiles'!AG$8772</f>
        <v>0.50211772899999996</v>
      </c>
      <c r="AQ3452" s="80">
        <f>'Wind solar state wise profiles'!AH3455/'Wind solar state wise profiles'!AH$8772</f>
        <v>0.12072293498476833</v>
      </c>
      <c r="AR3452" s="80">
        <f>'Wind solar state wise profiles'!AI3455/'Wind solar state wise profiles'!AI$8772</f>
        <v>0.3565339439964943</v>
      </c>
      <c r="AS3452" s="80">
        <f>'Wind solar state wise profiles'!AJ3455/'Wind solar state wise profiles'!AJ$8772</f>
        <v>0.50639977299999994</v>
      </c>
      <c r="AT3452" s="80">
        <f>'Wind solar state wise profiles'!AK3455/'Wind solar state wise profiles'!AK$8772</f>
        <v>0.20923962402698493</v>
      </c>
      <c r="AU3452" s="80">
        <f>'Wind solar state wise profiles'!AL3455/'Wind solar state wise profiles'!AL$8772</f>
        <v>8.8248038997461933E-2</v>
      </c>
      <c r="AV3452" s="80">
        <f>'Wind solar state wise profiles'!AM3455/'Wind solar state wise profiles'!AM$8772</f>
        <v>0.24353857299217166</v>
      </c>
      <c r="AW3452" s="80">
        <f>'Wind solar state wise profiles'!AN3455/'Wind solar state wise profiles'!AN$8772</f>
        <v>0.53489827505305354</v>
      </c>
      <c r="AX3452" s="80">
        <f>'Wind solar state wise profiles'!AO3455/'Wind solar state wise profiles'!AO$8772</f>
        <v>0.43064249586466169</v>
      </c>
      <c r="AY3452" s="80">
        <f>'Wind solar state wise profiles'!AP3455/'Wind solar state wise profiles'!AP$8772</f>
        <v>0.43064249599999999</v>
      </c>
      <c r="AZ3452" s="80">
        <f>'Wind solar state wise profiles'!AQ3455/'Wind solar state wise profiles'!AQ$8772</f>
        <v>7.5504416000000005E-2</v>
      </c>
      <c r="BA3452" s="80">
        <f>'Wind solar state wise profiles'!AR3455/'Wind solar state wise profiles'!AR$8772</f>
        <v>7.5504415998379912E-2</v>
      </c>
      <c r="BB3452">
        <f t="shared" si="312"/>
        <v>0.12410617656794572</v>
      </c>
      <c r="BC3452">
        <f t="shared" si="312"/>
        <v>0.1852221965567932</v>
      </c>
      <c r="BD3452">
        <f t="shared" si="312"/>
        <v>0.32793857847618435</v>
      </c>
      <c r="BE3452">
        <f t="shared" si="312"/>
        <v>0.22332626718635093</v>
      </c>
      <c r="BF3452">
        <f t="shared" si="313"/>
        <v>0.22332626718635093</v>
      </c>
    </row>
    <row r="3453" spans="1:58" x14ac:dyDescent="0.25">
      <c r="A3453" s="83">
        <v>47717.708333333336</v>
      </c>
      <c r="B3453" s="83" t="str">
        <f t="shared" si="311"/>
        <v>MONSOON</v>
      </c>
      <c r="C3453" t="str">
        <f t="shared" si="310"/>
        <v>AFTERNOON</v>
      </c>
      <c r="E3453" s="80">
        <f>'Wind solar state wise profiles'!B3456/'Wind solar state wise profiles'!$B$8772</f>
        <v>0.12976790994285714</v>
      </c>
      <c r="F3453" s="80">
        <f>'Wind solar state wise profiles'!C3456/'Wind solar state wise profiles'!C$8772</f>
        <v>0.1479259740079365</v>
      </c>
      <c r="G3453" s="80">
        <f>'Wind solar state wise profiles'!D3456/'Wind solar state wise profiles'!D$8772</f>
        <v>0.111475887</v>
      </c>
      <c r="H3453" s="80">
        <f>'Wind solar state wise profiles'!E3456/'Wind solar state wise profiles'!E$8772</f>
        <v>0.14972989301423026</v>
      </c>
      <c r="I3453" s="80">
        <f>'Wind solar state wise profiles'!F3456/'Wind solar state wise profiles'!F$8772</f>
        <v>0.13742770600000001</v>
      </c>
      <c r="J3453" s="80">
        <f>'Wind solar state wise profiles'!G3456/'Wind solar state wise profiles'!G$8772</f>
        <v>0.16839862498614344</v>
      </c>
      <c r="K3453" s="80">
        <f>'Wind solar state wise profiles'!H3456/'Wind solar state wise profiles'!H$8772</f>
        <v>9.1355283043478272E-2</v>
      </c>
      <c r="L3453" s="80">
        <f>'Wind solar state wise profiles'!I3456/'Wind solar state wise profiles'!I$8772</f>
        <v>0.111475887</v>
      </c>
      <c r="M3453" s="80">
        <f>'Wind solar state wise profiles'!J3456/'Wind solar state wise profiles'!J$8772</f>
        <v>1.617823499947274E-2</v>
      </c>
      <c r="N3453" s="80">
        <f>'Wind solar state wise profiles'!K3456/'Wind solar state wise profiles'!K$8772</f>
        <v>0.13251058997194951</v>
      </c>
      <c r="O3453" s="80">
        <f>'Wind solar state wise profiles'!L3456/'Wind solar state wise profiles'!L$8772</f>
        <v>0.158770512</v>
      </c>
      <c r="P3453" s="80">
        <f>'Wind solar state wise profiles'!M3456/'Wind solar state wise profiles'!M$8772</f>
        <v>0.10794316698908922</v>
      </c>
      <c r="Q3453" s="80">
        <f>'Wind solar state wise profiles'!N3456/'Wind solar state wise profiles'!N$8772</f>
        <v>9.4901029026067493E-2</v>
      </c>
      <c r="R3453" s="80">
        <f>'Wind solar state wise profiles'!O3456/'Wind solar state wise profiles'!O$8772</f>
        <v>0.1076886770014556</v>
      </c>
      <c r="S3453" s="80">
        <f>'Wind solar state wise profiles'!P3456/'Wind solar state wise profiles'!P$8772</f>
        <v>0.11279619898035687</v>
      </c>
      <c r="T3453" s="80">
        <f>'Wind solar state wise profiles'!Q3456/'Wind solar state wise profiles'!Q$8772</f>
        <v>2.7248586000000002E-2</v>
      </c>
      <c r="U3453" s="80">
        <f>'Wind solar state wise profiles'!R3456/'Wind solar state wise profiles'!R$8772</f>
        <v>8.7198935985690285E-2</v>
      </c>
      <c r="V3453" s="80">
        <f>'Wind solar state wise profiles'!S3456/'Wind solar state wise profiles'!S$8772</f>
        <v>2.9233558997219827E-2</v>
      </c>
      <c r="W3453" s="80">
        <f>'Wind solar state wise profiles'!T3456/'Wind solar state wise profiles'!T$8772</f>
        <v>1.6397079999999998E-2</v>
      </c>
      <c r="X3453" s="80">
        <f>'Wind solar state wise profiles'!U3456/'Wind solar state wise profiles'!U$8772</f>
        <v>2.6021281004466323E-2</v>
      </c>
      <c r="Y3453" s="80">
        <f>'Wind solar state wise profiles'!V3456/'Wind solar state wise profiles'!V$8772</f>
        <v>0</v>
      </c>
      <c r="Z3453" s="80">
        <f>'Wind solar state wise profiles'!W3456/'Wind solar state wise profiles'!W$8772</f>
        <v>1.3056071994552434E-2</v>
      </c>
      <c r="AA3453" s="80">
        <f>'Wind solar state wise profiles'!X3456/'Wind solar state wise profiles'!X$8772</f>
        <v>9.0000000000000011E-2</v>
      </c>
      <c r="AB3453" s="80">
        <f t="shared" si="314"/>
        <v>0.13695172345536072</v>
      </c>
      <c r="AC3453" s="80">
        <f t="shared" si="314"/>
        <v>9.5375038474410812E-2</v>
      </c>
      <c r="AD3453" s="80">
        <f t="shared" si="314"/>
        <v>9.3855595473983006E-2</v>
      </c>
      <c r="AE3453" s="80">
        <f t="shared" si="314"/>
        <v>2.2511106354586259E-2</v>
      </c>
      <c r="AF3453" s="80">
        <f t="shared" si="314"/>
        <v>0</v>
      </c>
      <c r="AG3453" s="80"/>
      <c r="AH3453" s="80">
        <f>'Wind solar state wise profiles'!Y3456/'Wind solar state wise profiles'!Y$8772</f>
        <v>1.3574849E-2</v>
      </c>
      <c r="AI3453" s="80">
        <f>'Wind solar state wise profiles'!Z3456/'Wind solar state wise profiles'!Z$8772</f>
        <v>0.110258755</v>
      </c>
      <c r="AJ3453" s="80">
        <f>'Wind solar state wise profiles'!AA3456/'Wind solar state wise profiles'!AA$8772</f>
        <v>0.110258755</v>
      </c>
      <c r="AK3453" s="80">
        <f>'Wind solar state wise profiles'!AB3456/'Wind solar state wise profiles'!AB$8772</f>
        <v>0.15392474303122619</v>
      </c>
      <c r="AL3453" s="80">
        <f>'Wind solar state wise profiles'!AC3456/'Wind solar state wise profiles'!AC$8772</f>
        <v>7.5333532001673295E-2</v>
      </c>
      <c r="AM3453" s="80">
        <f>'Wind solar state wise profiles'!AD3456/'Wind solar state wise profiles'!AD$8772</f>
        <v>0</v>
      </c>
      <c r="AN3453" s="80">
        <f>'Wind solar state wise profiles'!AE3456/'Wind solar state wise profiles'!AE$8772</f>
        <v>0.13689075300715531</v>
      </c>
      <c r="AO3453" s="80">
        <f>'Wind solar state wise profiles'!AF3456/'Wind solar state wise profiles'!AF$8772</f>
        <v>0.10679438597645684</v>
      </c>
      <c r="AP3453" s="80">
        <f>'Wind solar state wise profiles'!AG3456/'Wind solar state wise profiles'!AG$8772</f>
        <v>0.55917763700000001</v>
      </c>
      <c r="AQ3453" s="80">
        <f>'Wind solar state wise profiles'!AH3456/'Wind solar state wise profiles'!AH$8772</f>
        <v>0.14163432299182299</v>
      </c>
      <c r="AR3453" s="80">
        <f>'Wind solar state wise profiles'!AI3456/'Wind solar state wise profiles'!AI$8772</f>
        <v>0.31615581104294477</v>
      </c>
      <c r="AS3453" s="80">
        <f>'Wind solar state wise profiles'!AJ3456/'Wind solar state wise profiles'!AJ$8772</f>
        <v>0.47135643700000002</v>
      </c>
      <c r="AT3453" s="80">
        <f>'Wind solar state wise profiles'!AK3456/'Wind solar state wise profiles'!AK$8772</f>
        <v>0.17159989997405295</v>
      </c>
      <c r="AU3453" s="80">
        <f>'Wind solar state wise profiles'!AL3456/'Wind solar state wise profiles'!AL$8772</f>
        <v>0.10977881100253807</v>
      </c>
      <c r="AV3453" s="80">
        <f>'Wind solar state wise profiles'!AM3456/'Wind solar state wise profiles'!AM$8772</f>
        <v>0.20579915403015367</v>
      </c>
      <c r="AW3453" s="80">
        <f>'Wind solar state wise profiles'!AN3456/'Wind solar state wise profiles'!AN$8772</f>
        <v>0.5429411050459797</v>
      </c>
      <c r="AX3453" s="80">
        <f>'Wind solar state wise profiles'!AO3456/'Wind solar state wise profiles'!AO$8772</f>
        <v>0.38783999586466167</v>
      </c>
      <c r="AY3453" s="80">
        <f>'Wind solar state wise profiles'!AP3456/'Wind solar state wise profiles'!AP$8772</f>
        <v>0.38783999600000002</v>
      </c>
      <c r="AZ3453" s="80">
        <f>'Wind solar state wise profiles'!AQ3456/'Wind solar state wise profiles'!AQ$8772</f>
        <v>6.0350400999999998E-2</v>
      </c>
      <c r="BA3453" s="80">
        <f>'Wind solar state wise profiles'!AR3456/'Wind solar state wise profiles'!AR$8772</f>
        <v>6.0350400992304577E-2</v>
      </c>
      <c r="BB3453">
        <f t="shared" si="312"/>
        <v>0.1218450910071683</v>
      </c>
      <c r="BC3453">
        <f t="shared" si="312"/>
        <v>0.17652669080998737</v>
      </c>
      <c r="BD3453">
        <f t="shared" si="312"/>
        <v>0.30005535129878236</v>
      </c>
      <c r="BE3453">
        <f t="shared" si="312"/>
        <v>0.19666391087659951</v>
      </c>
      <c r="BF3453">
        <f t="shared" si="313"/>
        <v>0.19666391087659951</v>
      </c>
    </row>
    <row r="3454" spans="1:58" x14ac:dyDescent="0.25">
      <c r="A3454" s="83">
        <v>47717.75</v>
      </c>
      <c r="B3454" s="83" t="str">
        <f t="shared" si="311"/>
        <v>MONSOON</v>
      </c>
      <c r="C3454" t="str">
        <f t="shared" si="310"/>
        <v>EVENING</v>
      </c>
      <c r="E3454" s="80">
        <f>'Wind solar state wise profiles'!B3457/'Wind solar state wise profiles'!$B$8772</f>
        <v>4.2416650000000004E-3</v>
      </c>
      <c r="F3454" s="80">
        <f>'Wind solar state wise profiles'!C3457/'Wind solar state wise profiles'!C$8772</f>
        <v>1.3629200000000001E-2</v>
      </c>
      <c r="G3454" s="80">
        <f>'Wind solar state wise profiles'!D3457/'Wind solar state wise profiles'!D$8772</f>
        <v>0</v>
      </c>
      <c r="H3454" s="80">
        <f>'Wind solar state wise profiles'!E3457/'Wind solar state wise profiles'!E$8772</f>
        <v>1.2547570000000001E-2</v>
      </c>
      <c r="I3454" s="80">
        <f>'Wind solar state wise profiles'!F3457/'Wind solar state wise profiles'!F$8772</f>
        <v>1.4376115000000002E-2</v>
      </c>
      <c r="J3454" s="80">
        <f>'Wind solar state wise profiles'!G3457/'Wind solar state wise profiles'!G$8772</f>
        <v>2.2391637002549605E-2</v>
      </c>
      <c r="K3454" s="80">
        <f>'Wind solar state wise profiles'!H3457/'Wind solar state wise profiles'!H$8772</f>
        <v>0</v>
      </c>
      <c r="L3454" s="80">
        <f>'Wind solar state wise profiles'!I3457/'Wind solar state wise profiles'!I$8772</f>
        <v>0</v>
      </c>
      <c r="M3454" s="80">
        <f>'Wind solar state wise profiles'!J3457/'Wind solar state wise profiles'!J$8772</f>
        <v>0</v>
      </c>
      <c r="N3454" s="80">
        <f>'Wind solar state wise profiles'!K3457/'Wind solar state wise profiles'!K$8772</f>
        <v>2.1565766002805048E-2</v>
      </c>
      <c r="O3454" s="80">
        <f>'Wind solar state wise profiles'!L3457/'Wind solar state wise profiles'!L$8772</f>
        <v>7.1502830000000003E-3</v>
      </c>
      <c r="P3454" s="80">
        <f>'Wind solar state wise profiles'!M3457/'Wind solar state wise profiles'!M$8772</f>
        <v>9.5966000000000003E-3</v>
      </c>
      <c r="Q3454" s="80">
        <f>'Wind solar state wise profiles'!N3457/'Wind solar state wise profiles'!N$8772</f>
        <v>2.6091700000000001E-3</v>
      </c>
      <c r="R3454" s="80">
        <f>'Wind solar state wise profiles'!O3457/'Wind solar state wise profiles'!O$8772</f>
        <v>0</v>
      </c>
      <c r="S3454" s="80">
        <f>'Wind solar state wise profiles'!P3457/'Wind solar state wise profiles'!P$8772</f>
        <v>2.63844E-4</v>
      </c>
      <c r="T3454" s="80">
        <f>'Wind solar state wise profiles'!Q3457/'Wind solar state wise profiles'!Q$8772</f>
        <v>0</v>
      </c>
      <c r="U3454" s="80">
        <f>'Wind solar state wise profiles'!R3457/'Wind solar state wise profiles'!R$8772</f>
        <v>0</v>
      </c>
      <c r="V3454" s="80">
        <f>'Wind solar state wise profiles'!S3457/'Wind solar state wise profiles'!S$8772</f>
        <v>0</v>
      </c>
      <c r="W3454" s="80">
        <f>'Wind solar state wise profiles'!T3457/'Wind solar state wise profiles'!T$8772</f>
        <v>0</v>
      </c>
      <c r="X3454" s="80">
        <f>'Wind solar state wise profiles'!U3457/'Wind solar state wise profiles'!U$8772</f>
        <v>0</v>
      </c>
      <c r="Y3454" s="80">
        <f>'Wind solar state wise profiles'!V3457/'Wind solar state wise profiles'!V$8772</f>
        <v>0</v>
      </c>
      <c r="Z3454" s="80">
        <f>'Wind solar state wise profiles'!W3457/'Wind solar state wise profiles'!W$8772</f>
        <v>0</v>
      </c>
      <c r="AA3454" s="80">
        <f>'Wind solar state wise profiles'!X3457/'Wind solar state wise profiles'!X$8772</f>
        <v>0</v>
      </c>
      <c r="AB3454" s="80">
        <f t="shared" si="314"/>
        <v>1.2252863459044692E-2</v>
      </c>
      <c r="AC3454" s="80">
        <f t="shared" si="314"/>
        <v>9.3930714005817078E-3</v>
      </c>
      <c r="AD3454" s="80">
        <f t="shared" si="314"/>
        <v>6.4865560835345514E-5</v>
      </c>
      <c r="AE3454" s="80">
        <f t="shared" si="314"/>
        <v>0</v>
      </c>
      <c r="AF3454" s="80">
        <f t="shared" si="314"/>
        <v>0</v>
      </c>
      <c r="AG3454" s="80"/>
      <c r="AH3454" s="80">
        <f>'Wind solar state wise profiles'!Y3457/'Wind solar state wise profiles'!Y$8772</f>
        <v>3.486119E-2</v>
      </c>
      <c r="AI3454" s="80">
        <f>'Wind solar state wise profiles'!Z3457/'Wind solar state wise profiles'!Z$8772</f>
        <v>3.3460745E-2</v>
      </c>
      <c r="AJ3454" s="80">
        <f>'Wind solar state wise profiles'!AA3457/'Wind solar state wise profiles'!AA$8772</f>
        <v>3.3460745E-2</v>
      </c>
      <c r="AK3454" s="80">
        <f>'Wind solar state wise profiles'!AB3457/'Wind solar state wise profiles'!AB$8772</f>
        <v>0.1993314060167555</v>
      </c>
      <c r="AL3454" s="80">
        <f>'Wind solar state wise profiles'!AC3457/'Wind solar state wise profiles'!AC$8772</f>
        <v>7.4776444990587748E-2</v>
      </c>
      <c r="AM3454" s="80">
        <f>'Wind solar state wise profiles'!AD3457/'Wind solar state wise profiles'!AD$8772</f>
        <v>0</v>
      </c>
      <c r="AN3454" s="80">
        <f>'Wind solar state wise profiles'!AE3457/'Wind solar state wise profiles'!AE$8772</f>
        <v>0.14362949700251401</v>
      </c>
      <c r="AO3454" s="80">
        <f>'Wind solar state wise profiles'!AF3457/'Wind solar state wise profiles'!AF$8772</f>
        <v>8.2410977992249751E-2</v>
      </c>
      <c r="AP3454" s="80">
        <f>'Wind solar state wise profiles'!AG3457/'Wind solar state wise profiles'!AG$8772</f>
        <v>0.46823015200000001</v>
      </c>
      <c r="AQ3454" s="80">
        <f>'Wind solar state wise profiles'!AH3457/'Wind solar state wise profiles'!AH$8772</f>
        <v>0.23791057399390733</v>
      </c>
      <c r="AR3454" s="80">
        <f>'Wind solar state wise profiles'!AI3457/'Wind solar state wise profiles'!AI$8772</f>
        <v>0.30084330902716916</v>
      </c>
      <c r="AS3454" s="80">
        <f>'Wind solar state wise profiles'!AJ3457/'Wind solar state wise profiles'!AJ$8772</f>
        <v>0.44908408300000002</v>
      </c>
      <c r="AT3454" s="80">
        <f>'Wind solar state wise profiles'!AK3457/'Wind solar state wise profiles'!AK$8772</f>
        <v>9.8903440970420337E-2</v>
      </c>
      <c r="AU3454" s="80">
        <f>'Wind solar state wise profiles'!AL3457/'Wind solar state wise profiles'!AL$8772</f>
        <v>9.673174000000001E-2</v>
      </c>
      <c r="AV3454" s="80">
        <f>'Wind solar state wise profiles'!AM3457/'Wind solar state wise profiles'!AM$8772</f>
        <v>0.13849729001159758</v>
      </c>
      <c r="AW3454" s="80">
        <f>'Wind solar state wise profiles'!AN3457/'Wind solar state wise profiles'!AN$8772</f>
        <v>0.56544326904032061</v>
      </c>
      <c r="AX3454" s="80">
        <f>'Wind solar state wise profiles'!AO3457/'Wind solar state wise profiles'!AO$8772</f>
        <v>0.33065075398496241</v>
      </c>
      <c r="AY3454" s="80">
        <f>'Wind solar state wise profiles'!AP3457/'Wind solar state wise profiles'!AP$8772</f>
        <v>0.33065075399999999</v>
      </c>
      <c r="AZ3454" s="80">
        <f>'Wind solar state wise profiles'!AQ3457/'Wind solar state wise profiles'!AQ$8772</f>
        <v>5.4876301000000002E-2</v>
      </c>
      <c r="BA3454" s="80">
        <f>'Wind solar state wise profiles'!AR3457/'Wind solar state wise profiles'!AR$8772</f>
        <v>5.4876300992304582E-2</v>
      </c>
      <c r="BB3454">
        <f t="shared" si="312"/>
        <v>0.12342012487599188</v>
      </c>
      <c r="BC3454">
        <f t="shared" si="312"/>
        <v>0.1935484202579679</v>
      </c>
      <c r="BD3454">
        <f t="shared" si="312"/>
        <v>0.25602149524805301</v>
      </c>
      <c r="BE3454">
        <f t="shared" si="312"/>
        <v>0.16966402006912781</v>
      </c>
      <c r="BF3454">
        <f t="shared" si="313"/>
        <v>0.16966402006912781</v>
      </c>
    </row>
    <row r="3455" spans="1:58" x14ac:dyDescent="0.25">
      <c r="A3455" s="83">
        <v>47717.791666666664</v>
      </c>
      <c r="B3455" s="83" t="str">
        <f t="shared" si="311"/>
        <v>MONSOON</v>
      </c>
      <c r="C3455" t="str">
        <f t="shared" si="310"/>
        <v>EVENING</v>
      </c>
      <c r="E3455" s="80">
        <f>'Wind solar state wise profiles'!B3458/'Wind solar state wise profiles'!$B$8772</f>
        <v>0</v>
      </c>
      <c r="F3455" s="80">
        <f>'Wind solar state wise profiles'!C3458/'Wind solar state wise profiles'!C$8772</f>
        <v>0</v>
      </c>
      <c r="G3455" s="80">
        <f>'Wind solar state wise profiles'!D3458/'Wind solar state wise profiles'!D$8772</f>
        <v>0</v>
      </c>
      <c r="H3455" s="80">
        <f>'Wind solar state wise profiles'!E3458/'Wind solar state wise profiles'!E$8772</f>
        <v>0</v>
      </c>
      <c r="I3455" s="80">
        <f>'Wind solar state wise profiles'!F3458/'Wind solar state wise profiles'!F$8772</f>
        <v>0</v>
      </c>
      <c r="J3455" s="80">
        <f>'Wind solar state wise profiles'!G3458/'Wind solar state wise profiles'!G$8772</f>
        <v>0</v>
      </c>
      <c r="K3455" s="80">
        <f>'Wind solar state wise profiles'!H3458/'Wind solar state wise profiles'!H$8772</f>
        <v>0</v>
      </c>
      <c r="L3455" s="80">
        <f>'Wind solar state wise profiles'!I3458/'Wind solar state wise profiles'!I$8772</f>
        <v>0</v>
      </c>
      <c r="M3455" s="80">
        <f>'Wind solar state wise profiles'!J3458/'Wind solar state wise profiles'!J$8772</f>
        <v>0</v>
      </c>
      <c r="N3455" s="80">
        <f>'Wind solar state wise profiles'!K3458/'Wind solar state wise profiles'!K$8772</f>
        <v>0</v>
      </c>
      <c r="O3455" s="80">
        <f>'Wind solar state wise profiles'!L3458/'Wind solar state wise profiles'!L$8772</f>
        <v>0</v>
      </c>
      <c r="P3455" s="80">
        <f>'Wind solar state wise profiles'!M3458/'Wind solar state wise profiles'!M$8772</f>
        <v>0</v>
      </c>
      <c r="Q3455" s="80">
        <f>'Wind solar state wise profiles'!N3458/'Wind solar state wise profiles'!N$8772</f>
        <v>0</v>
      </c>
      <c r="R3455" s="80">
        <f>'Wind solar state wise profiles'!O3458/'Wind solar state wise profiles'!O$8772</f>
        <v>0</v>
      </c>
      <c r="S3455" s="80">
        <f>'Wind solar state wise profiles'!P3458/'Wind solar state wise profiles'!P$8772</f>
        <v>0</v>
      </c>
      <c r="T3455" s="80">
        <f>'Wind solar state wise profiles'!Q3458/'Wind solar state wise profiles'!Q$8772</f>
        <v>0</v>
      </c>
      <c r="U3455" s="80">
        <f>'Wind solar state wise profiles'!R3458/'Wind solar state wise profiles'!R$8772</f>
        <v>0</v>
      </c>
      <c r="V3455" s="80">
        <f>'Wind solar state wise profiles'!S3458/'Wind solar state wise profiles'!S$8772</f>
        <v>0</v>
      </c>
      <c r="W3455" s="80">
        <f>'Wind solar state wise profiles'!T3458/'Wind solar state wise profiles'!T$8772</f>
        <v>0</v>
      </c>
      <c r="X3455" s="80">
        <f>'Wind solar state wise profiles'!U3458/'Wind solar state wise profiles'!U$8772</f>
        <v>0</v>
      </c>
      <c r="Y3455" s="80">
        <f>'Wind solar state wise profiles'!V3458/'Wind solar state wise profiles'!V$8772</f>
        <v>0</v>
      </c>
      <c r="Z3455" s="80">
        <f>'Wind solar state wise profiles'!W3458/'Wind solar state wise profiles'!W$8772</f>
        <v>0</v>
      </c>
      <c r="AA3455" s="80">
        <f>'Wind solar state wise profiles'!X3458/'Wind solar state wise profiles'!X$8772</f>
        <v>0</v>
      </c>
      <c r="AB3455" s="80">
        <f t="shared" si="314"/>
        <v>0</v>
      </c>
      <c r="AC3455" s="80">
        <f t="shared" si="314"/>
        <v>0</v>
      </c>
      <c r="AD3455" s="80">
        <f t="shared" si="314"/>
        <v>0</v>
      </c>
      <c r="AE3455" s="80">
        <f t="shared" si="314"/>
        <v>0</v>
      </c>
      <c r="AF3455" s="80">
        <f t="shared" si="314"/>
        <v>0</v>
      </c>
      <c r="AG3455" s="80"/>
      <c r="AH3455" s="80">
        <f>'Wind solar state wise profiles'!Y3458/'Wind solar state wise profiles'!Y$8772</f>
        <v>3.7427810000000001E-3</v>
      </c>
      <c r="AI3455" s="80">
        <f>'Wind solar state wise profiles'!Z3458/'Wind solar state wise profiles'!Z$8772</f>
        <v>3.9787180996168584E-2</v>
      </c>
      <c r="AJ3455" s="80">
        <f>'Wind solar state wise profiles'!AA3458/'Wind solar state wise profiles'!AA$8772</f>
        <v>3.9787180999999998E-2</v>
      </c>
      <c r="AK3455" s="80">
        <f>'Wind solar state wise profiles'!AB3458/'Wind solar state wise profiles'!AB$8772</f>
        <v>0.18685475102817975</v>
      </c>
      <c r="AL3455" s="80">
        <f>'Wind solar state wise profiles'!AC3458/'Wind solar state wise profiles'!AC$8772</f>
        <v>9.9277430997699229E-2</v>
      </c>
      <c r="AM3455" s="80">
        <f>'Wind solar state wise profiles'!AD3458/'Wind solar state wise profiles'!AD$8772</f>
        <v>0</v>
      </c>
      <c r="AN3455" s="80">
        <f>'Wind solar state wise profiles'!AE3458/'Wind solar state wise profiles'!AE$8772</f>
        <v>0.13893549499129762</v>
      </c>
      <c r="AO3455" s="80">
        <f>'Wind solar state wise profiles'!AF3458/'Wind solar state wise profiles'!AF$8772</f>
        <v>9.432483300431381E-2</v>
      </c>
      <c r="AP3455" s="80">
        <f>'Wind solar state wise profiles'!AG3458/'Wind solar state wise profiles'!AG$8772</f>
        <v>0.33831615399999998</v>
      </c>
      <c r="AQ3455" s="80">
        <f>'Wind solar state wise profiles'!AH3458/'Wind solar state wise profiles'!AH$8772</f>
        <v>0.19861671500721501</v>
      </c>
      <c r="AR3455" s="80">
        <f>'Wind solar state wise profiles'!AI3458/'Wind solar state wise profiles'!AI$8772</f>
        <v>0.34565985898334795</v>
      </c>
      <c r="AS3455" s="80">
        <f>'Wind solar state wise profiles'!AJ3458/'Wind solar state wise profiles'!AJ$8772</f>
        <v>0.34812128399999998</v>
      </c>
      <c r="AT3455" s="80">
        <f>'Wind solar state wise profiles'!AK3458/'Wind solar state wise profiles'!AK$8772</f>
        <v>7.9545028022833419E-2</v>
      </c>
      <c r="AU3455" s="80">
        <f>'Wind solar state wise profiles'!AL3458/'Wind solar state wise profiles'!AL$8772</f>
        <v>7.9246142994923857E-2</v>
      </c>
      <c r="AV3455" s="80">
        <f>'Wind solar state wise profiles'!AM3458/'Wind solar state wise profiles'!AM$8772</f>
        <v>0.11160588199478111</v>
      </c>
      <c r="AW3455" s="80">
        <f>'Wind solar state wise profiles'!AN3458/'Wind solar state wise profiles'!AN$8772</f>
        <v>0.51342853595850035</v>
      </c>
      <c r="AX3455" s="80">
        <f>'Wind solar state wise profiles'!AO3458/'Wind solar state wise profiles'!AO$8772</f>
        <v>0.28648380000000001</v>
      </c>
      <c r="AY3455" s="80">
        <f>'Wind solar state wise profiles'!AP3458/'Wind solar state wise profiles'!AP$8772</f>
        <v>0.28648380000000001</v>
      </c>
      <c r="AZ3455" s="80">
        <f>'Wind solar state wise profiles'!AQ3458/'Wind solar state wise profiles'!AQ$8772</f>
        <v>2.0416034E-2</v>
      </c>
      <c r="BA3455" s="80">
        <f>'Wind solar state wise profiles'!AR3458/'Wind solar state wise profiles'!AR$8772</f>
        <v>2.0416034001620089E-2</v>
      </c>
      <c r="BB3455">
        <f t="shared" si="312"/>
        <v>0.12326718412910645</v>
      </c>
      <c r="BC3455">
        <f t="shared" si="312"/>
        <v>0.19728358477811581</v>
      </c>
      <c r="BD3455">
        <f t="shared" si="312"/>
        <v>0.21445501429972896</v>
      </c>
      <c r="BE3455">
        <f t="shared" si="312"/>
        <v>0.13116346417855568</v>
      </c>
      <c r="BF3455">
        <f t="shared" si="313"/>
        <v>0.13116346417855568</v>
      </c>
    </row>
    <row r="3456" spans="1:58" x14ac:dyDescent="0.25">
      <c r="A3456" s="83">
        <v>47717.833333333336</v>
      </c>
      <c r="B3456" s="83" t="str">
        <f t="shared" si="311"/>
        <v>MONSOON</v>
      </c>
      <c r="C3456" t="str">
        <f t="shared" si="310"/>
        <v>EVENING</v>
      </c>
      <c r="E3456" s="80">
        <f>'Wind solar state wise profiles'!B3459/'Wind solar state wise profiles'!$B$8772</f>
        <v>0</v>
      </c>
      <c r="F3456" s="80">
        <f>'Wind solar state wise profiles'!C3459/'Wind solar state wise profiles'!C$8772</f>
        <v>0</v>
      </c>
      <c r="G3456" s="80">
        <f>'Wind solar state wise profiles'!D3459/'Wind solar state wise profiles'!D$8772</f>
        <v>0</v>
      </c>
      <c r="H3456" s="80">
        <f>'Wind solar state wise profiles'!E3459/'Wind solar state wise profiles'!E$8772</f>
        <v>0</v>
      </c>
      <c r="I3456" s="80">
        <f>'Wind solar state wise profiles'!F3459/'Wind solar state wise profiles'!F$8772</f>
        <v>0</v>
      </c>
      <c r="J3456" s="80">
        <f>'Wind solar state wise profiles'!G3459/'Wind solar state wise profiles'!G$8772</f>
        <v>0</v>
      </c>
      <c r="K3456" s="80">
        <f>'Wind solar state wise profiles'!H3459/'Wind solar state wise profiles'!H$8772</f>
        <v>0</v>
      </c>
      <c r="L3456" s="80">
        <f>'Wind solar state wise profiles'!I3459/'Wind solar state wise profiles'!I$8772</f>
        <v>0</v>
      </c>
      <c r="M3456" s="80">
        <f>'Wind solar state wise profiles'!J3459/'Wind solar state wise profiles'!J$8772</f>
        <v>0</v>
      </c>
      <c r="N3456" s="80">
        <f>'Wind solar state wise profiles'!K3459/'Wind solar state wise profiles'!K$8772</f>
        <v>0</v>
      </c>
      <c r="O3456" s="80">
        <f>'Wind solar state wise profiles'!L3459/'Wind solar state wise profiles'!L$8772</f>
        <v>0</v>
      </c>
      <c r="P3456" s="80">
        <f>'Wind solar state wise profiles'!M3459/'Wind solar state wise profiles'!M$8772</f>
        <v>0</v>
      </c>
      <c r="Q3456" s="80">
        <f>'Wind solar state wise profiles'!N3459/'Wind solar state wise profiles'!N$8772</f>
        <v>0</v>
      </c>
      <c r="R3456" s="80">
        <f>'Wind solar state wise profiles'!O3459/'Wind solar state wise profiles'!O$8772</f>
        <v>0</v>
      </c>
      <c r="S3456" s="80">
        <f>'Wind solar state wise profiles'!P3459/'Wind solar state wise profiles'!P$8772</f>
        <v>0</v>
      </c>
      <c r="T3456" s="80">
        <f>'Wind solar state wise profiles'!Q3459/'Wind solar state wise profiles'!Q$8772</f>
        <v>0</v>
      </c>
      <c r="U3456" s="80">
        <f>'Wind solar state wise profiles'!R3459/'Wind solar state wise profiles'!R$8772</f>
        <v>0</v>
      </c>
      <c r="V3456" s="80">
        <f>'Wind solar state wise profiles'!S3459/'Wind solar state wise profiles'!S$8772</f>
        <v>0</v>
      </c>
      <c r="W3456" s="80">
        <f>'Wind solar state wise profiles'!T3459/'Wind solar state wise profiles'!T$8772</f>
        <v>0</v>
      </c>
      <c r="X3456" s="80">
        <f>'Wind solar state wise profiles'!U3459/'Wind solar state wise profiles'!U$8772</f>
        <v>0</v>
      </c>
      <c r="Y3456" s="80">
        <f>'Wind solar state wise profiles'!V3459/'Wind solar state wise profiles'!V$8772</f>
        <v>0</v>
      </c>
      <c r="Z3456" s="80">
        <f>'Wind solar state wise profiles'!W3459/'Wind solar state wise profiles'!W$8772</f>
        <v>0</v>
      </c>
      <c r="AA3456" s="80">
        <f>'Wind solar state wise profiles'!X3459/'Wind solar state wise profiles'!X$8772</f>
        <v>0</v>
      </c>
      <c r="AB3456" s="80">
        <f t="shared" si="314"/>
        <v>0</v>
      </c>
      <c r="AC3456" s="80">
        <f t="shared" si="314"/>
        <v>0</v>
      </c>
      <c r="AD3456" s="80">
        <f t="shared" si="314"/>
        <v>0</v>
      </c>
      <c r="AE3456" s="80">
        <f t="shared" si="314"/>
        <v>0</v>
      </c>
      <c r="AF3456" s="80">
        <f t="shared" si="314"/>
        <v>0</v>
      </c>
      <c r="AG3456" s="80"/>
      <c r="AH3456" s="80">
        <f>'Wind solar state wise profiles'!Y3459/'Wind solar state wise profiles'!Y$8772</f>
        <v>1.0963282999999999E-2</v>
      </c>
      <c r="AI3456" s="80">
        <f>'Wind solar state wise profiles'!Z3459/'Wind solar state wise profiles'!Z$8772</f>
        <v>0.10262162599616859</v>
      </c>
      <c r="AJ3456" s="80">
        <f>'Wind solar state wise profiles'!AA3459/'Wind solar state wise profiles'!AA$8772</f>
        <v>0.10262162600000001</v>
      </c>
      <c r="AK3456" s="80">
        <f>'Wind solar state wise profiles'!AB3459/'Wind solar state wise profiles'!AB$8772</f>
        <v>0.19324723701447066</v>
      </c>
      <c r="AL3456" s="80">
        <f>'Wind solar state wise profiles'!AC3459/'Wind solar state wise profiles'!AC$8772</f>
        <v>0.11162230299100606</v>
      </c>
      <c r="AM3456" s="80">
        <f>'Wind solar state wise profiles'!AD3459/'Wind solar state wise profiles'!AD$8772</f>
        <v>0</v>
      </c>
      <c r="AN3456" s="80">
        <f>'Wind solar state wise profiles'!AE3459/'Wind solar state wise profiles'!AE$8772</f>
        <v>0.11736801999613228</v>
      </c>
      <c r="AO3456" s="80">
        <f>'Wind solar state wise profiles'!AF3459/'Wind solar state wise profiles'!AF$8772</f>
        <v>9.0051735980112596E-2</v>
      </c>
      <c r="AP3456" s="80">
        <f>'Wind solar state wise profiles'!AG3459/'Wind solar state wise profiles'!AG$8772</f>
        <v>7.6844770000000007E-2</v>
      </c>
      <c r="AQ3456" s="80">
        <f>'Wind solar state wise profiles'!AH3459/'Wind solar state wise profiles'!AH$8772</f>
        <v>0.10239110397627064</v>
      </c>
      <c r="AR3456" s="80">
        <f>'Wind solar state wise profiles'!AI3459/'Wind solar state wise profiles'!AI$8772</f>
        <v>0.32048608895705522</v>
      </c>
      <c r="AS3456" s="80">
        <f>'Wind solar state wise profiles'!AJ3459/'Wind solar state wise profiles'!AJ$8772</f>
        <v>0.240477152</v>
      </c>
      <c r="AT3456" s="80">
        <f>'Wind solar state wise profiles'!AK3459/'Wind solar state wise profiles'!AK$8772</f>
        <v>5.3993338998443177E-2</v>
      </c>
      <c r="AU3456" s="80">
        <f>'Wind solar state wise profiles'!AL3459/'Wind solar state wise profiles'!AL$8772</f>
        <v>0.10957881299492386</v>
      </c>
      <c r="AV3456" s="80">
        <f>'Wind solar state wise profiles'!AM3459/'Wind solar state wise profiles'!AM$8772</f>
        <v>6.0771899999999997E-2</v>
      </c>
      <c r="AW3456" s="80">
        <f>'Wind solar state wise profiles'!AN3459/'Wind solar state wise profiles'!AN$8772</f>
        <v>0.42090219299693465</v>
      </c>
      <c r="AX3456" s="80">
        <f>'Wind solar state wise profiles'!AO3459/'Wind solar state wise profiles'!AO$8772</f>
        <v>0.25163088699248121</v>
      </c>
      <c r="AY3456" s="80">
        <f>'Wind solar state wise profiles'!AP3459/'Wind solar state wise profiles'!AP$8772</f>
        <v>0.25163088699999997</v>
      </c>
      <c r="AZ3456" s="80">
        <f>'Wind solar state wise profiles'!AQ3459/'Wind solar state wise profiles'!AQ$8772</f>
        <v>1.8022383999999999E-2</v>
      </c>
      <c r="BA3456" s="80">
        <f>'Wind solar state wise profiles'!AR3459/'Wind solar state wise profiles'!AR$8772</f>
        <v>1.8022383999594979E-2</v>
      </c>
      <c r="BB3456">
        <f t="shared" si="312"/>
        <v>0.14616410731276114</v>
      </c>
      <c r="BC3456">
        <f t="shared" si="312"/>
        <v>0.15848444376702392</v>
      </c>
      <c r="BD3456">
        <f t="shared" si="312"/>
        <v>0.15599647536766922</v>
      </c>
      <c r="BE3456">
        <f t="shared" si="312"/>
        <v>0.11525904578540962</v>
      </c>
      <c r="BF3456">
        <f t="shared" si="313"/>
        <v>0.11525904578540962</v>
      </c>
    </row>
    <row r="3457" spans="1:58" x14ac:dyDescent="0.25">
      <c r="A3457" s="83">
        <v>47717.875</v>
      </c>
      <c r="B3457" s="83" t="str">
        <f t="shared" si="311"/>
        <v>MONSOON</v>
      </c>
      <c r="C3457" t="str">
        <f t="shared" si="310"/>
        <v>EVENING</v>
      </c>
      <c r="E3457" s="80">
        <f>'Wind solar state wise profiles'!B3460/'Wind solar state wise profiles'!$B$8772</f>
        <v>0</v>
      </c>
      <c r="F3457" s="80">
        <f>'Wind solar state wise profiles'!C3460/'Wind solar state wise profiles'!C$8772</f>
        <v>0</v>
      </c>
      <c r="G3457" s="80">
        <f>'Wind solar state wise profiles'!D3460/'Wind solar state wise profiles'!D$8772</f>
        <v>0</v>
      </c>
      <c r="H3457" s="80">
        <f>'Wind solar state wise profiles'!E3460/'Wind solar state wise profiles'!E$8772</f>
        <v>0</v>
      </c>
      <c r="I3457" s="80">
        <f>'Wind solar state wise profiles'!F3460/'Wind solar state wise profiles'!F$8772</f>
        <v>0</v>
      </c>
      <c r="J3457" s="80">
        <f>'Wind solar state wise profiles'!G3460/'Wind solar state wise profiles'!G$8772</f>
        <v>0</v>
      </c>
      <c r="K3457" s="80">
        <f>'Wind solar state wise profiles'!H3460/'Wind solar state wise profiles'!H$8772</f>
        <v>0</v>
      </c>
      <c r="L3457" s="80">
        <f>'Wind solar state wise profiles'!I3460/'Wind solar state wise profiles'!I$8772</f>
        <v>0</v>
      </c>
      <c r="M3457" s="80">
        <f>'Wind solar state wise profiles'!J3460/'Wind solar state wise profiles'!J$8772</f>
        <v>0</v>
      </c>
      <c r="N3457" s="80">
        <f>'Wind solar state wise profiles'!K3460/'Wind solar state wise profiles'!K$8772</f>
        <v>0</v>
      </c>
      <c r="O3457" s="80">
        <f>'Wind solar state wise profiles'!L3460/'Wind solar state wise profiles'!L$8772</f>
        <v>0</v>
      </c>
      <c r="P3457" s="80">
        <f>'Wind solar state wise profiles'!M3460/'Wind solar state wise profiles'!M$8772</f>
        <v>0</v>
      </c>
      <c r="Q3457" s="80">
        <f>'Wind solar state wise profiles'!N3460/'Wind solar state wise profiles'!N$8772</f>
        <v>0</v>
      </c>
      <c r="R3457" s="80">
        <f>'Wind solar state wise profiles'!O3460/'Wind solar state wise profiles'!O$8772</f>
        <v>0</v>
      </c>
      <c r="S3457" s="80">
        <f>'Wind solar state wise profiles'!P3460/'Wind solar state wise profiles'!P$8772</f>
        <v>0</v>
      </c>
      <c r="T3457" s="80">
        <f>'Wind solar state wise profiles'!Q3460/'Wind solar state wise profiles'!Q$8772</f>
        <v>0</v>
      </c>
      <c r="U3457" s="80">
        <f>'Wind solar state wise profiles'!R3460/'Wind solar state wise profiles'!R$8772</f>
        <v>0</v>
      </c>
      <c r="V3457" s="80">
        <f>'Wind solar state wise profiles'!S3460/'Wind solar state wise profiles'!S$8772</f>
        <v>0</v>
      </c>
      <c r="W3457" s="80">
        <f>'Wind solar state wise profiles'!T3460/'Wind solar state wise profiles'!T$8772</f>
        <v>0</v>
      </c>
      <c r="X3457" s="80">
        <f>'Wind solar state wise profiles'!U3460/'Wind solar state wise profiles'!U$8772</f>
        <v>0</v>
      </c>
      <c r="Y3457" s="80">
        <f>'Wind solar state wise profiles'!V3460/'Wind solar state wise profiles'!V$8772</f>
        <v>0</v>
      </c>
      <c r="Z3457" s="80">
        <f>'Wind solar state wise profiles'!W3460/'Wind solar state wise profiles'!W$8772</f>
        <v>0</v>
      </c>
      <c r="AA3457" s="80">
        <f>'Wind solar state wise profiles'!X3460/'Wind solar state wise profiles'!X$8772</f>
        <v>0</v>
      </c>
      <c r="AB3457" s="80">
        <f t="shared" si="314"/>
        <v>0</v>
      </c>
      <c r="AC3457" s="80">
        <f t="shared" si="314"/>
        <v>0</v>
      </c>
      <c r="AD3457" s="80">
        <f t="shared" si="314"/>
        <v>0</v>
      </c>
      <c r="AE3457" s="80">
        <f t="shared" si="314"/>
        <v>0</v>
      </c>
      <c r="AF3457" s="80">
        <f t="shared" si="314"/>
        <v>0</v>
      </c>
      <c r="AG3457" s="80"/>
      <c r="AH3457" s="80">
        <f>'Wind solar state wise profiles'!Y3460/'Wind solar state wise profiles'!Y$8772</f>
        <v>0.40108100104166672</v>
      </c>
      <c r="AI3457" s="80">
        <f>'Wind solar state wise profiles'!Z3460/'Wind solar state wise profiles'!Z$8772</f>
        <v>0.20019072107279695</v>
      </c>
      <c r="AJ3457" s="80">
        <f>'Wind solar state wise profiles'!AA3460/'Wind solar state wise profiles'!AA$8772</f>
        <v>0.20019072099999999</v>
      </c>
      <c r="AK3457" s="80">
        <f>'Wind solar state wise profiles'!AB3460/'Wind solar state wise profiles'!AB$8772</f>
        <v>0.22827445201827876</v>
      </c>
      <c r="AL3457" s="80">
        <f>'Wind solar state wise profiles'!AC3460/'Wind solar state wise profiles'!AC$8772</f>
        <v>0.12059552999372516</v>
      </c>
      <c r="AM3457" s="80">
        <f>'Wind solar state wise profiles'!AD3460/'Wind solar state wise profiles'!AD$8772</f>
        <v>0</v>
      </c>
      <c r="AN3457" s="80">
        <f>'Wind solar state wise profiles'!AE3460/'Wind solar state wise profiles'!AE$8772</f>
        <v>0.10064454900406111</v>
      </c>
      <c r="AO3457" s="80">
        <f>'Wind solar state wise profiles'!AF3460/'Wind solar state wise profiles'!AF$8772</f>
        <v>8.1043140966586227E-2</v>
      </c>
      <c r="AP3457" s="80">
        <f>'Wind solar state wise profiles'!AG3460/'Wind solar state wise profiles'!AG$8772</f>
        <v>4.6827190999999997E-2</v>
      </c>
      <c r="AQ3457" s="80">
        <f>'Wind solar state wise profiles'!AH3460/'Wind solar state wise profiles'!AH$8772</f>
        <v>0.12978779701779702</v>
      </c>
      <c r="AR3457" s="80">
        <f>'Wind solar state wise profiles'!AI3460/'Wind solar state wise profiles'!AI$8772</f>
        <v>0.33740380403155129</v>
      </c>
      <c r="AS3457" s="80">
        <f>'Wind solar state wise profiles'!AJ3460/'Wind solar state wise profiles'!AJ$8772</f>
        <v>0.14503261000000001</v>
      </c>
      <c r="AT3457" s="80">
        <f>'Wind solar state wise profiles'!AK3460/'Wind solar state wise profiles'!AK$8772</f>
        <v>3.596221600285418E-2</v>
      </c>
      <c r="AU3457" s="80">
        <f>'Wind solar state wise profiles'!AL3460/'Wind solar state wise profiles'!AL$8772</f>
        <v>8.0973877994923851E-2</v>
      </c>
      <c r="AV3457" s="80">
        <f>'Wind solar state wise profiles'!AM3460/'Wind solar state wise profiles'!AM$8772</f>
        <v>3.886391499710061E-2</v>
      </c>
      <c r="AW3457" s="80">
        <f>'Wind solar state wise profiles'!AN3460/'Wind solar state wise profiles'!AN$8772</f>
        <v>0.37605325701485504</v>
      </c>
      <c r="AX3457" s="80">
        <f>'Wind solar state wise profiles'!AO3460/'Wind solar state wise profiles'!AO$8772</f>
        <v>0.23918873601503762</v>
      </c>
      <c r="AY3457" s="80">
        <f>'Wind solar state wise profiles'!AP3460/'Wind solar state wise profiles'!AP$8772</f>
        <v>0.23918873599999999</v>
      </c>
      <c r="AZ3457" s="80">
        <f>'Wind solar state wise profiles'!AQ3460/'Wind solar state wise profiles'!AQ$8772</f>
        <v>2.4445271000000001E-2</v>
      </c>
      <c r="BA3457" s="80">
        <f>'Wind solar state wise profiles'!AR3460/'Wind solar state wise profiles'!AR$8772</f>
        <v>2.4445271000405021E-2</v>
      </c>
      <c r="BB3457">
        <f t="shared" si="312"/>
        <v>0.19387785356691073</v>
      </c>
      <c r="BC3457">
        <f t="shared" si="312"/>
        <v>0.16609032714658117</v>
      </c>
      <c r="BD3457">
        <f t="shared" si="312"/>
        <v>0.1184181428307732</v>
      </c>
      <c r="BE3457">
        <f t="shared" si="312"/>
        <v>0.11382959310192674</v>
      </c>
      <c r="BF3457">
        <f t="shared" si="313"/>
        <v>0.11382959310192674</v>
      </c>
    </row>
    <row r="3458" spans="1:58" x14ac:dyDescent="0.25">
      <c r="A3458" s="83">
        <v>47717.916666666664</v>
      </c>
      <c r="B3458" s="83" t="str">
        <f t="shared" si="311"/>
        <v>MONSOON</v>
      </c>
      <c r="C3458" t="str">
        <f t="shared" si="310"/>
        <v>NIGHT</v>
      </c>
      <c r="E3458" s="80">
        <f>'Wind solar state wise profiles'!B3461/'Wind solar state wise profiles'!$B$8772</f>
        <v>0</v>
      </c>
      <c r="F3458" s="80">
        <f>'Wind solar state wise profiles'!C3461/'Wind solar state wise profiles'!C$8772</f>
        <v>0</v>
      </c>
      <c r="G3458" s="80">
        <f>'Wind solar state wise profiles'!D3461/'Wind solar state wise profiles'!D$8772</f>
        <v>0</v>
      </c>
      <c r="H3458" s="80">
        <f>'Wind solar state wise profiles'!E3461/'Wind solar state wise profiles'!E$8772</f>
        <v>0</v>
      </c>
      <c r="I3458" s="80">
        <f>'Wind solar state wise profiles'!F3461/'Wind solar state wise profiles'!F$8772</f>
        <v>0</v>
      </c>
      <c r="J3458" s="80">
        <f>'Wind solar state wise profiles'!G3461/'Wind solar state wise profiles'!G$8772</f>
        <v>0</v>
      </c>
      <c r="K3458" s="80">
        <f>'Wind solar state wise profiles'!H3461/'Wind solar state wise profiles'!H$8772</f>
        <v>0</v>
      </c>
      <c r="L3458" s="80">
        <f>'Wind solar state wise profiles'!I3461/'Wind solar state wise profiles'!I$8772</f>
        <v>0</v>
      </c>
      <c r="M3458" s="80">
        <f>'Wind solar state wise profiles'!J3461/'Wind solar state wise profiles'!J$8772</f>
        <v>0</v>
      </c>
      <c r="N3458" s="80">
        <f>'Wind solar state wise profiles'!K3461/'Wind solar state wise profiles'!K$8772</f>
        <v>0</v>
      </c>
      <c r="O3458" s="80">
        <f>'Wind solar state wise profiles'!L3461/'Wind solar state wise profiles'!L$8772</f>
        <v>0</v>
      </c>
      <c r="P3458" s="80">
        <f>'Wind solar state wise profiles'!M3461/'Wind solar state wise profiles'!M$8772</f>
        <v>0</v>
      </c>
      <c r="Q3458" s="80">
        <f>'Wind solar state wise profiles'!N3461/'Wind solar state wise profiles'!N$8772</f>
        <v>0</v>
      </c>
      <c r="R3458" s="80">
        <f>'Wind solar state wise profiles'!O3461/'Wind solar state wise profiles'!O$8772</f>
        <v>0</v>
      </c>
      <c r="S3458" s="80">
        <f>'Wind solar state wise profiles'!P3461/'Wind solar state wise profiles'!P$8772</f>
        <v>0</v>
      </c>
      <c r="T3458" s="80">
        <f>'Wind solar state wise profiles'!Q3461/'Wind solar state wise profiles'!Q$8772</f>
        <v>0</v>
      </c>
      <c r="U3458" s="80">
        <f>'Wind solar state wise profiles'!R3461/'Wind solar state wise profiles'!R$8772</f>
        <v>0</v>
      </c>
      <c r="V3458" s="80">
        <f>'Wind solar state wise profiles'!S3461/'Wind solar state wise profiles'!S$8772</f>
        <v>0</v>
      </c>
      <c r="W3458" s="80">
        <f>'Wind solar state wise profiles'!T3461/'Wind solar state wise profiles'!T$8772</f>
        <v>0</v>
      </c>
      <c r="X3458" s="80">
        <f>'Wind solar state wise profiles'!U3461/'Wind solar state wise profiles'!U$8772</f>
        <v>0</v>
      </c>
      <c r="Y3458" s="80">
        <f>'Wind solar state wise profiles'!V3461/'Wind solar state wise profiles'!V$8772</f>
        <v>0</v>
      </c>
      <c r="Z3458" s="80">
        <f>'Wind solar state wise profiles'!W3461/'Wind solar state wise profiles'!W$8772</f>
        <v>0</v>
      </c>
      <c r="AA3458" s="80">
        <f>'Wind solar state wise profiles'!X3461/'Wind solar state wise profiles'!X$8772</f>
        <v>0</v>
      </c>
      <c r="AB3458" s="80">
        <f t="shared" si="314"/>
        <v>0</v>
      </c>
      <c r="AC3458" s="80">
        <f t="shared" si="314"/>
        <v>0</v>
      </c>
      <c r="AD3458" s="80">
        <f t="shared" si="314"/>
        <v>0</v>
      </c>
      <c r="AE3458" s="80">
        <f t="shared" si="314"/>
        <v>0</v>
      </c>
      <c r="AF3458" s="80">
        <f t="shared" si="314"/>
        <v>0</v>
      </c>
      <c r="AG3458" s="80"/>
      <c r="AH3458" s="80">
        <f>'Wind solar state wise profiles'!Y3461/'Wind solar state wise profiles'!Y$8772</f>
        <v>0.53579097302083334</v>
      </c>
      <c r="AI3458" s="80">
        <f>'Wind solar state wise profiles'!Z3461/'Wind solar state wise profiles'!Z$8772</f>
        <v>0.29252550593869731</v>
      </c>
      <c r="AJ3458" s="80">
        <f>'Wind solar state wise profiles'!AA3461/'Wind solar state wise profiles'!AA$8772</f>
        <v>0.29252550599999999</v>
      </c>
      <c r="AK3458" s="80">
        <f>'Wind solar state wise profiles'!AB3461/'Wind solar state wise profiles'!AB$8772</f>
        <v>0.21947097600913937</v>
      </c>
      <c r="AL3458" s="80">
        <f>'Wind solar state wise profiles'!AC3461/'Wind solar state wise profiles'!AC$8772</f>
        <v>0.10719081100188246</v>
      </c>
      <c r="AM3458" s="80">
        <f>'Wind solar state wise profiles'!AD3461/'Wind solar state wise profiles'!AD$8772</f>
        <v>0</v>
      </c>
      <c r="AN3458" s="80">
        <f>'Wind solar state wise profiles'!AE3461/'Wind solar state wise profiles'!AE$8772</f>
        <v>9.0304333997292596E-2</v>
      </c>
      <c r="AO3458" s="80">
        <f>'Wind solar state wise profiles'!AF3461/'Wind solar state wise profiles'!AF$8772</f>
        <v>7.666418103385246E-2</v>
      </c>
      <c r="AP3458" s="80">
        <f>'Wind solar state wise profiles'!AG3461/'Wind solar state wise profiles'!AG$8772</f>
        <v>4.0590995999999997E-2</v>
      </c>
      <c r="AQ3458" s="80">
        <f>'Wind solar state wise profiles'!AH3461/'Wind solar state wise profiles'!AH$8772</f>
        <v>0.11476779902196568</v>
      </c>
      <c r="AR3458" s="80">
        <f>'Wind solar state wise profiles'!AI3461/'Wind solar state wise profiles'!AI$8772</f>
        <v>0.28602304601226991</v>
      </c>
      <c r="AS3458" s="80">
        <f>'Wind solar state wise profiles'!AJ3461/'Wind solar state wise profiles'!AJ$8772</f>
        <v>0.12087258699999999</v>
      </c>
      <c r="AT3458" s="80">
        <f>'Wind solar state wise profiles'!AK3461/'Wind solar state wise profiles'!AK$8772</f>
        <v>4.6052756000259466E-2</v>
      </c>
      <c r="AU3458" s="80">
        <f>'Wind solar state wise profiles'!AL3461/'Wind solar state wise profiles'!AL$8772</f>
        <v>0.10903974200507614</v>
      </c>
      <c r="AV3458" s="80">
        <f>'Wind solar state wise profiles'!AM3461/'Wind solar state wise profiles'!AM$8772</f>
        <v>2.7552132002029571E-2</v>
      </c>
      <c r="AW3458" s="80">
        <f>'Wind solar state wise profiles'!AN3461/'Wind solar state wise profiles'!AN$8772</f>
        <v>0.37629140697948599</v>
      </c>
      <c r="AX3458" s="80">
        <f>'Wind solar state wise profiles'!AO3461/'Wind solar state wise profiles'!AO$8772</f>
        <v>0.25480279800751882</v>
      </c>
      <c r="AY3458" s="80">
        <f>'Wind solar state wise profiles'!AP3461/'Wind solar state wise profiles'!AP$8772</f>
        <v>0.254802798</v>
      </c>
      <c r="AZ3458" s="80">
        <f>'Wind solar state wise profiles'!AQ3461/'Wind solar state wise profiles'!AQ$8772</f>
        <v>4.9160990999999994E-2</v>
      </c>
      <c r="BA3458" s="80">
        <f>'Wind solar state wise profiles'!AR3461/'Wind solar state wise profiles'!AR$8772</f>
        <v>4.9160991008505468E-2</v>
      </c>
      <c r="BB3458">
        <f t="shared" si="312"/>
        <v>0.21304110356921074</v>
      </c>
      <c r="BC3458">
        <f t="shared" si="312"/>
        <v>0.14533433278167268</v>
      </c>
      <c r="BD3458">
        <f t="shared" si="312"/>
        <v>0.11476843135622392</v>
      </c>
      <c r="BE3458">
        <f t="shared" si="312"/>
        <v>0.13475686007501103</v>
      </c>
      <c r="BF3458">
        <f t="shared" si="313"/>
        <v>0.13475686007501103</v>
      </c>
    </row>
    <row r="3459" spans="1:58" x14ac:dyDescent="0.25">
      <c r="A3459" s="83">
        <v>47717.958333333336</v>
      </c>
      <c r="B3459" s="83" t="str">
        <f t="shared" si="311"/>
        <v>MONSOON</v>
      </c>
      <c r="C3459" t="str">
        <f t="shared" si="310"/>
        <v>NIGHT</v>
      </c>
      <c r="E3459" s="80">
        <f>'Wind solar state wise profiles'!B3462/'Wind solar state wise profiles'!$B$8772</f>
        <v>0</v>
      </c>
      <c r="F3459" s="80">
        <f>'Wind solar state wise profiles'!C3462/'Wind solar state wise profiles'!C$8772</f>
        <v>0</v>
      </c>
      <c r="G3459" s="80">
        <f>'Wind solar state wise profiles'!D3462/'Wind solar state wise profiles'!D$8772</f>
        <v>0</v>
      </c>
      <c r="H3459" s="80">
        <f>'Wind solar state wise profiles'!E3462/'Wind solar state wise profiles'!E$8772</f>
        <v>0</v>
      </c>
      <c r="I3459" s="80">
        <f>'Wind solar state wise profiles'!F3462/'Wind solar state wise profiles'!F$8772</f>
        <v>0</v>
      </c>
      <c r="J3459" s="80">
        <f>'Wind solar state wise profiles'!G3462/'Wind solar state wise profiles'!G$8772</f>
        <v>0</v>
      </c>
      <c r="K3459" s="80">
        <f>'Wind solar state wise profiles'!H3462/'Wind solar state wise profiles'!H$8772</f>
        <v>0</v>
      </c>
      <c r="L3459" s="80">
        <f>'Wind solar state wise profiles'!I3462/'Wind solar state wise profiles'!I$8772</f>
        <v>0</v>
      </c>
      <c r="M3459" s="80">
        <f>'Wind solar state wise profiles'!J3462/'Wind solar state wise profiles'!J$8772</f>
        <v>0</v>
      </c>
      <c r="N3459" s="80">
        <f>'Wind solar state wise profiles'!K3462/'Wind solar state wise profiles'!K$8772</f>
        <v>0</v>
      </c>
      <c r="O3459" s="80">
        <f>'Wind solar state wise profiles'!L3462/'Wind solar state wise profiles'!L$8772</f>
        <v>0</v>
      </c>
      <c r="P3459" s="80">
        <f>'Wind solar state wise profiles'!M3462/'Wind solar state wise profiles'!M$8772</f>
        <v>0</v>
      </c>
      <c r="Q3459" s="80">
        <f>'Wind solar state wise profiles'!N3462/'Wind solar state wise profiles'!N$8772</f>
        <v>0</v>
      </c>
      <c r="R3459" s="80">
        <f>'Wind solar state wise profiles'!O3462/'Wind solar state wise profiles'!O$8772</f>
        <v>0</v>
      </c>
      <c r="S3459" s="80">
        <f>'Wind solar state wise profiles'!P3462/'Wind solar state wise profiles'!P$8772</f>
        <v>0</v>
      </c>
      <c r="T3459" s="80">
        <f>'Wind solar state wise profiles'!Q3462/'Wind solar state wise profiles'!Q$8772</f>
        <v>0</v>
      </c>
      <c r="U3459" s="80">
        <f>'Wind solar state wise profiles'!R3462/'Wind solar state wise profiles'!R$8772</f>
        <v>0</v>
      </c>
      <c r="V3459" s="80">
        <f>'Wind solar state wise profiles'!S3462/'Wind solar state wise profiles'!S$8772</f>
        <v>0</v>
      </c>
      <c r="W3459" s="80">
        <f>'Wind solar state wise profiles'!T3462/'Wind solar state wise profiles'!T$8772</f>
        <v>0</v>
      </c>
      <c r="X3459" s="80">
        <f>'Wind solar state wise profiles'!U3462/'Wind solar state wise profiles'!U$8772</f>
        <v>0</v>
      </c>
      <c r="Y3459" s="80">
        <f>'Wind solar state wise profiles'!V3462/'Wind solar state wise profiles'!V$8772</f>
        <v>0</v>
      </c>
      <c r="Z3459" s="80">
        <f>'Wind solar state wise profiles'!W3462/'Wind solar state wise profiles'!W$8772</f>
        <v>0</v>
      </c>
      <c r="AA3459" s="80">
        <f>'Wind solar state wise profiles'!X3462/'Wind solar state wise profiles'!X$8772</f>
        <v>0</v>
      </c>
      <c r="AB3459" s="80">
        <f t="shared" si="314"/>
        <v>0</v>
      </c>
      <c r="AC3459" s="80">
        <f t="shared" si="314"/>
        <v>0</v>
      </c>
      <c r="AD3459" s="80">
        <f t="shared" si="314"/>
        <v>0</v>
      </c>
      <c r="AE3459" s="80">
        <f t="shared" si="314"/>
        <v>0</v>
      </c>
      <c r="AF3459" s="80">
        <f t="shared" si="314"/>
        <v>0</v>
      </c>
      <c r="AG3459" s="80"/>
      <c r="AH3459" s="80">
        <f>'Wind solar state wise profiles'!Y3462/'Wind solar state wise profiles'!Y$8772</f>
        <v>0.5102201739583333</v>
      </c>
      <c r="AI3459" s="80">
        <f>'Wind solar state wise profiles'!Z3462/'Wind solar state wise profiles'!Z$8772</f>
        <v>0.27765823007662832</v>
      </c>
      <c r="AJ3459" s="80">
        <f>'Wind solar state wise profiles'!AA3462/'Wind solar state wise profiles'!AA$8772</f>
        <v>0.27765823000000001</v>
      </c>
      <c r="AK3459" s="80">
        <f>'Wind solar state wise profiles'!AB3462/'Wind solar state wise profiles'!AB$8772</f>
        <v>0.17741011302361007</v>
      </c>
      <c r="AL3459" s="80">
        <f>'Wind solar state wise profiles'!AC3462/'Wind solar state wise profiles'!AC$8772</f>
        <v>0.10839968399916336</v>
      </c>
      <c r="AM3459" s="80">
        <f>'Wind solar state wise profiles'!AD3462/'Wind solar state wise profiles'!AD$8772</f>
        <v>0</v>
      </c>
      <c r="AN3459" s="80">
        <f>'Wind solar state wise profiles'!AE3462/'Wind solar state wise profiles'!AE$8772</f>
        <v>0.11765848700444788</v>
      </c>
      <c r="AO3459" s="80">
        <f>'Wind solar state wise profiles'!AF3462/'Wind solar state wise profiles'!AF$8772</f>
        <v>6.2608244000877389E-2</v>
      </c>
      <c r="AP3459" s="80">
        <f>'Wind solar state wise profiles'!AG3462/'Wind solar state wise profiles'!AG$8772</f>
        <v>3.3972171000000002E-2</v>
      </c>
      <c r="AQ3459" s="80">
        <f>'Wind solar state wise profiles'!AH3462/'Wind solar state wise profiles'!AH$8772</f>
        <v>0.19666144596761262</v>
      </c>
      <c r="AR3459" s="80">
        <f>'Wind solar state wise profiles'!AI3462/'Wind solar state wise profiles'!AI$8772</f>
        <v>0.21139364198071867</v>
      </c>
      <c r="AS3459" s="80">
        <f>'Wind solar state wise profiles'!AJ3462/'Wind solar state wise profiles'!AJ$8772</f>
        <v>8.8462759000000002E-2</v>
      </c>
      <c r="AT3459" s="80">
        <f>'Wind solar state wise profiles'!AK3462/'Wind solar state wise profiles'!AK$8772</f>
        <v>5.4381670997664763E-2</v>
      </c>
      <c r="AU3459" s="80">
        <f>'Wind solar state wise profiles'!AL3462/'Wind solar state wise profiles'!AL$8772</f>
        <v>4.994386E-2</v>
      </c>
      <c r="AV3459" s="80">
        <f>'Wind solar state wise profiles'!AM3462/'Wind solar state wise profiles'!AM$8772</f>
        <v>4.8508709002609458E-2</v>
      </c>
      <c r="AW3459" s="80">
        <f>'Wind solar state wise profiles'!AN3462/'Wind solar state wise profiles'!AN$8772</f>
        <v>0.40593913098325868</v>
      </c>
      <c r="AX3459" s="80">
        <f>'Wind solar state wise profiles'!AO3462/'Wind solar state wise profiles'!AO$8772</f>
        <v>0.22558726800751883</v>
      </c>
      <c r="AY3459" s="80">
        <f>'Wind solar state wise profiles'!AP3462/'Wind solar state wise profiles'!AP$8772</f>
        <v>0.22558726800000001</v>
      </c>
      <c r="AZ3459" s="80">
        <f>'Wind solar state wise profiles'!AQ3462/'Wind solar state wise profiles'!AQ$8772</f>
        <v>2.7753870999999999E-2</v>
      </c>
      <c r="BA3459" s="80">
        <f>'Wind solar state wise profiles'!AR3462/'Wind solar state wise profiles'!AR$8772</f>
        <v>2.7753871000405026E-2</v>
      </c>
      <c r="BB3459">
        <f t="shared" si="312"/>
        <v>0.18788389737800437</v>
      </c>
      <c r="BC3459">
        <f t="shared" si="312"/>
        <v>0.14812395904530351</v>
      </c>
      <c r="BD3459">
        <f t="shared" si="312"/>
        <v>0.12258094600447486</v>
      </c>
      <c r="BE3459">
        <f t="shared" si="312"/>
        <v>0.11009958559346962</v>
      </c>
      <c r="BF3459">
        <f t="shared" si="313"/>
        <v>0.11009958559346962</v>
      </c>
    </row>
    <row r="3460" spans="1:58" x14ac:dyDescent="0.25">
      <c r="A3460" s="83">
        <v>47718</v>
      </c>
      <c r="B3460" s="83" t="str">
        <f t="shared" si="311"/>
        <v>MONSOON</v>
      </c>
      <c r="C3460" t="str">
        <f t="shared" ref="C3460:C3523" si="315">IF(AND(HOUR(A3460)&gt;=6,HOUR(A3460)&lt;=8),"EARLY",IF(AND(HOUR(A3460)&gt;=9,HOUR(A3460)&lt;=11),"MORN",IF(AND(HOUR(A3460)&gt;=12,HOUR(A3460)&lt;=14),"MID",IF(AND(HOUR(A3460)&gt;=15,HOUR(A3460)&lt;=17), "AFTERNOON",IF(AND(HOUR(A3460)&gt;=18,HOUR(A3460)&lt;=21),"EVENING","NIGHT")))))</f>
        <v>NIGHT</v>
      </c>
      <c r="E3460" s="80">
        <f>'Wind solar state wise profiles'!B3463/'Wind solar state wise profiles'!$B$8772</f>
        <v>0</v>
      </c>
      <c r="F3460" s="80">
        <f>'Wind solar state wise profiles'!C3463/'Wind solar state wise profiles'!C$8772</f>
        <v>0</v>
      </c>
      <c r="G3460" s="80">
        <f>'Wind solar state wise profiles'!D3463/'Wind solar state wise profiles'!D$8772</f>
        <v>0</v>
      </c>
      <c r="H3460" s="80">
        <f>'Wind solar state wise profiles'!E3463/'Wind solar state wise profiles'!E$8772</f>
        <v>0</v>
      </c>
      <c r="I3460" s="80">
        <f>'Wind solar state wise profiles'!F3463/'Wind solar state wise profiles'!F$8772</f>
        <v>0</v>
      </c>
      <c r="J3460" s="80">
        <f>'Wind solar state wise profiles'!G3463/'Wind solar state wise profiles'!G$8772</f>
        <v>0</v>
      </c>
      <c r="K3460" s="80">
        <f>'Wind solar state wise profiles'!H3463/'Wind solar state wise profiles'!H$8772</f>
        <v>0</v>
      </c>
      <c r="L3460" s="80">
        <f>'Wind solar state wise profiles'!I3463/'Wind solar state wise profiles'!I$8772</f>
        <v>0</v>
      </c>
      <c r="M3460" s="80">
        <f>'Wind solar state wise profiles'!J3463/'Wind solar state wise profiles'!J$8772</f>
        <v>0</v>
      </c>
      <c r="N3460" s="80">
        <f>'Wind solar state wise profiles'!K3463/'Wind solar state wise profiles'!K$8772</f>
        <v>0</v>
      </c>
      <c r="O3460" s="80">
        <f>'Wind solar state wise profiles'!L3463/'Wind solar state wise profiles'!L$8772</f>
        <v>0</v>
      </c>
      <c r="P3460" s="80">
        <f>'Wind solar state wise profiles'!M3463/'Wind solar state wise profiles'!M$8772</f>
        <v>0</v>
      </c>
      <c r="Q3460" s="80">
        <f>'Wind solar state wise profiles'!N3463/'Wind solar state wise profiles'!N$8772</f>
        <v>0</v>
      </c>
      <c r="R3460" s="80">
        <f>'Wind solar state wise profiles'!O3463/'Wind solar state wise profiles'!O$8772</f>
        <v>0</v>
      </c>
      <c r="S3460" s="80">
        <f>'Wind solar state wise profiles'!P3463/'Wind solar state wise profiles'!P$8772</f>
        <v>0</v>
      </c>
      <c r="T3460" s="80">
        <f>'Wind solar state wise profiles'!Q3463/'Wind solar state wise profiles'!Q$8772</f>
        <v>0</v>
      </c>
      <c r="U3460" s="80">
        <f>'Wind solar state wise profiles'!R3463/'Wind solar state wise profiles'!R$8772</f>
        <v>0</v>
      </c>
      <c r="V3460" s="80">
        <f>'Wind solar state wise profiles'!S3463/'Wind solar state wise profiles'!S$8772</f>
        <v>0</v>
      </c>
      <c r="W3460" s="80">
        <f>'Wind solar state wise profiles'!T3463/'Wind solar state wise profiles'!T$8772</f>
        <v>0</v>
      </c>
      <c r="X3460" s="80">
        <f>'Wind solar state wise profiles'!U3463/'Wind solar state wise profiles'!U$8772</f>
        <v>0</v>
      </c>
      <c r="Y3460" s="80">
        <f>'Wind solar state wise profiles'!V3463/'Wind solar state wise profiles'!V$8772</f>
        <v>0</v>
      </c>
      <c r="Z3460" s="80">
        <f>'Wind solar state wise profiles'!W3463/'Wind solar state wise profiles'!W$8772</f>
        <v>0</v>
      </c>
      <c r="AA3460" s="80">
        <f>'Wind solar state wise profiles'!X3463/'Wind solar state wise profiles'!X$8772</f>
        <v>0</v>
      </c>
      <c r="AB3460" s="80">
        <f t="shared" si="314"/>
        <v>0</v>
      </c>
      <c r="AC3460" s="80">
        <f t="shared" si="314"/>
        <v>0</v>
      </c>
      <c r="AD3460" s="80">
        <f t="shared" si="314"/>
        <v>0</v>
      </c>
      <c r="AE3460" s="80">
        <f t="shared" si="314"/>
        <v>0</v>
      </c>
      <c r="AF3460" s="80">
        <f t="shared" si="314"/>
        <v>0</v>
      </c>
      <c r="AG3460" s="80"/>
      <c r="AH3460" s="80">
        <f>'Wind solar state wise profiles'!Y3463/'Wind solar state wise profiles'!Y$8772</f>
        <v>0.77568729697916661</v>
      </c>
      <c r="AI3460" s="80">
        <f>'Wind solar state wise profiles'!Z3463/'Wind solar state wise profiles'!Z$8772</f>
        <v>0.30231957701149426</v>
      </c>
      <c r="AJ3460" s="80">
        <f>'Wind solar state wise profiles'!AA3463/'Wind solar state wise profiles'!AA$8772</f>
        <v>0.30231957700000001</v>
      </c>
      <c r="AK3460" s="80">
        <f>'Wind solar state wise profiles'!AB3463/'Wind solar state wise profiles'!AB$8772</f>
        <v>0.13251985102817976</v>
      </c>
      <c r="AL3460" s="80">
        <f>'Wind solar state wise profiles'!AC3463/'Wind solar state wise profiles'!AC$8772</f>
        <v>0.13173925800041833</v>
      </c>
      <c r="AM3460" s="80">
        <f>'Wind solar state wise profiles'!AD3463/'Wind solar state wise profiles'!AD$8772</f>
        <v>0</v>
      </c>
      <c r="AN3460" s="80">
        <f>'Wind solar state wise profiles'!AE3463/'Wind solar state wise profiles'!AE$8772</f>
        <v>0.17177832399922646</v>
      </c>
      <c r="AO3460" s="80">
        <f>'Wind solar state wise profiles'!AF3463/'Wind solar state wise profiles'!AF$8772</f>
        <v>6.0598606002778388E-2</v>
      </c>
      <c r="AP3460" s="80">
        <f>'Wind solar state wise profiles'!AG3463/'Wind solar state wise profiles'!AG$8772</f>
        <v>0</v>
      </c>
      <c r="AQ3460" s="80">
        <f>'Wind solar state wise profiles'!AH3463/'Wind solar state wise profiles'!AH$8772</f>
        <v>0.29834025597242264</v>
      </c>
      <c r="AR3460" s="80">
        <f>'Wind solar state wise profiles'!AI3463/'Wind solar state wise profiles'!AI$8772</f>
        <v>0.17582370999123575</v>
      </c>
      <c r="AS3460" s="80">
        <f>'Wind solar state wise profiles'!AJ3463/'Wind solar state wise profiles'!AJ$8772</f>
        <v>7.5996970000000011E-2</v>
      </c>
      <c r="AT3460" s="80">
        <f>'Wind solar state wise profiles'!AK3463/'Wind solar state wise profiles'!AK$8772</f>
        <v>5.2481323002075767E-2</v>
      </c>
      <c r="AU3460" s="80">
        <f>'Wind solar state wise profiles'!AL3463/'Wind solar state wise profiles'!AL$8772</f>
        <v>7.6022492994923863E-2</v>
      </c>
      <c r="AV3460" s="80">
        <f>'Wind solar state wise profiles'!AM3463/'Wind solar state wise profiles'!AM$8772</f>
        <v>5.664132600028994E-2</v>
      </c>
      <c r="AW3460" s="80">
        <f>'Wind solar state wise profiles'!AN3463/'Wind solar state wise profiles'!AN$8772</f>
        <v>0.3434262369724122</v>
      </c>
      <c r="AX3460" s="80">
        <f>'Wind solar state wise profiles'!AO3463/'Wind solar state wise profiles'!AO$8772</f>
        <v>0.17905252398496241</v>
      </c>
      <c r="AY3460" s="80">
        <f>'Wind solar state wise profiles'!AP3463/'Wind solar state wise profiles'!AP$8772</f>
        <v>0.17905252399999999</v>
      </c>
      <c r="AZ3460" s="80">
        <f>'Wind solar state wise profiles'!AQ3463/'Wind solar state wise profiles'!AQ$8772</f>
        <v>6.0925027999999999E-2</v>
      </c>
      <c r="BA3460" s="80">
        <f>'Wind solar state wise profiles'!AR3463/'Wind solar state wise profiles'!AR$8772</f>
        <v>6.0925028007290397E-2</v>
      </c>
      <c r="BB3460">
        <f t="shared" si="312"/>
        <v>0.17736973829915287</v>
      </c>
      <c r="BC3460">
        <f t="shared" si="312"/>
        <v>0.17421064566153413</v>
      </c>
      <c r="BD3460">
        <f t="shared" si="312"/>
        <v>0.11125378932446971</v>
      </c>
      <c r="BE3460">
        <f t="shared" ref="BC3460:BE3523" si="316">SUMPRODUCT(--($AH$2:$BA$2=BE$2),$AH3460:$BA3460,$AH$8764:$BA$8764)/SUMIFS($AH$8764:$BA$8764,$AH$2:$BA$2,BE$2)</f>
        <v>0.1100941431166348</v>
      </c>
      <c r="BF3460">
        <f t="shared" si="313"/>
        <v>0.1100941431166348</v>
      </c>
    </row>
    <row r="3461" spans="1:58" x14ac:dyDescent="0.25">
      <c r="A3461" s="83">
        <v>47718.041666666664</v>
      </c>
      <c r="B3461" s="83" t="str">
        <f t="shared" ref="B3461:B3524" si="317">IF(AND(MONTH(A3461)&gt;=2, MONTH(A3461)&lt;=3),"SPRING",IF(AND(MONTH(A3461)&gt;=4, MONTH(A3461)&lt;=5),"SUMMER",IF(AND(MONTH(A3461)&gt;=6, MONTH(A3461)&lt;=8),"MONSOON",IF(AND(MONTH(A3461)&gt;=9, MONTH(A3461)&lt;=10),"AUTUMN","WINTER"))))</f>
        <v>MONSOON</v>
      </c>
      <c r="C3461" t="str">
        <f t="shared" si="315"/>
        <v>NIGHT</v>
      </c>
      <c r="E3461" s="80">
        <f>'Wind solar state wise profiles'!B3464/'Wind solar state wise profiles'!$B$8772</f>
        <v>0</v>
      </c>
      <c r="F3461" s="80">
        <f>'Wind solar state wise profiles'!C3464/'Wind solar state wise profiles'!C$8772</f>
        <v>0</v>
      </c>
      <c r="G3461" s="80">
        <f>'Wind solar state wise profiles'!D3464/'Wind solar state wise profiles'!D$8772</f>
        <v>0</v>
      </c>
      <c r="H3461" s="80">
        <f>'Wind solar state wise profiles'!E3464/'Wind solar state wise profiles'!E$8772</f>
        <v>0</v>
      </c>
      <c r="I3461" s="80">
        <f>'Wind solar state wise profiles'!F3464/'Wind solar state wise profiles'!F$8772</f>
        <v>0</v>
      </c>
      <c r="J3461" s="80">
        <f>'Wind solar state wise profiles'!G3464/'Wind solar state wise profiles'!G$8772</f>
        <v>0</v>
      </c>
      <c r="K3461" s="80">
        <f>'Wind solar state wise profiles'!H3464/'Wind solar state wise profiles'!H$8772</f>
        <v>0</v>
      </c>
      <c r="L3461" s="80">
        <f>'Wind solar state wise profiles'!I3464/'Wind solar state wise profiles'!I$8772</f>
        <v>0</v>
      </c>
      <c r="M3461" s="80">
        <f>'Wind solar state wise profiles'!J3464/'Wind solar state wise profiles'!J$8772</f>
        <v>0</v>
      </c>
      <c r="N3461" s="80">
        <f>'Wind solar state wise profiles'!K3464/'Wind solar state wise profiles'!K$8772</f>
        <v>0</v>
      </c>
      <c r="O3461" s="80">
        <f>'Wind solar state wise profiles'!L3464/'Wind solar state wise profiles'!L$8772</f>
        <v>0</v>
      </c>
      <c r="P3461" s="80">
        <f>'Wind solar state wise profiles'!M3464/'Wind solar state wise profiles'!M$8772</f>
        <v>0</v>
      </c>
      <c r="Q3461" s="80">
        <f>'Wind solar state wise profiles'!N3464/'Wind solar state wise profiles'!N$8772</f>
        <v>0</v>
      </c>
      <c r="R3461" s="80">
        <f>'Wind solar state wise profiles'!O3464/'Wind solar state wise profiles'!O$8772</f>
        <v>0</v>
      </c>
      <c r="S3461" s="80">
        <f>'Wind solar state wise profiles'!P3464/'Wind solar state wise profiles'!P$8772</f>
        <v>0</v>
      </c>
      <c r="T3461" s="80">
        <f>'Wind solar state wise profiles'!Q3464/'Wind solar state wise profiles'!Q$8772</f>
        <v>0</v>
      </c>
      <c r="U3461" s="80">
        <f>'Wind solar state wise profiles'!R3464/'Wind solar state wise profiles'!R$8772</f>
        <v>0</v>
      </c>
      <c r="V3461" s="80">
        <f>'Wind solar state wise profiles'!S3464/'Wind solar state wise profiles'!S$8772</f>
        <v>0</v>
      </c>
      <c r="W3461" s="80">
        <f>'Wind solar state wise profiles'!T3464/'Wind solar state wise profiles'!T$8772</f>
        <v>0</v>
      </c>
      <c r="X3461" s="80">
        <f>'Wind solar state wise profiles'!U3464/'Wind solar state wise profiles'!U$8772</f>
        <v>0</v>
      </c>
      <c r="Y3461" s="80">
        <f>'Wind solar state wise profiles'!V3464/'Wind solar state wise profiles'!V$8772</f>
        <v>0</v>
      </c>
      <c r="Z3461" s="80">
        <f>'Wind solar state wise profiles'!W3464/'Wind solar state wise profiles'!W$8772</f>
        <v>0</v>
      </c>
      <c r="AA3461" s="80">
        <f>'Wind solar state wise profiles'!X3464/'Wind solar state wise profiles'!X$8772</f>
        <v>0</v>
      </c>
      <c r="AB3461" s="80">
        <f t="shared" si="314"/>
        <v>0</v>
      </c>
      <c r="AC3461" s="80">
        <f t="shared" si="314"/>
        <v>0</v>
      </c>
      <c r="AD3461" s="80">
        <f t="shared" si="314"/>
        <v>0</v>
      </c>
      <c r="AE3461" s="80">
        <f t="shared" si="314"/>
        <v>0</v>
      </c>
      <c r="AF3461" s="80">
        <f t="shared" si="314"/>
        <v>0</v>
      </c>
      <c r="AG3461" s="80"/>
      <c r="AH3461" s="80">
        <f>'Wind solar state wise profiles'!Y3464/'Wind solar state wise profiles'!Y$8772</f>
        <v>0.82341109499999998</v>
      </c>
      <c r="AI3461" s="80">
        <f>'Wind solar state wise profiles'!Z3464/'Wind solar state wise profiles'!Z$8772</f>
        <v>0.23255429406130268</v>
      </c>
      <c r="AJ3461" s="80">
        <f>'Wind solar state wise profiles'!AA3464/'Wind solar state wise profiles'!AA$8772</f>
        <v>0.23255429399999999</v>
      </c>
      <c r="AK3461" s="80">
        <f>'Wind solar state wise profiles'!AB3464/'Wind solar state wise profiles'!AB$8772</f>
        <v>0.10852732399086062</v>
      </c>
      <c r="AL3461" s="80">
        <f>'Wind solar state wise profiles'!AC3464/'Wind solar state wise profiles'!AC$8772</f>
        <v>0.11222813099769922</v>
      </c>
      <c r="AM3461" s="80">
        <f>'Wind solar state wise profiles'!AD3464/'Wind solar state wise profiles'!AD$8772</f>
        <v>0</v>
      </c>
      <c r="AN3461" s="80">
        <f>'Wind solar state wise profiles'!AE3464/'Wind solar state wise profiles'!AE$8772</f>
        <v>0.17915485099593889</v>
      </c>
      <c r="AO3461" s="80">
        <f>'Wind solar state wise profiles'!AF3464/'Wind solar state wise profiles'!AF$8772</f>
        <v>5.6587554003070847E-2</v>
      </c>
      <c r="AP3461" s="80">
        <f>'Wind solar state wise profiles'!AG3464/'Wind solar state wise profiles'!AG$8772</f>
        <v>0</v>
      </c>
      <c r="AQ3461" s="80">
        <f>'Wind solar state wise profiles'!AH3464/'Wind solar state wise profiles'!AH$8772</f>
        <v>0.4610045670194004</v>
      </c>
      <c r="AR3461" s="80">
        <f>'Wind solar state wise profiles'!AI3464/'Wind solar state wise profiles'!AI$8772</f>
        <v>0.1210508689745837</v>
      </c>
      <c r="AS3461" s="80">
        <f>'Wind solar state wise profiles'!AJ3464/'Wind solar state wise profiles'!AJ$8772</f>
        <v>8.6121708999999991E-2</v>
      </c>
      <c r="AT3461" s="80">
        <f>'Wind solar state wise profiles'!AK3464/'Wind solar state wise profiles'!AK$8772</f>
        <v>4.6481064997405293E-2</v>
      </c>
      <c r="AU3461" s="80">
        <f>'Wind solar state wise profiles'!AL3464/'Wind solar state wise profiles'!AL$8772</f>
        <v>0.10469710399746193</v>
      </c>
      <c r="AV3461" s="80">
        <f>'Wind solar state wise profiles'!AM3464/'Wind solar state wise profiles'!AM$8772</f>
        <v>6.2175072999420128E-2</v>
      </c>
      <c r="AW3461" s="80">
        <f>'Wind solar state wise profiles'!AN3464/'Wind solar state wise profiles'!AN$8772</f>
        <v>0.31831534602688044</v>
      </c>
      <c r="AX3461" s="80">
        <f>'Wind solar state wise profiles'!AO3464/'Wind solar state wise profiles'!AO$8772</f>
        <v>0.13129747898496241</v>
      </c>
      <c r="AY3461" s="80">
        <f>'Wind solar state wise profiles'!AP3464/'Wind solar state wise profiles'!AP$8772</f>
        <v>0.13129747899999999</v>
      </c>
      <c r="AZ3461" s="80">
        <f>'Wind solar state wise profiles'!AQ3464/'Wind solar state wise profiles'!AQ$8772</f>
        <v>6.0185677999999992E-2</v>
      </c>
      <c r="BA3461" s="80">
        <f>'Wind solar state wise profiles'!AR3464/'Wind solar state wise profiles'!AR$8772</f>
        <v>6.0185678007290404E-2</v>
      </c>
      <c r="BB3461">
        <f t="shared" ref="BB3461:BE3524" si="318">SUMPRODUCT(--($AH$2:$BA$2=BB$2),$AH3461:$BA3461,$AH$8764:$BA$8764)/SUMIFS($AH$8764:$BA$8764,$AH$2:$BA$2,BB$2)</f>
        <v>0.14258503953770074</v>
      </c>
      <c r="BC3461">
        <f t="shared" si="316"/>
        <v>0.20667662972340525</v>
      </c>
      <c r="BD3461">
        <f t="shared" si="316"/>
        <v>0.1085526689912224</v>
      </c>
      <c r="BE3461">
        <f t="shared" si="316"/>
        <v>8.9785089211648766E-2</v>
      </c>
      <c r="BF3461">
        <f t="shared" ref="BF3461:BF3524" si="319">BE3461</f>
        <v>8.9785089211648766E-2</v>
      </c>
    </row>
    <row r="3462" spans="1:58" x14ac:dyDescent="0.25">
      <c r="A3462" s="83">
        <v>47718.083333333336</v>
      </c>
      <c r="B3462" s="83" t="str">
        <f t="shared" si="317"/>
        <v>MONSOON</v>
      </c>
      <c r="C3462" t="str">
        <f t="shared" si="315"/>
        <v>NIGHT</v>
      </c>
      <c r="E3462" s="80">
        <f>'Wind solar state wise profiles'!B3465/'Wind solar state wise profiles'!$B$8772</f>
        <v>0</v>
      </c>
      <c r="F3462" s="80">
        <f>'Wind solar state wise profiles'!C3465/'Wind solar state wise profiles'!C$8772</f>
        <v>0</v>
      </c>
      <c r="G3462" s="80">
        <f>'Wind solar state wise profiles'!D3465/'Wind solar state wise profiles'!D$8772</f>
        <v>0</v>
      </c>
      <c r="H3462" s="80">
        <f>'Wind solar state wise profiles'!E3465/'Wind solar state wise profiles'!E$8772</f>
        <v>0</v>
      </c>
      <c r="I3462" s="80">
        <f>'Wind solar state wise profiles'!F3465/'Wind solar state wise profiles'!F$8772</f>
        <v>0</v>
      </c>
      <c r="J3462" s="80">
        <f>'Wind solar state wise profiles'!G3465/'Wind solar state wise profiles'!G$8772</f>
        <v>0</v>
      </c>
      <c r="K3462" s="80">
        <f>'Wind solar state wise profiles'!H3465/'Wind solar state wise profiles'!H$8772</f>
        <v>0</v>
      </c>
      <c r="L3462" s="80">
        <f>'Wind solar state wise profiles'!I3465/'Wind solar state wise profiles'!I$8772</f>
        <v>0</v>
      </c>
      <c r="M3462" s="80">
        <f>'Wind solar state wise profiles'!J3465/'Wind solar state wise profiles'!J$8772</f>
        <v>0</v>
      </c>
      <c r="N3462" s="80">
        <f>'Wind solar state wise profiles'!K3465/'Wind solar state wise profiles'!K$8772</f>
        <v>0</v>
      </c>
      <c r="O3462" s="80">
        <f>'Wind solar state wise profiles'!L3465/'Wind solar state wise profiles'!L$8772</f>
        <v>0</v>
      </c>
      <c r="P3462" s="80">
        <f>'Wind solar state wise profiles'!M3465/'Wind solar state wise profiles'!M$8772</f>
        <v>0</v>
      </c>
      <c r="Q3462" s="80">
        <f>'Wind solar state wise profiles'!N3465/'Wind solar state wise profiles'!N$8772</f>
        <v>0</v>
      </c>
      <c r="R3462" s="80">
        <f>'Wind solar state wise profiles'!O3465/'Wind solar state wise profiles'!O$8772</f>
        <v>0</v>
      </c>
      <c r="S3462" s="80">
        <f>'Wind solar state wise profiles'!P3465/'Wind solar state wise profiles'!P$8772</f>
        <v>0</v>
      </c>
      <c r="T3462" s="80">
        <f>'Wind solar state wise profiles'!Q3465/'Wind solar state wise profiles'!Q$8772</f>
        <v>0</v>
      </c>
      <c r="U3462" s="80">
        <f>'Wind solar state wise profiles'!R3465/'Wind solar state wise profiles'!R$8772</f>
        <v>0</v>
      </c>
      <c r="V3462" s="80">
        <f>'Wind solar state wise profiles'!S3465/'Wind solar state wise profiles'!S$8772</f>
        <v>0</v>
      </c>
      <c r="W3462" s="80">
        <f>'Wind solar state wise profiles'!T3465/'Wind solar state wise profiles'!T$8772</f>
        <v>0</v>
      </c>
      <c r="X3462" s="80">
        <f>'Wind solar state wise profiles'!U3465/'Wind solar state wise profiles'!U$8772</f>
        <v>0</v>
      </c>
      <c r="Y3462" s="80">
        <f>'Wind solar state wise profiles'!V3465/'Wind solar state wise profiles'!V$8772</f>
        <v>0</v>
      </c>
      <c r="Z3462" s="80">
        <f>'Wind solar state wise profiles'!W3465/'Wind solar state wise profiles'!W$8772</f>
        <v>0</v>
      </c>
      <c r="AA3462" s="80">
        <f>'Wind solar state wise profiles'!X3465/'Wind solar state wise profiles'!X$8772</f>
        <v>0</v>
      </c>
      <c r="AB3462" s="80">
        <f t="shared" si="314"/>
        <v>0</v>
      </c>
      <c r="AC3462" s="80">
        <f t="shared" si="314"/>
        <v>0</v>
      </c>
      <c r="AD3462" s="80">
        <f t="shared" si="314"/>
        <v>0</v>
      </c>
      <c r="AE3462" s="80">
        <f t="shared" si="314"/>
        <v>0</v>
      </c>
      <c r="AF3462" s="80">
        <f t="shared" si="314"/>
        <v>0</v>
      </c>
      <c r="AG3462" s="80"/>
      <c r="AH3462" s="80">
        <f>'Wind solar state wise profiles'!Y3465/'Wind solar state wise profiles'!Y$8772</f>
        <v>0.66491031197916672</v>
      </c>
      <c r="AI3462" s="80">
        <f>'Wind solar state wise profiles'!Z3465/'Wind solar state wise profiles'!Z$8772</f>
        <v>0.14306530400383141</v>
      </c>
      <c r="AJ3462" s="80">
        <f>'Wind solar state wise profiles'!AA3465/'Wind solar state wise profiles'!AA$8772</f>
        <v>0.143065304</v>
      </c>
      <c r="AK3462" s="80">
        <f>'Wind solar state wise profiles'!AB3465/'Wind solar state wise profiles'!AB$8772</f>
        <v>7.8493970982482869E-2</v>
      </c>
      <c r="AL3462" s="80">
        <f>'Wind solar state wise profiles'!AC3465/'Wind solar state wise profiles'!AC$8772</f>
        <v>8.6003437000627486E-2</v>
      </c>
      <c r="AM3462" s="80">
        <f>'Wind solar state wise profiles'!AD3465/'Wind solar state wise profiles'!AD$8772</f>
        <v>0</v>
      </c>
      <c r="AN3462" s="80">
        <f>'Wind solar state wise profiles'!AE3465/'Wind solar state wise profiles'!AE$8772</f>
        <v>0.1026659</v>
      </c>
      <c r="AO3462" s="80">
        <f>'Wind solar state wise profiles'!AF3465/'Wind solar state wise profiles'!AF$8772</f>
        <v>4.4609025999853773E-2</v>
      </c>
      <c r="AP3462" s="80">
        <f>'Wind solar state wise profiles'!AG3465/'Wind solar state wise profiles'!AG$8772</f>
        <v>0</v>
      </c>
      <c r="AQ3462" s="80">
        <f>'Wind solar state wise profiles'!AH3465/'Wind solar state wise profiles'!AH$8772</f>
        <v>0.2507744950296617</v>
      </c>
      <c r="AR3462" s="80">
        <f>'Wind solar state wise profiles'!AI3465/'Wind solar state wise profiles'!AI$8772</f>
        <v>8.4656508001752853E-2</v>
      </c>
      <c r="AS3462" s="80">
        <f>'Wind solar state wise profiles'!AJ3465/'Wind solar state wise profiles'!AJ$8772</f>
        <v>6.1770246000000001E-2</v>
      </c>
      <c r="AT3462" s="80">
        <f>'Wind solar state wise profiles'!AK3465/'Wind solar state wise profiles'!AK$8772</f>
        <v>3.9078568999740528E-2</v>
      </c>
      <c r="AU3462" s="80">
        <f>'Wind solar state wise profiles'!AL3465/'Wind solar state wise profiles'!AL$8772</f>
        <v>2.8357576002538069E-2</v>
      </c>
      <c r="AV3462" s="80">
        <f>'Wind solar state wise profiles'!AM3465/'Wind solar state wise profiles'!AM$8772</f>
        <v>4.0485187003479271E-2</v>
      </c>
      <c r="AW3462" s="80">
        <f>'Wind solar state wise profiles'!AN3465/'Wind solar state wise profiles'!AN$8772</f>
        <v>0.26348056602216458</v>
      </c>
      <c r="AX3462" s="80">
        <f>'Wind solar state wise profiles'!AO3465/'Wind solar state wise profiles'!AO$8772</f>
        <v>6.5731321992481204E-2</v>
      </c>
      <c r="AY3462" s="80">
        <f>'Wind solar state wise profiles'!AP3465/'Wind solar state wise profiles'!AP$8772</f>
        <v>6.5731321999999995E-2</v>
      </c>
      <c r="AZ3462" s="80">
        <f>'Wind solar state wise profiles'!AQ3465/'Wind solar state wise profiles'!AQ$8772</f>
        <v>4.5004181999999997E-2</v>
      </c>
      <c r="BA3462" s="80">
        <f>'Wind solar state wise profiles'!AR3465/'Wind solar state wise profiles'!AR$8772</f>
        <v>4.5004181996759825E-2</v>
      </c>
      <c r="BB3462">
        <f t="shared" si="318"/>
        <v>9.7311732132863121E-2</v>
      </c>
      <c r="BC3462">
        <f t="shared" si="316"/>
        <v>0.12250420800299529</v>
      </c>
      <c r="BD3462">
        <f t="shared" si="316"/>
        <v>8.4168468622047243E-2</v>
      </c>
      <c r="BE3462">
        <f t="shared" si="316"/>
        <v>5.3631598705692014E-2</v>
      </c>
      <c r="BF3462">
        <f t="shared" si="319"/>
        <v>5.3631598705692014E-2</v>
      </c>
    </row>
    <row r="3463" spans="1:58" x14ac:dyDescent="0.25">
      <c r="A3463" s="83">
        <v>47718.125</v>
      </c>
      <c r="B3463" s="83" t="str">
        <f t="shared" si="317"/>
        <v>MONSOON</v>
      </c>
      <c r="C3463" t="str">
        <f t="shared" si="315"/>
        <v>NIGHT</v>
      </c>
      <c r="E3463" s="80">
        <f>'Wind solar state wise profiles'!B3466/'Wind solar state wise profiles'!$B$8772</f>
        <v>0</v>
      </c>
      <c r="F3463" s="80">
        <f>'Wind solar state wise profiles'!C3466/'Wind solar state wise profiles'!C$8772</f>
        <v>0</v>
      </c>
      <c r="G3463" s="80">
        <f>'Wind solar state wise profiles'!D3466/'Wind solar state wise profiles'!D$8772</f>
        <v>0</v>
      </c>
      <c r="H3463" s="80">
        <f>'Wind solar state wise profiles'!E3466/'Wind solar state wise profiles'!E$8772</f>
        <v>0</v>
      </c>
      <c r="I3463" s="80">
        <f>'Wind solar state wise profiles'!F3466/'Wind solar state wise profiles'!F$8772</f>
        <v>0</v>
      </c>
      <c r="J3463" s="80">
        <f>'Wind solar state wise profiles'!G3466/'Wind solar state wise profiles'!G$8772</f>
        <v>0</v>
      </c>
      <c r="K3463" s="80">
        <f>'Wind solar state wise profiles'!H3466/'Wind solar state wise profiles'!H$8772</f>
        <v>0</v>
      </c>
      <c r="L3463" s="80">
        <f>'Wind solar state wise profiles'!I3466/'Wind solar state wise profiles'!I$8772</f>
        <v>0</v>
      </c>
      <c r="M3463" s="80">
        <f>'Wind solar state wise profiles'!J3466/'Wind solar state wise profiles'!J$8772</f>
        <v>0</v>
      </c>
      <c r="N3463" s="80">
        <f>'Wind solar state wise profiles'!K3466/'Wind solar state wise profiles'!K$8772</f>
        <v>0</v>
      </c>
      <c r="O3463" s="80">
        <f>'Wind solar state wise profiles'!L3466/'Wind solar state wise profiles'!L$8772</f>
        <v>0</v>
      </c>
      <c r="P3463" s="80">
        <f>'Wind solar state wise profiles'!M3466/'Wind solar state wise profiles'!M$8772</f>
        <v>0</v>
      </c>
      <c r="Q3463" s="80">
        <f>'Wind solar state wise profiles'!N3466/'Wind solar state wise profiles'!N$8772</f>
        <v>0</v>
      </c>
      <c r="R3463" s="80">
        <f>'Wind solar state wise profiles'!O3466/'Wind solar state wise profiles'!O$8772</f>
        <v>0</v>
      </c>
      <c r="S3463" s="80">
        <f>'Wind solar state wise profiles'!P3466/'Wind solar state wise profiles'!P$8772</f>
        <v>0</v>
      </c>
      <c r="T3463" s="80">
        <f>'Wind solar state wise profiles'!Q3466/'Wind solar state wise profiles'!Q$8772</f>
        <v>0</v>
      </c>
      <c r="U3463" s="80">
        <f>'Wind solar state wise profiles'!R3466/'Wind solar state wise profiles'!R$8772</f>
        <v>0</v>
      </c>
      <c r="V3463" s="80">
        <f>'Wind solar state wise profiles'!S3466/'Wind solar state wise profiles'!S$8772</f>
        <v>0</v>
      </c>
      <c r="W3463" s="80">
        <f>'Wind solar state wise profiles'!T3466/'Wind solar state wise profiles'!T$8772</f>
        <v>0</v>
      </c>
      <c r="X3463" s="80">
        <f>'Wind solar state wise profiles'!U3466/'Wind solar state wise profiles'!U$8772</f>
        <v>0</v>
      </c>
      <c r="Y3463" s="80">
        <f>'Wind solar state wise profiles'!V3466/'Wind solar state wise profiles'!V$8772</f>
        <v>0</v>
      </c>
      <c r="Z3463" s="80">
        <f>'Wind solar state wise profiles'!W3466/'Wind solar state wise profiles'!W$8772</f>
        <v>0</v>
      </c>
      <c r="AA3463" s="80">
        <f>'Wind solar state wise profiles'!X3466/'Wind solar state wise profiles'!X$8772</f>
        <v>0</v>
      </c>
      <c r="AB3463" s="80">
        <f t="shared" si="314"/>
        <v>0</v>
      </c>
      <c r="AC3463" s="80">
        <f t="shared" si="314"/>
        <v>0</v>
      </c>
      <c r="AD3463" s="80">
        <f t="shared" si="314"/>
        <v>0</v>
      </c>
      <c r="AE3463" s="80">
        <f t="shared" si="314"/>
        <v>0</v>
      </c>
      <c r="AF3463" s="80">
        <f t="shared" si="314"/>
        <v>0</v>
      </c>
      <c r="AG3463" s="80"/>
      <c r="AH3463" s="80">
        <f>'Wind solar state wise profiles'!Y3466/'Wind solar state wise profiles'!Y$8772</f>
        <v>0.38334396604166665</v>
      </c>
      <c r="AI3463" s="80">
        <f>'Wind solar state wise profiles'!Z3466/'Wind solar state wise profiles'!Z$8772</f>
        <v>7.3503563007662837E-2</v>
      </c>
      <c r="AJ3463" s="80">
        <f>'Wind solar state wise profiles'!AA3466/'Wind solar state wise profiles'!AA$8772</f>
        <v>7.3503562999999994E-2</v>
      </c>
      <c r="AK3463" s="80">
        <f>'Wind solar state wise profiles'!AB3466/'Wind solar state wise profiles'!AB$8772</f>
        <v>2.609403499619193E-2</v>
      </c>
      <c r="AL3463" s="80">
        <f>'Wind solar state wise profiles'!AC3466/'Wind solar state wise profiles'!AC$8772</f>
        <v>1.6684190999790838E-2</v>
      </c>
      <c r="AM3463" s="80">
        <f>'Wind solar state wise profiles'!AD3466/'Wind solar state wise profiles'!AD$8772</f>
        <v>0</v>
      </c>
      <c r="AN3463" s="80">
        <f>'Wind solar state wise profiles'!AE3466/'Wind solar state wise profiles'!AE$8772</f>
        <v>0.1660784840069619</v>
      </c>
      <c r="AO3463" s="80">
        <f>'Wind solar state wise profiles'!AF3466/'Wind solar state wise profiles'!AF$8772</f>
        <v>1.5587924998172114E-2</v>
      </c>
      <c r="AP3463" s="80">
        <f>'Wind solar state wise profiles'!AG3466/'Wind solar state wise profiles'!AG$8772</f>
        <v>0</v>
      </c>
      <c r="AQ3463" s="80">
        <f>'Wind solar state wise profiles'!AH3466/'Wind solar state wise profiles'!AH$8772</f>
        <v>7.890859700176367E-2</v>
      </c>
      <c r="AR3463" s="80">
        <f>'Wind solar state wise profiles'!AI3466/'Wind solar state wise profiles'!AI$8772</f>
        <v>6.2022879999999996E-2</v>
      </c>
      <c r="AS3463" s="80">
        <f>'Wind solar state wise profiles'!AJ3466/'Wind solar state wise profiles'!AJ$8772</f>
        <v>7.0995551000000004E-2</v>
      </c>
      <c r="AT3463" s="80">
        <f>'Wind solar state wise profiles'!AK3466/'Wind solar state wise profiles'!AK$8772</f>
        <v>2.8063531000259472E-2</v>
      </c>
      <c r="AU3463" s="80">
        <f>'Wind solar state wise profiles'!AL3466/'Wind solar state wise profiles'!AL$8772</f>
        <v>4.3647027005076139E-2</v>
      </c>
      <c r="AV3463" s="80">
        <f>'Wind solar state wise profiles'!AM3466/'Wind solar state wise profiles'!AM$8772</f>
        <v>2.4433954001159757E-2</v>
      </c>
      <c r="AW3463" s="80">
        <f>'Wind solar state wise profiles'!AN3466/'Wind solar state wise profiles'!AN$8772</f>
        <v>0.18185622294270218</v>
      </c>
      <c r="AX3463" s="80">
        <f>'Wind solar state wise profiles'!AO3466/'Wind solar state wise profiles'!AO$8772</f>
        <v>6.6571446992481201E-2</v>
      </c>
      <c r="AY3463" s="80">
        <f>'Wind solar state wise profiles'!AP3466/'Wind solar state wise profiles'!AP$8772</f>
        <v>6.6571446999999992E-2</v>
      </c>
      <c r="AZ3463" s="80">
        <f>'Wind solar state wise profiles'!AQ3466/'Wind solar state wise profiles'!AQ$8772</f>
        <v>2.6117215000000003E-2</v>
      </c>
      <c r="BA3463" s="80">
        <f>'Wind solar state wise profiles'!AR3466/'Wind solar state wise profiles'!AR$8772</f>
        <v>2.6117215006075334E-2</v>
      </c>
      <c r="BB3463">
        <f t="shared" si="318"/>
        <v>3.7945280879748529E-2</v>
      </c>
      <c r="BC3463">
        <f t="shared" si="316"/>
        <v>6.4678588262273601E-2</v>
      </c>
      <c r="BD3463">
        <f t="shared" si="316"/>
        <v>6.2703432975775575E-2</v>
      </c>
      <c r="BE3463">
        <f t="shared" si="316"/>
        <v>4.2955790755993525E-2</v>
      </c>
      <c r="BF3463">
        <f t="shared" si="319"/>
        <v>4.2955790755993525E-2</v>
      </c>
    </row>
    <row r="3464" spans="1:58" x14ac:dyDescent="0.25">
      <c r="A3464" s="83">
        <v>47718.166666666664</v>
      </c>
      <c r="B3464" s="83" t="str">
        <f t="shared" si="317"/>
        <v>MONSOON</v>
      </c>
      <c r="C3464" t="str">
        <f t="shared" si="315"/>
        <v>NIGHT</v>
      </c>
      <c r="E3464" s="80">
        <f>'Wind solar state wise profiles'!B3467/'Wind solar state wise profiles'!$B$8772</f>
        <v>0</v>
      </c>
      <c r="F3464" s="80">
        <f>'Wind solar state wise profiles'!C3467/'Wind solar state wise profiles'!C$8772</f>
        <v>0</v>
      </c>
      <c r="G3464" s="80">
        <f>'Wind solar state wise profiles'!D3467/'Wind solar state wise profiles'!D$8772</f>
        <v>0</v>
      </c>
      <c r="H3464" s="80">
        <f>'Wind solar state wise profiles'!E3467/'Wind solar state wise profiles'!E$8772</f>
        <v>0</v>
      </c>
      <c r="I3464" s="80">
        <f>'Wind solar state wise profiles'!F3467/'Wind solar state wise profiles'!F$8772</f>
        <v>0</v>
      </c>
      <c r="J3464" s="80">
        <f>'Wind solar state wise profiles'!G3467/'Wind solar state wise profiles'!G$8772</f>
        <v>0</v>
      </c>
      <c r="K3464" s="80">
        <f>'Wind solar state wise profiles'!H3467/'Wind solar state wise profiles'!H$8772</f>
        <v>0</v>
      </c>
      <c r="L3464" s="80">
        <f>'Wind solar state wise profiles'!I3467/'Wind solar state wise profiles'!I$8772</f>
        <v>0</v>
      </c>
      <c r="M3464" s="80">
        <f>'Wind solar state wise profiles'!J3467/'Wind solar state wise profiles'!J$8772</f>
        <v>0</v>
      </c>
      <c r="N3464" s="80">
        <f>'Wind solar state wise profiles'!K3467/'Wind solar state wise profiles'!K$8772</f>
        <v>0</v>
      </c>
      <c r="O3464" s="80">
        <f>'Wind solar state wise profiles'!L3467/'Wind solar state wise profiles'!L$8772</f>
        <v>0</v>
      </c>
      <c r="P3464" s="80">
        <f>'Wind solar state wise profiles'!M3467/'Wind solar state wise profiles'!M$8772</f>
        <v>0</v>
      </c>
      <c r="Q3464" s="80">
        <f>'Wind solar state wise profiles'!N3467/'Wind solar state wise profiles'!N$8772</f>
        <v>0</v>
      </c>
      <c r="R3464" s="80">
        <f>'Wind solar state wise profiles'!O3467/'Wind solar state wise profiles'!O$8772</f>
        <v>0</v>
      </c>
      <c r="S3464" s="80">
        <f>'Wind solar state wise profiles'!P3467/'Wind solar state wise profiles'!P$8772</f>
        <v>0</v>
      </c>
      <c r="T3464" s="80">
        <f>'Wind solar state wise profiles'!Q3467/'Wind solar state wise profiles'!Q$8772</f>
        <v>0</v>
      </c>
      <c r="U3464" s="80">
        <f>'Wind solar state wise profiles'!R3467/'Wind solar state wise profiles'!R$8772</f>
        <v>0</v>
      </c>
      <c r="V3464" s="80">
        <f>'Wind solar state wise profiles'!S3467/'Wind solar state wise profiles'!S$8772</f>
        <v>0</v>
      </c>
      <c r="W3464" s="80">
        <f>'Wind solar state wise profiles'!T3467/'Wind solar state wise profiles'!T$8772</f>
        <v>0</v>
      </c>
      <c r="X3464" s="80">
        <f>'Wind solar state wise profiles'!U3467/'Wind solar state wise profiles'!U$8772</f>
        <v>0</v>
      </c>
      <c r="Y3464" s="80">
        <f>'Wind solar state wise profiles'!V3467/'Wind solar state wise profiles'!V$8772</f>
        <v>0</v>
      </c>
      <c r="Z3464" s="80">
        <f>'Wind solar state wise profiles'!W3467/'Wind solar state wise profiles'!W$8772</f>
        <v>0</v>
      </c>
      <c r="AA3464" s="80">
        <f>'Wind solar state wise profiles'!X3467/'Wind solar state wise profiles'!X$8772</f>
        <v>0</v>
      </c>
      <c r="AB3464" s="80">
        <f t="shared" si="314"/>
        <v>0</v>
      </c>
      <c r="AC3464" s="80">
        <f t="shared" si="314"/>
        <v>0</v>
      </c>
      <c r="AD3464" s="80">
        <f t="shared" si="314"/>
        <v>0</v>
      </c>
      <c r="AE3464" s="80">
        <f t="shared" si="314"/>
        <v>0</v>
      </c>
      <c r="AF3464" s="80">
        <f t="shared" si="314"/>
        <v>0</v>
      </c>
      <c r="AG3464" s="80"/>
      <c r="AH3464" s="80">
        <f>'Wind solar state wise profiles'!Y3467/'Wind solar state wise profiles'!Y$8772</f>
        <v>0.3347894389583333</v>
      </c>
      <c r="AI3464" s="80">
        <f>'Wind solar state wise profiles'!Z3467/'Wind solar state wise profiles'!Z$8772</f>
        <v>0.10632693300766283</v>
      </c>
      <c r="AJ3464" s="80">
        <f>'Wind solar state wise profiles'!AA3467/'Wind solar state wise profiles'!AA$8772</f>
        <v>0.106326933</v>
      </c>
      <c r="AK3464" s="80">
        <f>'Wind solar state wise profiles'!AB3467/'Wind solar state wise profiles'!AB$8772</f>
        <v>3.982604699923839E-2</v>
      </c>
      <c r="AL3464" s="80">
        <f>'Wind solar state wise profiles'!AC3467/'Wind solar state wise profiles'!AC$8772</f>
        <v>2.9744234009621416E-2</v>
      </c>
      <c r="AM3464" s="80">
        <f>'Wind solar state wise profiles'!AD3467/'Wind solar state wise profiles'!AD$8772</f>
        <v>1.336486E-3</v>
      </c>
      <c r="AN3464" s="80">
        <f>'Wind solar state wise profiles'!AE3467/'Wind solar state wise profiles'!AE$8772</f>
        <v>0.2107182390253336</v>
      </c>
      <c r="AO3464" s="80">
        <f>'Wind solar state wise profiles'!AF3467/'Wind solar state wise profiles'!AF$8772</f>
        <v>8.5233410031439645E-3</v>
      </c>
      <c r="AP3464" s="80">
        <f>'Wind solar state wise profiles'!AG3467/'Wind solar state wise profiles'!AG$8772</f>
        <v>2.3589800000000001E-4</v>
      </c>
      <c r="AQ3464" s="80">
        <f>'Wind solar state wise profiles'!AH3467/'Wind solar state wise profiles'!AH$8772</f>
        <v>2.6089322999839664E-2</v>
      </c>
      <c r="AR3464" s="80">
        <f>'Wind solar state wise profiles'!AI3467/'Wind solar state wise profiles'!AI$8772</f>
        <v>4.788382900087642E-2</v>
      </c>
      <c r="AS3464" s="80">
        <f>'Wind solar state wise profiles'!AJ3467/'Wind solar state wise profiles'!AJ$8772</f>
        <v>8.0049308E-2</v>
      </c>
      <c r="AT3464" s="80">
        <f>'Wind solar state wise profiles'!AK3467/'Wind solar state wise profiles'!AK$8772</f>
        <v>1.5366879002335236E-2</v>
      </c>
      <c r="AU3464" s="80">
        <f>'Wind solar state wise profiles'!AL3467/'Wind solar state wise profiles'!AL$8772</f>
        <v>0.10244223200507614</v>
      </c>
      <c r="AV3464" s="80">
        <f>'Wind solar state wise profiles'!AM3467/'Wind solar state wise profiles'!AM$8772</f>
        <v>1.736284099739055E-2</v>
      </c>
      <c r="AW3464" s="80">
        <f>'Wind solar state wise profiles'!AN3467/'Wind solar state wise profiles'!AN$8772</f>
        <v>0.14274508005187456</v>
      </c>
      <c r="AX3464" s="80">
        <f>'Wind solar state wise profiles'!AO3467/'Wind solar state wise profiles'!AO$8772</f>
        <v>7.4010279999999998E-2</v>
      </c>
      <c r="AY3464" s="80">
        <f>'Wind solar state wise profiles'!AP3467/'Wind solar state wise profiles'!AP$8772</f>
        <v>7.4010279999999998E-2</v>
      </c>
      <c r="AZ3464" s="80">
        <f>'Wind solar state wise profiles'!AQ3467/'Wind solar state wise profiles'!AQ$8772</f>
        <v>8.6160260000000006E-3</v>
      </c>
      <c r="BA3464" s="80">
        <f>'Wind solar state wise profiles'!AR3467/'Wind solar state wise profiles'!AR$8772</f>
        <v>8.6160260004050221E-3</v>
      </c>
      <c r="BB3464">
        <f t="shared" si="318"/>
        <v>5.62001303446161E-2</v>
      </c>
      <c r="BC3464">
        <f t="shared" si="316"/>
        <v>4.8626174116534845E-2</v>
      </c>
      <c r="BD3464">
        <f t="shared" si="316"/>
        <v>5.1811803986919668E-2</v>
      </c>
      <c r="BE3464">
        <f t="shared" si="316"/>
        <v>3.5835578702015002E-2</v>
      </c>
      <c r="BF3464">
        <f t="shared" si="319"/>
        <v>3.5835578702015002E-2</v>
      </c>
    </row>
    <row r="3465" spans="1:58" x14ac:dyDescent="0.25">
      <c r="A3465" s="83">
        <v>47718.208333333336</v>
      </c>
      <c r="B3465" s="83" t="str">
        <f t="shared" si="317"/>
        <v>MONSOON</v>
      </c>
      <c r="C3465" t="str">
        <f t="shared" si="315"/>
        <v>NIGHT</v>
      </c>
      <c r="E3465" s="80">
        <f>'Wind solar state wise profiles'!B3468/'Wind solar state wise profiles'!$B$8772</f>
        <v>0</v>
      </c>
      <c r="F3465" s="80">
        <f>'Wind solar state wise profiles'!C3468/'Wind solar state wise profiles'!C$8772</f>
        <v>0</v>
      </c>
      <c r="G3465" s="80">
        <f>'Wind solar state wise profiles'!D3468/'Wind solar state wise profiles'!D$8772</f>
        <v>0</v>
      </c>
      <c r="H3465" s="80">
        <f>'Wind solar state wise profiles'!E3468/'Wind solar state wise profiles'!E$8772</f>
        <v>0</v>
      </c>
      <c r="I3465" s="80">
        <f>'Wind solar state wise profiles'!F3468/'Wind solar state wise profiles'!F$8772</f>
        <v>0</v>
      </c>
      <c r="J3465" s="80">
        <f>'Wind solar state wise profiles'!G3468/'Wind solar state wise profiles'!G$8772</f>
        <v>0</v>
      </c>
      <c r="K3465" s="80">
        <f>'Wind solar state wise profiles'!H3468/'Wind solar state wise profiles'!H$8772</f>
        <v>0</v>
      </c>
      <c r="L3465" s="80">
        <f>'Wind solar state wise profiles'!I3468/'Wind solar state wise profiles'!I$8772</f>
        <v>0</v>
      </c>
      <c r="M3465" s="80">
        <f>'Wind solar state wise profiles'!J3468/'Wind solar state wise profiles'!J$8772</f>
        <v>0</v>
      </c>
      <c r="N3465" s="80">
        <f>'Wind solar state wise profiles'!K3468/'Wind solar state wise profiles'!K$8772</f>
        <v>0</v>
      </c>
      <c r="O3465" s="80">
        <f>'Wind solar state wise profiles'!L3468/'Wind solar state wise profiles'!L$8772</f>
        <v>0</v>
      </c>
      <c r="P3465" s="80">
        <f>'Wind solar state wise profiles'!M3468/'Wind solar state wise profiles'!M$8772</f>
        <v>0</v>
      </c>
      <c r="Q3465" s="80">
        <f>'Wind solar state wise profiles'!N3468/'Wind solar state wise profiles'!N$8772</f>
        <v>0</v>
      </c>
      <c r="R3465" s="80">
        <f>'Wind solar state wise profiles'!O3468/'Wind solar state wise profiles'!O$8772</f>
        <v>0</v>
      </c>
      <c r="S3465" s="80">
        <f>'Wind solar state wise profiles'!P3468/'Wind solar state wise profiles'!P$8772</f>
        <v>0</v>
      </c>
      <c r="T3465" s="80">
        <f>'Wind solar state wise profiles'!Q3468/'Wind solar state wise profiles'!Q$8772</f>
        <v>0</v>
      </c>
      <c r="U3465" s="80">
        <f>'Wind solar state wise profiles'!R3468/'Wind solar state wise profiles'!R$8772</f>
        <v>0</v>
      </c>
      <c r="V3465" s="80">
        <f>'Wind solar state wise profiles'!S3468/'Wind solar state wise profiles'!S$8772</f>
        <v>0</v>
      </c>
      <c r="W3465" s="80">
        <f>'Wind solar state wise profiles'!T3468/'Wind solar state wise profiles'!T$8772</f>
        <v>0</v>
      </c>
      <c r="X3465" s="80">
        <f>'Wind solar state wise profiles'!U3468/'Wind solar state wise profiles'!U$8772</f>
        <v>0</v>
      </c>
      <c r="Y3465" s="80">
        <f>'Wind solar state wise profiles'!V3468/'Wind solar state wise profiles'!V$8772</f>
        <v>2.5954986999249811E-2</v>
      </c>
      <c r="Z3465" s="80">
        <f>'Wind solar state wise profiles'!W3468/'Wind solar state wise profiles'!W$8772</f>
        <v>0</v>
      </c>
      <c r="AA3465" s="80">
        <f>'Wind solar state wise profiles'!X3468/'Wind solar state wise profiles'!X$8772</f>
        <v>0</v>
      </c>
      <c r="AB3465" s="80">
        <f t="shared" si="314"/>
        <v>0</v>
      </c>
      <c r="AC3465" s="80">
        <f t="shared" si="314"/>
        <v>0</v>
      </c>
      <c r="AD3465" s="80">
        <f t="shared" si="314"/>
        <v>0</v>
      </c>
      <c r="AE3465" s="80">
        <f t="shared" si="314"/>
        <v>0</v>
      </c>
      <c r="AF3465" s="80">
        <f t="shared" si="314"/>
        <v>2.5954986999249811E-2</v>
      </c>
      <c r="AG3465" s="80"/>
      <c r="AH3465" s="80">
        <f>'Wind solar state wise profiles'!Y3468/'Wind solar state wise profiles'!Y$8772</f>
        <v>0.33376534604166669</v>
      </c>
      <c r="AI3465" s="80">
        <f>'Wind solar state wise profiles'!Z3468/'Wind solar state wise profiles'!Z$8772</f>
        <v>0.19029492400383144</v>
      </c>
      <c r="AJ3465" s="80">
        <f>'Wind solar state wise profiles'!AA3468/'Wind solar state wise profiles'!AA$8772</f>
        <v>0.190294924</v>
      </c>
      <c r="AK3465" s="80">
        <f>'Wind solar state wise profiles'!AB3468/'Wind solar state wise profiles'!AB$8772</f>
        <v>3.8374550997715154E-2</v>
      </c>
      <c r="AL3465" s="80">
        <f>'Wind solar state wise profiles'!AC3468/'Wind solar state wise profiles'!AC$8772</f>
        <v>9.7441839991633555E-2</v>
      </c>
      <c r="AM3465" s="80">
        <f>'Wind solar state wise profiles'!AD3468/'Wind solar state wise profiles'!AD$8772</f>
        <v>8.036517E-3</v>
      </c>
      <c r="AN3465" s="80">
        <f>'Wind solar state wise profiles'!AE3468/'Wind solar state wise profiles'!AE$8772</f>
        <v>0.17489589100754208</v>
      </c>
      <c r="AO3465" s="80">
        <f>'Wind solar state wise profiles'!AF3468/'Wind solar state wise profiles'!AF$8772</f>
        <v>6.2694250003655777E-3</v>
      </c>
      <c r="AP3465" s="80">
        <f>'Wind solar state wise profiles'!AG3468/'Wind solar state wise profiles'!AG$8772</f>
        <v>9.4998459999999993E-3</v>
      </c>
      <c r="AQ3465" s="80">
        <f>'Wind solar state wise profiles'!AH3468/'Wind solar state wise profiles'!AH$8772</f>
        <v>4.8658750000000004E-3</v>
      </c>
      <c r="AR3465" s="80">
        <f>'Wind solar state wise profiles'!AI3468/'Wind solar state wise profiles'!AI$8772</f>
        <v>3.5197568001752846E-2</v>
      </c>
      <c r="AS3465" s="80">
        <f>'Wind solar state wise profiles'!AJ3468/'Wind solar state wise profiles'!AJ$8772</f>
        <v>5.4604042999999998E-2</v>
      </c>
      <c r="AT3465" s="80">
        <f>'Wind solar state wise profiles'!AK3468/'Wind solar state wise profiles'!AK$8772</f>
        <v>1.3959942001816295E-2</v>
      </c>
      <c r="AU3465" s="80">
        <f>'Wind solar state wise profiles'!AL3468/'Wind solar state wise profiles'!AL$8772</f>
        <v>7.1626467994923865E-2</v>
      </c>
      <c r="AV3465" s="80">
        <f>'Wind solar state wise profiles'!AM3468/'Wind solar state wise profiles'!AM$8772</f>
        <v>1.1408603000869818E-2</v>
      </c>
      <c r="AW3465" s="80">
        <f>'Wind solar state wise profiles'!AN3468/'Wind solar state wise profiles'!AN$8772</f>
        <v>0.15812849599151144</v>
      </c>
      <c r="AX3465" s="80">
        <f>'Wind solar state wise profiles'!AO3468/'Wind solar state wise profiles'!AO$8772</f>
        <v>6.5008271015037589E-2</v>
      </c>
      <c r="AY3465" s="80">
        <f>'Wind solar state wise profiles'!AP3468/'Wind solar state wise profiles'!AP$8772</f>
        <v>6.5008270999999992E-2</v>
      </c>
      <c r="AZ3465" s="80">
        <f>'Wind solar state wise profiles'!AQ3468/'Wind solar state wise profiles'!AQ$8772</f>
        <v>1.3649511E-2</v>
      </c>
      <c r="BA3465" s="80">
        <f>'Wind solar state wise profiles'!AR3468/'Wind solar state wise profiles'!AR$8772</f>
        <v>1.3649511000405023E-2</v>
      </c>
      <c r="BB3465">
        <f t="shared" si="318"/>
        <v>9.1333212739678774E-2</v>
      </c>
      <c r="BC3465">
        <f t="shared" si="316"/>
        <v>3.3988247144475126E-2</v>
      </c>
      <c r="BD3465">
        <f t="shared" si="316"/>
        <v>4.748331519039628E-2</v>
      </c>
      <c r="BE3465">
        <f t="shared" si="316"/>
        <v>3.5026962216502422E-2</v>
      </c>
      <c r="BF3465">
        <f t="shared" si="319"/>
        <v>3.5026962216502422E-2</v>
      </c>
    </row>
    <row r="3466" spans="1:58" x14ac:dyDescent="0.25">
      <c r="A3466" s="83">
        <v>47718.25</v>
      </c>
      <c r="B3466" s="83" t="str">
        <f t="shared" si="317"/>
        <v>MONSOON</v>
      </c>
      <c r="C3466" t="str">
        <f t="shared" si="315"/>
        <v>EARLY</v>
      </c>
      <c r="E3466" s="80">
        <f>'Wind solar state wise profiles'!B3469/'Wind solar state wise profiles'!$B$8772</f>
        <v>2.6439962000000001E-2</v>
      </c>
      <c r="F3466" s="80">
        <f>'Wind solar state wise profiles'!C3469/'Wind solar state wise profiles'!C$8772</f>
        <v>0</v>
      </c>
      <c r="G3466" s="80">
        <f>'Wind solar state wise profiles'!D3469/'Wind solar state wise profiles'!D$8772</f>
        <v>2.5872558E-2</v>
      </c>
      <c r="H3466" s="80">
        <f>'Wind solar state wise profiles'!E3469/'Wind solar state wise profiles'!E$8772</f>
        <v>0</v>
      </c>
      <c r="I3466" s="80">
        <f>'Wind solar state wise profiles'!F3469/'Wind solar state wise profiles'!F$8772</f>
        <v>0</v>
      </c>
      <c r="J3466" s="80">
        <f>'Wind solar state wise profiles'!G3469/'Wind solar state wise profiles'!G$8772</f>
        <v>0</v>
      </c>
      <c r="K3466" s="80">
        <f>'Wind solar state wise profiles'!H3469/'Wind solar state wise profiles'!H$8772</f>
        <v>2.4169956999999999E-2</v>
      </c>
      <c r="L3466" s="80">
        <f>'Wind solar state wise profiles'!I3469/'Wind solar state wise profiles'!I$8772</f>
        <v>2.5872558E-2</v>
      </c>
      <c r="M3466" s="80">
        <f>'Wind solar state wise profiles'!J3469/'Wind solar state wise profiles'!J$8772</f>
        <v>2.8531172002530848E-2</v>
      </c>
      <c r="N3466" s="80">
        <f>'Wind solar state wise profiles'!K3469/'Wind solar state wise profiles'!K$8772</f>
        <v>0</v>
      </c>
      <c r="O3466" s="80">
        <f>'Wind solar state wise profiles'!L3469/'Wind solar state wise profiles'!L$8772</f>
        <v>0</v>
      </c>
      <c r="P3466" s="80">
        <f>'Wind solar state wise profiles'!M3469/'Wind solar state wise profiles'!M$8772</f>
        <v>0</v>
      </c>
      <c r="Q3466" s="80">
        <f>'Wind solar state wise profiles'!N3469/'Wind solar state wise profiles'!N$8772</f>
        <v>0</v>
      </c>
      <c r="R3466" s="80">
        <f>'Wind solar state wise profiles'!O3469/'Wind solar state wise profiles'!O$8772</f>
        <v>1.923126E-3</v>
      </c>
      <c r="S3466" s="80">
        <f>'Wind solar state wise profiles'!P3469/'Wind solar state wise profiles'!P$8772</f>
        <v>0</v>
      </c>
      <c r="T3466" s="80">
        <f>'Wind solar state wise profiles'!Q3469/'Wind solar state wise profiles'!Q$8772</f>
        <v>0</v>
      </c>
      <c r="U3466" s="80">
        <f>'Wind solar state wise profiles'!R3469/'Wind solar state wise profiles'!R$8772</f>
        <v>0</v>
      </c>
      <c r="V3466" s="80">
        <f>'Wind solar state wise profiles'!S3469/'Wind solar state wise profiles'!S$8772</f>
        <v>4.8684564998561976E-2</v>
      </c>
      <c r="W3466" s="80">
        <f>'Wind solar state wise profiles'!T3469/'Wind solar state wise profiles'!T$8772</f>
        <v>5.0480949005116536E-2</v>
      </c>
      <c r="X3466" s="80">
        <f>'Wind solar state wise profiles'!U3469/'Wind solar state wise profiles'!U$8772</f>
        <v>5.540957799653632E-2</v>
      </c>
      <c r="Y3466" s="80">
        <f>'Wind solar state wise profiles'!V3469/'Wind solar state wise profiles'!V$8772</f>
        <v>0.12979466301575393</v>
      </c>
      <c r="Z3466" s="80">
        <f>'Wind solar state wise profiles'!W3469/'Wind solar state wise profiles'!W$8772</f>
        <v>7.2007928005447572E-2</v>
      </c>
      <c r="AA3466" s="80">
        <f>'Wind solar state wise profiles'!X3469/'Wind solar state wise profiles'!X$8772</f>
        <v>0</v>
      </c>
      <c r="AB3466" s="80">
        <f t="shared" si="314"/>
        <v>8.7892550628381368E-3</v>
      </c>
      <c r="AC3466" s="80">
        <f t="shared" si="314"/>
        <v>5.3899855389764337E-3</v>
      </c>
      <c r="AD3466" s="80">
        <f t="shared" si="314"/>
        <v>2.4352341105560984E-4</v>
      </c>
      <c r="AE3466" s="80">
        <f t="shared" si="314"/>
        <v>5.6500264129934398E-2</v>
      </c>
      <c r="AF3466" s="80">
        <f t="shared" si="314"/>
        <v>0.12979466301575393</v>
      </c>
      <c r="AG3466" s="80"/>
      <c r="AH3466" s="80">
        <f>'Wind solar state wise profiles'!Y3469/'Wind solar state wise profiles'!Y$8772</f>
        <v>0.22416531604166667</v>
      </c>
      <c r="AI3466" s="80">
        <f>'Wind solar state wise profiles'!Z3469/'Wind solar state wise profiles'!Z$8772</f>
        <v>0.47890264904214558</v>
      </c>
      <c r="AJ3466" s="80">
        <f>'Wind solar state wise profiles'!AA3469/'Wind solar state wise profiles'!AA$8772</f>
        <v>0.47890264900000001</v>
      </c>
      <c r="AK3466" s="80">
        <f>'Wind solar state wise profiles'!AB3469/'Wind solar state wise profiles'!AB$8772</f>
        <v>2.4964815003808073E-2</v>
      </c>
      <c r="AL3466" s="80">
        <f>'Wind solar state wise profiles'!AC3469/'Wind solar state wise profiles'!AC$8772</f>
        <v>0.22976657895837693</v>
      </c>
      <c r="AM3466" s="80">
        <f>'Wind solar state wise profiles'!AD3469/'Wind solar state wise profiles'!AD$8772</f>
        <v>1.0150323000000001E-2</v>
      </c>
      <c r="AN3466" s="80">
        <f>'Wind solar state wise profiles'!AE3469/'Wind solar state wise profiles'!AE$8772</f>
        <v>0.11647254399535874</v>
      </c>
      <c r="AO3466" s="80">
        <f>'Wind solar state wise profiles'!AF3469/'Wind solar state wise profiles'!AF$8772</f>
        <v>8.6038710024128103E-3</v>
      </c>
      <c r="AP3466" s="80">
        <f>'Wind solar state wise profiles'!AG3469/'Wind solar state wise profiles'!AG$8772</f>
        <v>6.4337650000000001E-3</v>
      </c>
      <c r="AQ3466" s="80">
        <f>'Wind solar state wise profiles'!AH3469/'Wind solar state wise profiles'!AH$8772</f>
        <v>1.318314000320667E-3</v>
      </c>
      <c r="AR3466" s="80">
        <f>'Wind solar state wise profiles'!AI3469/'Wind solar state wise profiles'!AI$8772</f>
        <v>3.2895981998247149E-2</v>
      </c>
      <c r="AS3466" s="80">
        <f>'Wind solar state wise profiles'!AJ3469/'Wind solar state wise profiles'!AJ$8772</f>
        <v>3.9599285000000005E-2</v>
      </c>
      <c r="AT3466" s="80">
        <f>'Wind solar state wise profiles'!AK3469/'Wind solar state wise profiles'!AK$8772</f>
        <v>6.0213560002594707E-3</v>
      </c>
      <c r="AU3466" s="80">
        <f>'Wind solar state wise profiles'!AL3469/'Wind solar state wise profiles'!AL$8772</f>
        <v>0.19207248197969545</v>
      </c>
      <c r="AV3466" s="80">
        <f>'Wind solar state wise profiles'!AM3469/'Wind solar state wise profiles'!AM$8772</f>
        <v>1.3639153000869817E-2</v>
      </c>
      <c r="AW3466" s="80">
        <f>'Wind solar state wise profiles'!AN3469/'Wind solar state wise profiles'!AN$8772</f>
        <v>0.18652866505541146</v>
      </c>
      <c r="AX3466" s="80">
        <f>'Wind solar state wise profiles'!AO3469/'Wind solar state wise profiles'!AO$8772</f>
        <v>8.0169279999999996E-2</v>
      </c>
      <c r="AY3466" s="80">
        <f>'Wind solar state wise profiles'!AP3469/'Wind solar state wise profiles'!AP$8772</f>
        <v>8.0169279999999996E-2</v>
      </c>
      <c r="AZ3466" s="80">
        <f>'Wind solar state wise profiles'!AQ3469/'Wind solar state wise profiles'!AQ$8772</f>
        <v>1.0889354E-2</v>
      </c>
      <c r="BA3466" s="80">
        <f>'Wind solar state wise profiles'!AR3469/'Wind solar state wise profiles'!AR$8772</f>
        <v>1.0889353999594977E-2</v>
      </c>
      <c r="BB3466">
        <f t="shared" si="318"/>
        <v>0.18837843788553685</v>
      </c>
      <c r="BC3466">
        <f t="shared" si="316"/>
        <v>2.6015709731595452E-2</v>
      </c>
      <c r="BD3466">
        <f t="shared" si="316"/>
        <v>5.0154350322705564E-2</v>
      </c>
      <c r="BE3466">
        <f t="shared" si="316"/>
        <v>3.9726269808060009E-2</v>
      </c>
      <c r="BF3466">
        <f t="shared" si="319"/>
        <v>3.9726269808060009E-2</v>
      </c>
    </row>
    <row r="3467" spans="1:58" x14ac:dyDescent="0.25">
      <c r="A3467" s="83">
        <v>47718.291666666664</v>
      </c>
      <c r="B3467" s="83" t="str">
        <f t="shared" si="317"/>
        <v>MONSOON</v>
      </c>
      <c r="C3467" t="str">
        <f t="shared" si="315"/>
        <v>EARLY</v>
      </c>
      <c r="E3467" s="80">
        <f>'Wind solar state wise profiles'!B3470/'Wind solar state wise profiles'!$B$8772</f>
        <v>0.111791144</v>
      </c>
      <c r="F3467" s="80">
        <f>'Wind solar state wise profiles'!C3470/'Wind solar state wise profiles'!C$8772</f>
        <v>9.4403980992063485E-2</v>
      </c>
      <c r="G3467" s="80">
        <f>'Wind solar state wise profiles'!D3470/'Wind solar state wise profiles'!D$8772</f>
        <v>0.14255864299999998</v>
      </c>
      <c r="H3467" s="80">
        <f>'Wind solar state wise profiles'!E3470/'Wind solar state wise profiles'!E$8772</f>
        <v>7.0363310025873219E-2</v>
      </c>
      <c r="I3467" s="80">
        <f>'Wind solar state wise profiles'!F3470/'Wind solar state wise profiles'!F$8772</f>
        <v>9.3329724000000003E-2</v>
      </c>
      <c r="J3467" s="80">
        <f>'Wind solar state wise profiles'!G3470/'Wind solar state wise profiles'!G$8772</f>
        <v>8.3519386985921748E-2</v>
      </c>
      <c r="K3467" s="80">
        <f>'Wind solar state wise profiles'!H3470/'Wind solar state wise profiles'!H$8772</f>
        <v>0.14256808800000001</v>
      </c>
      <c r="L3467" s="80">
        <f>'Wind solar state wise profiles'!I3470/'Wind solar state wise profiles'!I$8772</f>
        <v>0.14255864299999998</v>
      </c>
      <c r="M3467" s="80">
        <f>'Wind solar state wise profiles'!J3470/'Wind solar state wise profiles'!J$8772</f>
        <v>0.11600478698724032</v>
      </c>
      <c r="N3467" s="80">
        <f>'Wind solar state wise profiles'!K3470/'Wind solar state wise profiles'!K$8772</f>
        <v>6.6839723997194955E-2</v>
      </c>
      <c r="O3467" s="80">
        <f>'Wind solar state wise profiles'!L3470/'Wind solar state wise profiles'!L$8772</f>
        <v>8.0664983004878052E-2</v>
      </c>
      <c r="P3467" s="80">
        <f>'Wind solar state wise profiles'!M3470/'Wind solar state wise profiles'!M$8772</f>
        <v>9.7715383037994277E-2</v>
      </c>
      <c r="Q3467" s="80">
        <f>'Wind solar state wise profiles'!N3470/'Wind solar state wise profiles'!N$8772</f>
        <v>8.8550488005757239E-2</v>
      </c>
      <c r="R3467" s="80">
        <f>'Wind solar state wise profiles'!O3470/'Wind solar state wise profiles'!O$8772</f>
        <v>0.1237734959970888</v>
      </c>
      <c r="S3467" s="80">
        <f>'Wind solar state wise profiles'!P3470/'Wind solar state wise profiles'!P$8772</f>
        <v>9.8735204978257621E-2</v>
      </c>
      <c r="T3467" s="80">
        <f>'Wind solar state wise profiles'!Q3470/'Wind solar state wise profiles'!Q$8772</f>
        <v>6.8108722019047621E-2</v>
      </c>
      <c r="U3467" s="80">
        <f>'Wind solar state wise profiles'!R3470/'Wind solar state wise profiles'!R$8772</f>
        <v>0.11687599598894249</v>
      </c>
      <c r="V3467" s="80">
        <f>'Wind solar state wise profiles'!S3470/'Wind solar state wise profiles'!S$8772</f>
        <v>0.15650063100373887</v>
      </c>
      <c r="W3467" s="80">
        <f>'Wind solar state wise profiles'!T3470/'Wind solar state wise profiles'!T$8772</f>
        <v>0.16529239600151602</v>
      </c>
      <c r="X3467" s="80">
        <f>'Wind solar state wise profiles'!U3470/'Wind solar state wise profiles'!U$8772</f>
        <v>0.18540934399781242</v>
      </c>
      <c r="Y3467" s="80">
        <f>'Wind solar state wise profiles'!V3470/'Wind solar state wise profiles'!V$8772</f>
        <v>0.13562329898724682</v>
      </c>
      <c r="Z3467" s="80">
        <f>'Wind solar state wise profiles'!W3470/'Wind solar state wise profiles'!W$8772</f>
        <v>0.20039377095456234</v>
      </c>
      <c r="AA3467" s="80">
        <f>'Wind solar state wise profiles'!X3470/'Wind solar state wise profiles'!X$8772</f>
        <v>0.13</v>
      </c>
      <c r="AB3467" s="80">
        <f t="shared" si="314"/>
        <v>0.10589388084963056</v>
      </c>
      <c r="AC3467" s="80">
        <f t="shared" si="314"/>
        <v>8.9767869888240343E-2</v>
      </c>
      <c r="AD3467" s="80">
        <f t="shared" si="314"/>
        <v>0.1140676962896061</v>
      </c>
      <c r="AE3467" s="80">
        <f t="shared" si="314"/>
        <v>0.17716113639947059</v>
      </c>
      <c r="AF3467" s="80">
        <f t="shared" si="314"/>
        <v>0.13562329898724682</v>
      </c>
      <c r="AG3467" s="80"/>
      <c r="AH3467" s="80">
        <f>'Wind solar state wise profiles'!Y3470/'Wind solar state wise profiles'!Y$8772</f>
        <v>0.18894003000000001</v>
      </c>
      <c r="AI3467" s="80">
        <f>'Wind solar state wise profiles'!Z3470/'Wind solar state wise profiles'!Z$8772</f>
        <v>0.10711548699233718</v>
      </c>
      <c r="AJ3467" s="80">
        <f>'Wind solar state wise profiles'!AA3470/'Wind solar state wise profiles'!AA$8772</f>
        <v>0.107115487</v>
      </c>
      <c r="AK3467" s="80">
        <f>'Wind solar state wise profiles'!AB3470/'Wind solar state wise profiles'!AB$8772</f>
        <v>9.0839739984767704E-3</v>
      </c>
      <c r="AL3467" s="80">
        <f>'Wind solar state wise profiles'!AC3470/'Wind solar state wise profiles'!AC$8772</f>
        <v>6.3759759004392388E-2</v>
      </c>
      <c r="AM3467" s="80">
        <f>'Wind solar state wise profiles'!AD3470/'Wind solar state wise profiles'!AD$8772</f>
        <v>2.9629086999999998E-2</v>
      </c>
      <c r="AN3467" s="80">
        <f>'Wind solar state wise profiles'!AE3470/'Wind solar state wise profiles'!AE$8772</f>
        <v>2.1536549004061111E-2</v>
      </c>
      <c r="AO3467" s="80">
        <f>'Wind solar state wise profiles'!AF3470/'Wind solar state wise profiles'!AF$8772</f>
        <v>1.8434085998391459E-2</v>
      </c>
      <c r="AP3467" s="80">
        <f>'Wind solar state wise profiles'!AG3470/'Wind solar state wise profiles'!AG$8772</f>
        <v>6.1345760000000001E-3</v>
      </c>
      <c r="AQ3467" s="80">
        <f>'Wind solar state wise profiles'!AH3470/'Wind solar state wise profiles'!AH$8772</f>
        <v>3.2427928002244671E-2</v>
      </c>
      <c r="AR3467" s="80">
        <f>'Wind solar state wise profiles'!AI3470/'Wind solar state wise profiles'!AI$8772</f>
        <v>1.2130333996494302E-2</v>
      </c>
      <c r="AS3467" s="80">
        <f>'Wind solar state wise profiles'!AJ3470/'Wind solar state wise profiles'!AJ$8772</f>
        <v>3.6505667999999998E-2</v>
      </c>
      <c r="AT3467" s="80">
        <f>'Wind solar state wise profiles'!AK3470/'Wind solar state wise profiles'!AK$8772</f>
        <v>1.5171000000000002E-3</v>
      </c>
      <c r="AU3467" s="80">
        <f>'Wind solar state wise profiles'!AL3470/'Wind solar state wise profiles'!AL$8772</f>
        <v>0.19350875203045687</v>
      </c>
      <c r="AV3467" s="80">
        <f>'Wind solar state wise profiles'!AM3470/'Wind solar state wise profiles'!AM$8772</f>
        <v>0.17321115301536677</v>
      </c>
      <c r="AW3467" s="80">
        <f>'Wind solar state wise profiles'!AN3470/'Wind solar state wise profiles'!AN$8772</f>
        <v>0.1835875439754775</v>
      </c>
      <c r="AX3467" s="80">
        <f>'Wind solar state wise profiles'!AO3470/'Wind solar state wise profiles'!AO$8772</f>
        <v>2.8574618E-2</v>
      </c>
      <c r="AY3467" s="80">
        <f>'Wind solar state wise profiles'!AP3470/'Wind solar state wise profiles'!AP$8772</f>
        <v>2.8574618E-2</v>
      </c>
      <c r="AZ3467" s="80">
        <f>'Wind solar state wise profiles'!AQ3470/'Wind solar state wise profiles'!AQ$8772</f>
        <v>2.5981464999999999E-2</v>
      </c>
      <c r="BA3467" s="80">
        <f>'Wind solar state wise profiles'!AR3470/'Wind solar state wise profiles'!AR$8772</f>
        <v>2.5981465006075337E-2</v>
      </c>
      <c r="BB3467">
        <f t="shared" si="318"/>
        <v>4.7575461348564427E-2</v>
      </c>
      <c r="BC3467">
        <f t="shared" si="316"/>
        <v>2.1210601466092573E-2</v>
      </c>
      <c r="BD3467">
        <f t="shared" si="316"/>
        <v>9.4977162540338209E-2</v>
      </c>
      <c r="BE3467">
        <f t="shared" si="316"/>
        <v>2.7060832996028825E-2</v>
      </c>
      <c r="BF3467">
        <f t="shared" si="319"/>
        <v>2.7060832996028825E-2</v>
      </c>
    </row>
    <row r="3468" spans="1:58" x14ac:dyDescent="0.25">
      <c r="A3468" s="83">
        <v>47718.333333333336</v>
      </c>
      <c r="B3468" s="83" t="str">
        <f t="shared" si="317"/>
        <v>MONSOON</v>
      </c>
      <c r="C3468" t="str">
        <f t="shared" si="315"/>
        <v>EARLY</v>
      </c>
      <c r="E3468" s="80">
        <f>'Wind solar state wise profiles'!B3471/'Wind solar state wise profiles'!$B$8772</f>
        <v>0.25509072697142854</v>
      </c>
      <c r="F3468" s="80">
        <f>'Wind solar state wise profiles'!C3471/'Wind solar state wise profiles'!C$8772</f>
        <v>0.23147970892857142</v>
      </c>
      <c r="G3468" s="80">
        <f>'Wind solar state wise profiles'!D3471/'Wind solar state wise profiles'!D$8772</f>
        <v>0.304771299</v>
      </c>
      <c r="H3468" s="80">
        <f>'Wind solar state wise profiles'!E3471/'Wind solar state wise profiles'!E$8772</f>
        <v>0.21316442600258731</v>
      </c>
      <c r="I3468" s="80">
        <f>'Wind solar state wise profiles'!F3471/'Wind solar state wise profiles'!F$8772</f>
        <v>0.22654649600000001</v>
      </c>
      <c r="J3468" s="80">
        <f>'Wind solar state wise profiles'!G3471/'Wind solar state wise profiles'!G$8772</f>
        <v>0.22950181897794036</v>
      </c>
      <c r="K3468" s="80">
        <f>'Wind solar state wise profiles'!H3471/'Wind solar state wise profiles'!H$8772</f>
        <v>0.30273417695652172</v>
      </c>
      <c r="L3468" s="80">
        <f>'Wind solar state wise profiles'!I3471/'Wind solar state wise profiles'!I$8772</f>
        <v>0.304771299</v>
      </c>
      <c r="M3468" s="80">
        <f>'Wind solar state wise profiles'!J3471/'Wind solar state wise profiles'!J$8772</f>
        <v>0.21779420299483288</v>
      </c>
      <c r="N3468" s="80">
        <f>'Wind solar state wise profiles'!K3471/'Wind solar state wise profiles'!K$8772</f>
        <v>0.18084342903225809</v>
      </c>
      <c r="O3468" s="80">
        <f>'Wind solar state wise profiles'!L3471/'Wind solar state wise profiles'!L$8772</f>
        <v>0.13759459502439025</v>
      </c>
      <c r="P3468" s="80">
        <f>'Wind solar state wise profiles'!M3471/'Wind solar state wise profiles'!M$8772</f>
        <v>0.2477923570378395</v>
      </c>
      <c r="Q3468" s="80">
        <f>'Wind solar state wise profiles'!N3471/'Wind solar state wise profiles'!N$8772</f>
        <v>0.22796791899888053</v>
      </c>
      <c r="R3468" s="80">
        <f>'Wind solar state wise profiles'!O3471/'Wind solar state wise profiles'!O$8772</f>
        <v>0.29341443304221254</v>
      </c>
      <c r="S3468" s="80">
        <f>'Wind solar state wise profiles'!P3471/'Wind solar state wise profiles'!P$8772</f>
        <v>0.26315741602938969</v>
      </c>
      <c r="T3468" s="80">
        <f>'Wind solar state wise profiles'!Q3471/'Wind solar state wise profiles'!Q$8772</f>
        <v>0.20142205398095236</v>
      </c>
      <c r="U3468" s="80">
        <f>'Wind solar state wise profiles'!R3471/'Wind solar state wise profiles'!R$8772</f>
        <v>0.24778607301208738</v>
      </c>
      <c r="V3468" s="80">
        <f>'Wind solar state wise profiles'!S3471/'Wind solar state wise profiles'!S$8772</f>
        <v>0.29342979896462468</v>
      </c>
      <c r="W3468" s="80">
        <f>'Wind solar state wise profiles'!T3471/'Wind solar state wise profiles'!T$8772</f>
        <v>0.31799143699071442</v>
      </c>
      <c r="X3468" s="80">
        <f>'Wind solar state wise profiles'!U3471/'Wind solar state wise profiles'!U$8772</f>
        <v>0.33981370895998542</v>
      </c>
      <c r="Y3468" s="80">
        <f>'Wind solar state wise profiles'!V3471/'Wind solar state wise profiles'!V$8772</f>
        <v>8.8358301012753188E-2</v>
      </c>
      <c r="Z3468" s="80">
        <f>'Wind solar state wise profiles'!W3471/'Wind solar state wise profiles'!W$8772</f>
        <v>0.36203828797820969</v>
      </c>
      <c r="AA3468" s="80">
        <f>'Wind solar state wise profiles'!X3471/'Wind solar state wise profiles'!X$8772</f>
        <v>0.29000000000000004</v>
      </c>
      <c r="AB3468" s="80">
        <f t="shared" si="314"/>
        <v>0.25413719125528916</v>
      </c>
      <c r="AC3468" s="80">
        <f t="shared" si="314"/>
        <v>0.21591711875012451</v>
      </c>
      <c r="AD3468" s="80">
        <f t="shared" si="314"/>
        <v>0.2651923197371574</v>
      </c>
      <c r="AE3468" s="80">
        <f t="shared" si="314"/>
        <v>0.32774446135918983</v>
      </c>
      <c r="AF3468" s="80">
        <f t="shared" si="314"/>
        <v>8.8358301012753188E-2</v>
      </c>
      <c r="AG3468" s="80"/>
      <c r="AH3468" s="80">
        <f>'Wind solar state wise profiles'!Y3471/'Wind solar state wise profiles'!Y$8772</f>
        <v>0.15431090104166667</v>
      </c>
      <c r="AI3468" s="80">
        <f>'Wind solar state wise profiles'!Z3471/'Wind solar state wise profiles'!Z$8772</f>
        <v>0.20723131494252875</v>
      </c>
      <c r="AJ3468" s="80">
        <f>'Wind solar state wise profiles'!AA3471/'Wind solar state wise profiles'!AA$8772</f>
        <v>0.207231315</v>
      </c>
      <c r="AK3468" s="80">
        <f>'Wind solar state wise profiles'!AB3471/'Wind solar state wise profiles'!AB$8772</f>
        <v>7.1299580000000005E-3</v>
      </c>
      <c r="AL3468" s="80">
        <f>'Wind solar state wise profiles'!AC3471/'Wind solar state wise profiles'!AC$8772</f>
        <v>0.12498376400334657</v>
      </c>
      <c r="AM3468" s="80">
        <f>'Wind solar state wise profiles'!AD3471/'Wind solar state wise profiles'!AD$8772</f>
        <v>4.2022866000000006E-2</v>
      </c>
      <c r="AN3468" s="80">
        <f>'Wind solar state wise profiles'!AE3471/'Wind solar state wise profiles'!AE$8772</f>
        <v>3.8247043009089148E-2</v>
      </c>
      <c r="AO3468" s="80">
        <f>'Wind solar state wise profiles'!AF3471/'Wind solar state wise profiles'!AF$8772</f>
        <v>3.2043235000365579E-2</v>
      </c>
      <c r="AP3468" s="80">
        <f>'Wind solar state wise profiles'!AG3471/'Wind solar state wise profiles'!AG$8772</f>
        <v>8.5697150000000003E-3</v>
      </c>
      <c r="AQ3468" s="80">
        <f>'Wind solar state wise profiles'!AH3471/'Wind solar state wise profiles'!AH$8772</f>
        <v>2.6626168999518997E-2</v>
      </c>
      <c r="AR3468" s="80">
        <f>'Wind solar state wise profiles'!AI3471/'Wind solar state wise profiles'!AI$8772</f>
        <v>8.5087900000000005E-3</v>
      </c>
      <c r="AS3468" s="80">
        <f>'Wind solar state wise profiles'!AJ3471/'Wind solar state wise profiles'!AJ$8772</f>
        <v>5.1008136000000003E-2</v>
      </c>
      <c r="AT3468" s="80">
        <f>'Wind solar state wise profiles'!AK3471/'Wind solar state wise profiles'!AK$8772</f>
        <v>1.5429339997405293E-3</v>
      </c>
      <c r="AU3468" s="80">
        <f>'Wind solar state wise profiles'!AL3471/'Wind solar state wise profiles'!AL$8772</f>
        <v>0.83448591598984778</v>
      </c>
      <c r="AV3468" s="80">
        <f>'Wind solar state wise profiles'!AM3471/'Wind solar state wise profiles'!AM$8772</f>
        <v>0.14681799398376341</v>
      </c>
      <c r="AW3468" s="80">
        <f>'Wind solar state wise profiles'!AN3471/'Wind solar state wise profiles'!AN$8772</f>
        <v>0.25994839000235792</v>
      </c>
      <c r="AX3468" s="80">
        <f>'Wind solar state wise profiles'!AO3471/'Wind solar state wise profiles'!AO$8772</f>
        <v>9.6152609999999999E-3</v>
      </c>
      <c r="AY3468" s="80">
        <f>'Wind solar state wise profiles'!AP3471/'Wind solar state wise profiles'!AP$8772</f>
        <v>9.6152609999999999E-3</v>
      </c>
      <c r="AZ3468" s="80">
        <f>'Wind solar state wise profiles'!AQ3471/'Wind solar state wise profiles'!AQ$8772</f>
        <v>2.2336447000000002E-2</v>
      </c>
      <c r="BA3468" s="80">
        <f>'Wind solar state wise profiles'!AR3471/'Wind solar state wise profiles'!AR$8772</f>
        <v>2.2336447002835155E-2</v>
      </c>
      <c r="BB3468">
        <f t="shared" si="318"/>
        <v>8.5802404626825618E-2</v>
      </c>
      <c r="BC3468">
        <f t="shared" si="316"/>
        <v>2.492788060864885E-2</v>
      </c>
      <c r="BD3468">
        <f t="shared" si="316"/>
        <v>0.11444880059679018</v>
      </c>
      <c r="BE3468">
        <f t="shared" si="316"/>
        <v>1.7041410027945288E-2</v>
      </c>
      <c r="BF3468">
        <f t="shared" si="319"/>
        <v>1.7041410027945288E-2</v>
      </c>
    </row>
    <row r="3469" spans="1:58" x14ac:dyDescent="0.25">
      <c r="A3469" s="83">
        <v>47718.375</v>
      </c>
      <c r="B3469" s="83" t="str">
        <f t="shared" si="317"/>
        <v>MONSOON</v>
      </c>
      <c r="C3469" t="str">
        <f t="shared" si="315"/>
        <v>MORN</v>
      </c>
      <c r="E3469" s="80">
        <f>'Wind solar state wise profiles'!B3472/'Wind solar state wise profiles'!$B$8772</f>
        <v>0.41220567405714287</v>
      </c>
      <c r="F3469" s="80">
        <f>'Wind solar state wise profiles'!C3472/'Wind solar state wise profiles'!C$8772</f>
        <v>0.39439047500000002</v>
      </c>
      <c r="G3469" s="80">
        <f>'Wind solar state wise profiles'!D3472/'Wind solar state wise profiles'!D$8772</f>
        <v>0.469802793</v>
      </c>
      <c r="H3469" s="80">
        <f>'Wind solar state wise profiles'!E3472/'Wind solar state wise profiles'!E$8772</f>
        <v>0.31920368602846055</v>
      </c>
      <c r="I3469" s="80">
        <f>'Wind solar state wise profiles'!F3472/'Wind solar state wise profiles'!F$8772</f>
        <v>0.37126852599999999</v>
      </c>
      <c r="J3469" s="80">
        <f>'Wind solar state wise profiles'!G3472/'Wind solar state wise profiles'!G$8772</f>
        <v>0.39542292401064183</v>
      </c>
      <c r="K3469" s="80">
        <f>'Wind solar state wise profiles'!H3472/'Wind solar state wise profiles'!H$8772</f>
        <v>0.44619742104347826</v>
      </c>
      <c r="L3469" s="80">
        <f>'Wind solar state wise profiles'!I3472/'Wind solar state wise profiles'!I$8772</f>
        <v>0.469802793</v>
      </c>
      <c r="M3469" s="80">
        <f>'Wind solar state wise profiles'!J3472/'Wind solar state wise profiles'!J$8772</f>
        <v>0.31699926099335651</v>
      </c>
      <c r="N3469" s="80">
        <f>'Wind solar state wise profiles'!K3472/'Wind solar state wise profiles'!K$8772</f>
        <v>0.26403065603085552</v>
      </c>
      <c r="O3469" s="80">
        <f>'Wind solar state wise profiles'!L3472/'Wind solar state wise profiles'!L$8772</f>
        <v>0.3831028100487805</v>
      </c>
      <c r="P3469" s="80">
        <f>'Wind solar state wise profiles'!M3472/'Wind solar state wise profiles'!M$8772</f>
        <v>0.40953885096339859</v>
      </c>
      <c r="Q3469" s="80">
        <f>'Wind solar state wise profiles'!N3472/'Wind solar state wise profiles'!N$8772</f>
        <v>0.36070828202462818</v>
      </c>
      <c r="R3469" s="80">
        <f>'Wind solar state wise profiles'!O3472/'Wind solar state wise profiles'!O$8772</f>
        <v>0.44688232794759825</v>
      </c>
      <c r="S3469" s="80">
        <f>'Wind solar state wise profiles'!P3472/'Wind solar state wise profiles'!P$8772</f>
        <v>0.44103844796821107</v>
      </c>
      <c r="T3469" s="80">
        <f>'Wind solar state wise profiles'!Q3472/'Wind solar state wise profiles'!Q$8772</f>
        <v>0.34952471500952381</v>
      </c>
      <c r="U3469" s="80">
        <f>'Wind solar state wise profiles'!R3472/'Wind solar state wise profiles'!R$8772</f>
        <v>0.41384316000867255</v>
      </c>
      <c r="V3469" s="80">
        <f>'Wind solar state wise profiles'!S3472/'Wind solar state wise profiles'!S$8772</f>
        <v>0.4063720149554213</v>
      </c>
      <c r="W3469" s="80">
        <f>'Wind solar state wise profiles'!T3472/'Wind solar state wise profiles'!T$8772</f>
        <v>0.44377658593898051</v>
      </c>
      <c r="X3469" s="80">
        <f>'Wind solar state wise profiles'!U3472/'Wind solar state wise profiles'!U$8772</f>
        <v>0.49954393300519551</v>
      </c>
      <c r="Y3469" s="80">
        <f>'Wind solar state wise profiles'!V3472/'Wind solar state wise profiles'!V$8772</f>
        <v>0.20174018698424609</v>
      </c>
      <c r="Z3469" s="80">
        <f>'Wind solar state wise profiles'!W3472/'Wind solar state wise profiles'!W$8772</f>
        <v>0.44742905695183854</v>
      </c>
      <c r="AA3469" s="80">
        <f>'Wind solar state wise profiles'!X3472/'Wind solar state wise profiles'!X$8772</f>
        <v>0.43</v>
      </c>
      <c r="AB3469" s="80">
        <f t="shared" si="314"/>
        <v>0.40942911645369762</v>
      </c>
      <c r="AC3469" s="80">
        <f t="shared" si="314"/>
        <v>0.33801521750901453</v>
      </c>
      <c r="AD3469" s="80">
        <f t="shared" si="314"/>
        <v>0.42546361026855656</v>
      </c>
      <c r="AE3469" s="80">
        <f t="shared" si="314"/>
        <v>0.4510028919898722</v>
      </c>
      <c r="AF3469" s="80">
        <f t="shared" si="314"/>
        <v>0.20174018698424609</v>
      </c>
      <c r="AG3469" s="80"/>
      <c r="AH3469" s="80">
        <f>'Wind solar state wise profiles'!Y3472/'Wind solar state wise profiles'!Y$8772</f>
        <v>0.14651661395833335</v>
      </c>
      <c r="AI3469" s="80">
        <f>'Wind solar state wise profiles'!Z3472/'Wind solar state wise profiles'!Z$8772</f>
        <v>0.29221784904214559</v>
      </c>
      <c r="AJ3469" s="80">
        <f>'Wind solar state wise profiles'!AA3472/'Wind solar state wise profiles'!AA$8772</f>
        <v>0.29221784899999997</v>
      </c>
      <c r="AK3469" s="80">
        <f>'Wind solar state wise profiles'!AB3472/'Wind solar state wise profiles'!AB$8772</f>
        <v>5.3133209999999993E-3</v>
      </c>
      <c r="AL3469" s="80">
        <f>'Wind solar state wise profiles'!AC3472/'Wind solar state wise profiles'!AC$8772</f>
        <v>0.20793553800460154</v>
      </c>
      <c r="AM3469" s="80">
        <f>'Wind solar state wise profiles'!AD3472/'Wind solar state wise profiles'!AD$8772</f>
        <v>4.6752620000000003E-3</v>
      </c>
      <c r="AN3469" s="80">
        <f>'Wind solar state wise profiles'!AE3472/'Wind solar state wise profiles'!AE$8772</f>
        <v>5.7458263005221423E-2</v>
      </c>
      <c r="AO3469" s="80">
        <f>'Wind solar state wise profiles'!AF3472/'Wind solar state wise profiles'!AF$8772</f>
        <v>2.8492519997075385E-2</v>
      </c>
      <c r="AP3469" s="80">
        <f>'Wind solar state wise profiles'!AG3472/'Wind solar state wise profiles'!AG$8772</f>
        <v>3.6247217999999998E-2</v>
      </c>
      <c r="AQ3469" s="80">
        <f>'Wind solar state wise profiles'!AH3472/'Wind solar state wise profiles'!AH$8772</f>
        <v>1.2021894003527338E-2</v>
      </c>
      <c r="AR3469" s="80">
        <f>'Wind solar state wise profiles'!AI3472/'Wind solar state wise profiles'!AI$8772</f>
        <v>1.5855960999123578E-2</v>
      </c>
      <c r="AS3469" s="80">
        <f>'Wind solar state wise profiles'!AJ3472/'Wind solar state wise profiles'!AJ$8772</f>
        <v>7.6060933999999997E-2</v>
      </c>
      <c r="AT3469" s="80">
        <f>'Wind solar state wise profiles'!AK3472/'Wind solar state wise profiles'!AK$8772</f>
        <v>1.2870060002594707E-3</v>
      </c>
      <c r="AU3469" s="80">
        <f>'Wind solar state wise profiles'!AL3472/'Wind solar state wise profiles'!AL$8772</f>
        <v>0.57975916903553304</v>
      </c>
      <c r="AV3469" s="80">
        <f>'Wind solar state wise profiles'!AM3472/'Wind solar state wise profiles'!AM$8772</f>
        <v>0.16895328696723688</v>
      </c>
      <c r="AW3469" s="80">
        <f>'Wind solar state wise profiles'!AN3472/'Wind solar state wise profiles'!AN$8772</f>
        <v>0.24087516505541146</v>
      </c>
      <c r="AX3469" s="80">
        <f>'Wind solar state wise profiles'!AO3472/'Wind solar state wise profiles'!AO$8772</f>
        <v>9.1565699999999993E-3</v>
      </c>
      <c r="AY3469" s="80">
        <f>'Wind solar state wise profiles'!AP3472/'Wind solar state wise profiles'!AP$8772</f>
        <v>9.1565699999999993E-3</v>
      </c>
      <c r="AZ3469" s="80">
        <f>'Wind solar state wise profiles'!AQ3472/'Wind solar state wise profiles'!AQ$8772</f>
        <v>4.5345243E-2</v>
      </c>
      <c r="BA3469" s="80">
        <f>'Wind solar state wise profiles'!AR3472/'Wind solar state wise profiles'!AR$8772</f>
        <v>4.5345242993114619E-2</v>
      </c>
      <c r="BB3469">
        <f t="shared" si="318"/>
        <v>0.12235224066354888</v>
      </c>
      <c r="BC3469">
        <f t="shared" si="316"/>
        <v>2.3816141461974076E-2</v>
      </c>
      <c r="BD3469">
        <f t="shared" si="316"/>
        <v>0.11744677248612367</v>
      </c>
      <c r="BE3469">
        <f t="shared" si="316"/>
        <v>3.028215363288719E-2</v>
      </c>
      <c r="BF3469">
        <f t="shared" si="319"/>
        <v>3.028215363288719E-2</v>
      </c>
    </row>
    <row r="3470" spans="1:58" x14ac:dyDescent="0.25">
      <c r="A3470" s="83">
        <v>47718.416666666664</v>
      </c>
      <c r="B3470" s="83" t="str">
        <f t="shared" si="317"/>
        <v>MONSOON</v>
      </c>
      <c r="C3470" t="str">
        <f t="shared" si="315"/>
        <v>MORN</v>
      </c>
      <c r="E3470" s="80">
        <f>'Wind solar state wise profiles'!B3473/'Wind solar state wise profiles'!$B$8772</f>
        <v>0.52782522205714288</v>
      </c>
      <c r="F3470" s="80">
        <f>'Wind solar state wise profiles'!C3473/'Wind solar state wise profiles'!C$8772</f>
        <v>0.51309059801587309</v>
      </c>
      <c r="G3470" s="80">
        <f>'Wind solar state wise profiles'!D3473/'Wind solar state wise profiles'!D$8772</f>
        <v>0.59854825200000006</v>
      </c>
      <c r="H3470" s="80">
        <f>'Wind solar state wise profiles'!E3473/'Wind solar state wise profiles'!E$8772</f>
        <v>0.46424411203104782</v>
      </c>
      <c r="I3470" s="80">
        <f>'Wind solar state wise profiles'!F3473/'Wind solar state wise profiles'!F$8772</f>
        <v>0.48956436399999997</v>
      </c>
      <c r="J3470" s="80">
        <f>'Wind solar state wise profiles'!G3473/'Wind solar state wise profiles'!G$8772</f>
        <v>0.51254790300410158</v>
      </c>
      <c r="K3470" s="80">
        <f>'Wind solar state wise profiles'!H3473/'Wind solar state wise profiles'!H$8772</f>
        <v>0.55321694104347818</v>
      </c>
      <c r="L3470" s="80">
        <f>'Wind solar state wise profiles'!I3473/'Wind solar state wise profiles'!I$8772</f>
        <v>0.59854825200000006</v>
      </c>
      <c r="M3470" s="80">
        <f>'Wind solar state wise profiles'!J3473/'Wind solar state wise profiles'!J$8772</f>
        <v>0.35091952399029847</v>
      </c>
      <c r="N3470" s="80">
        <f>'Wind solar state wise profiles'!K3473/'Wind solar state wise profiles'!K$8772</f>
        <v>0.36616468197755958</v>
      </c>
      <c r="O3470" s="80">
        <f>'Wind solar state wise profiles'!L3473/'Wind solar state wise profiles'!L$8772</f>
        <v>0.52282475502439019</v>
      </c>
      <c r="P3470" s="80">
        <f>'Wind solar state wise profiles'!M3473/'Wind solar state wise profiles'!M$8772</f>
        <v>0.52884215499497023</v>
      </c>
      <c r="Q3470" s="80">
        <f>'Wind solar state wise profiles'!N3473/'Wind solar state wise profiles'!N$8772</f>
        <v>0.45715227898608668</v>
      </c>
      <c r="R3470" s="80">
        <f>'Wind solar state wise profiles'!O3473/'Wind solar state wise profiles'!O$8772</f>
        <v>0.56735257001455608</v>
      </c>
      <c r="S3470" s="80">
        <f>'Wind solar state wise profiles'!P3473/'Wind solar state wise profiles'!P$8772</f>
        <v>0.56703395201679407</v>
      </c>
      <c r="T3470" s="80">
        <f>'Wind solar state wise profiles'!Q3473/'Wind solar state wise profiles'!Q$8772</f>
        <v>0.22946116700952379</v>
      </c>
      <c r="U3470" s="80">
        <f>'Wind solar state wise profiles'!R3473/'Wind solar state wise profiles'!R$8772</f>
        <v>0.50495422900970244</v>
      </c>
      <c r="V3470" s="80">
        <f>'Wind solar state wise profiles'!S3473/'Wind solar state wise profiles'!S$8772</f>
        <v>0.55635234004409928</v>
      </c>
      <c r="W3470" s="80">
        <f>'Wind solar state wise profiles'!T3473/'Wind solar state wise profiles'!T$8772</f>
        <v>0.55142719007011554</v>
      </c>
      <c r="X3470" s="80">
        <f>'Wind solar state wise profiles'!U3473/'Wind solar state wise profiles'!U$8772</f>
        <v>0.61164670996262871</v>
      </c>
      <c r="Y3470" s="80">
        <f>'Wind solar state wise profiles'!V3473/'Wind solar state wise profiles'!V$8772</f>
        <v>0.31990862798199549</v>
      </c>
      <c r="Z3470" s="80">
        <f>'Wind solar state wise profiles'!W3473/'Wind solar state wise profiles'!W$8772</f>
        <v>0.54081693995295277</v>
      </c>
      <c r="AA3470" s="80">
        <f>'Wind solar state wise profiles'!X3473/'Wind solar state wise profiles'!X$8772</f>
        <v>0.56000000000000005</v>
      </c>
      <c r="AB3470" s="80">
        <f t="shared" si="314"/>
        <v>0.52640427944550872</v>
      </c>
      <c r="AC3470" s="80">
        <f t="shared" si="314"/>
        <v>0.43103267436101755</v>
      </c>
      <c r="AD3470" s="80">
        <f t="shared" si="314"/>
        <v>0.52794881651521575</v>
      </c>
      <c r="AE3470" s="80">
        <f t="shared" si="314"/>
        <v>0.56944835481643441</v>
      </c>
      <c r="AF3470" s="80">
        <f t="shared" si="314"/>
        <v>0.31990862798199549</v>
      </c>
      <c r="AG3470" s="80"/>
      <c r="AH3470" s="80">
        <f>'Wind solar state wise profiles'!Y3473/'Wind solar state wise profiles'!Y$8772</f>
        <v>0.14452324604166666</v>
      </c>
      <c r="AI3470" s="80">
        <f>'Wind solar state wise profiles'!Z3473/'Wind solar state wise profiles'!Z$8772</f>
        <v>0.29623658390804597</v>
      </c>
      <c r="AJ3470" s="80">
        <f>'Wind solar state wise profiles'!AA3473/'Wind solar state wise profiles'!AA$8772</f>
        <v>0.29623658399999997</v>
      </c>
      <c r="AK3470" s="80">
        <f>'Wind solar state wise profiles'!AB3473/'Wind solar state wise profiles'!AB$8772</f>
        <v>8.0109479969535415E-3</v>
      </c>
      <c r="AL3470" s="80">
        <f>'Wind solar state wise profiles'!AC3473/'Wind solar state wise profiles'!AC$8772</f>
        <v>0.27596652290315837</v>
      </c>
      <c r="AM3470" s="80">
        <f>'Wind solar state wise profiles'!AD3473/'Wind solar state wise profiles'!AD$8772</f>
        <v>8.5492299999999995E-4</v>
      </c>
      <c r="AN3470" s="80">
        <f>'Wind solar state wise profiles'!AE3473/'Wind solar state wise profiles'!AE$8772</f>
        <v>6.1772512995552122E-2</v>
      </c>
      <c r="AO3470" s="80">
        <f>'Wind solar state wise profiles'!AF3473/'Wind solar state wise profiles'!AF$8772</f>
        <v>3.9006297996636692E-2</v>
      </c>
      <c r="AP3470" s="80">
        <f>'Wind solar state wise profiles'!AG3473/'Wind solar state wise profiles'!AG$8772</f>
        <v>5.9009737E-2</v>
      </c>
      <c r="AQ3470" s="80">
        <f>'Wind solar state wise profiles'!AH3473/'Wind solar state wise profiles'!AH$8772</f>
        <v>1.810600299823633E-2</v>
      </c>
      <c r="AR3470" s="80">
        <f>'Wind solar state wise profiles'!AI3473/'Wind solar state wise profiles'!AI$8772</f>
        <v>4.4732929000876429E-2</v>
      </c>
      <c r="AS3470" s="80">
        <f>'Wind solar state wise profiles'!AJ3473/'Wind solar state wise profiles'!AJ$8772</f>
        <v>9.1671705000000006E-2</v>
      </c>
      <c r="AT3470" s="80">
        <f>'Wind solar state wise profiles'!AK3473/'Wind solar state wise profiles'!AK$8772</f>
        <v>1.0179761001556823E-2</v>
      </c>
      <c r="AU3470" s="80">
        <f>'Wind solar state wise profiles'!AL3473/'Wind solar state wise profiles'!AL$8772</f>
        <v>0.20287106294416243</v>
      </c>
      <c r="AV3470" s="80">
        <f>'Wind solar state wise profiles'!AM3473/'Wind solar state wise profiles'!AM$8772</f>
        <v>0.32299667997970427</v>
      </c>
      <c r="AW3470" s="80">
        <f>'Wind solar state wise profiles'!AN3473/'Wind solar state wise profiles'!AN$8772</f>
        <v>0.21544957899080405</v>
      </c>
      <c r="AX3470" s="80">
        <f>'Wind solar state wise profiles'!AO3473/'Wind solar state wise profiles'!AO$8772</f>
        <v>1.0664201E-2</v>
      </c>
      <c r="AY3470" s="80">
        <f>'Wind solar state wise profiles'!AP3473/'Wind solar state wise profiles'!AP$8772</f>
        <v>1.0664201E-2</v>
      </c>
      <c r="AZ3470" s="80">
        <f>'Wind solar state wise profiles'!AQ3473/'Wind solar state wise profiles'!AQ$8772</f>
        <v>9.7060587999999989E-2</v>
      </c>
      <c r="BA3470" s="80">
        <f>'Wind solar state wise profiles'!AR3473/'Wind solar state wise profiles'!AR$8772</f>
        <v>9.706058799108952E-2</v>
      </c>
      <c r="BB3470">
        <f t="shared" si="318"/>
        <v>0.13715710103116494</v>
      </c>
      <c r="BC3470">
        <f t="shared" si="316"/>
        <v>3.7190289305330651E-2</v>
      </c>
      <c r="BD3470">
        <f t="shared" si="316"/>
        <v>0.15777446665806119</v>
      </c>
      <c r="BE3470">
        <f t="shared" si="316"/>
        <v>6.109915613766731E-2</v>
      </c>
      <c r="BF3470">
        <f t="shared" si="319"/>
        <v>6.109915613766731E-2</v>
      </c>
    </row>
    <row r="3471" spans="1:58" x14ac:dyDescent="0.25">
      <c r="A3471" s="83">
        <v>47718.458333333336</v>
      </c>
      <c r="B3471" s="83" t="str">
        <f t="shared" si="317"/>
        <v>MONSOON</v>
      </c>
      <c r="C3471" t="str">
        <f t="shared" si="315"/>
        <v>MORN</v>
      </c>
      <c r="E3471" s="80">
        <f>'Wind solar state wise profiles'!B3474/'Wind solar state wise profiles'!$B$8772</f>
        <v>0.60186105897142861</v>
      </c>
      <c r="F3471" s="80">
        <f>'Wind solar state wise profiles'!C3474/'Wind solar state wise profiles'!C$8772</f>
        <v>0.59192519404761912</v>
      </c>
      <c r="G3471" s="80">
        <f>'Wind solar state wise profiles'!D3474/'Wind solar state wise profiles'!D$8772</f>
        <v>0.66992355199999998</v>
      </c>
      <c r="H3471" s="80">
        <f>'Wind solar state wise profiles'!E3474/'Wind solar state wise profiles'!E$8772</f>
        <v>0.56817023001293665</v>
      </c>
      <c r="I3471" s="80">
        <f>'Wind solar state wise profiles'!F3474/'Wind solar state wise profiles'!F$8772</f>
        <v>0.56965603499999995</v>
      </c>
      <c r="J3471" s="80">
        <f>'Wind solar state wise profiles'!G3474/'Wind solar state wise profiles'!G$8772</f>
        <v>0.53706397101208292</v>
      </c>
      <c r="K3471" s="80">
        <f>'Wind solar state wise profiles'!H3474/'Wind solar state wise profiles'!H$8772</f>
        <v>0.6185244649565218</v>
      </c>
      <c r="L3471" s="80">
        <f>'Wind solar state wise profiles'!I3474/'Wind solar state wise profiles'!I$8772</f>
        <v>0.66992355199999998</v>
      </c>
      <c r="M3471" s="80">
        <f>'Wind solar state wise profiles'!J3474/'Wind solar state wise profiles'!J$8772</f>
        <v>0.4569173820520932</v>
      </c>
      <c r="N3471" s="80">
        <f>'Wind solar state wise profiles'!K3474/'Wind solar state wise profiles'!K$8772</f>
        <v>0.43357229600280506</v>
      </c>
      <c r="O3471" s="80">
        <f>'Wind solar state wise profiles'!L3474/'Wind solar state wise profiles'!L$8772</f>
        <v>0.61384620897560982</v>
      </c>
      <c r="P3471" s="80">
        <f>'Wind solar state wise profiles'!M3474/'Wind solar state wise profiles'!M$8772</f>
        <v>0.58555231803760743</v>
      </c>
      <c r="Q3471" s="80">
        <f>'Wind solar state wise profiles'!N3474/'Wind solar state wise profiles'!N$8772</f>
        <v>0.55153819302734686</v>
      </c>
      <c r="R3471" s="80">
        <f>'Wind solar state wise profiles'!O3474/'Wind solar state wise profiles'!O$8772</f>
        <v>0.63080743202328959</v>
      </c>
      <c r="S3471" s="80">
        <f>'Wind solar state wise profiles'!P3474/'Wind solar state wise profiles'!P$8772</f>
        <v>0.64532055802968968</v>
      </c>
      <c r="T3471" s="80">
        <f>'Wind solar state wise profiles'!Q3474/'Wind solar state wise profiles'!Q$8772</f>
        <v>0.37795177500952382</v>
      </c>
      <c r="U3471" s="80">
        <f>'Wind solar state wise profiles'!R3474/'Wind solar state wise profiles'!R$8772</f>
        <v>0.49588424901078643</v>
      </c>
      <c r="V3471" s="80">
        <f>'Wind solar state wise profiles'!S3474/'Wind solar state wise profiles'!S$8772</f>
        <v>0.55544531598120983</v>
      </c>
      <c r="W3471" s="80">
        <f>'Wind solar state wise profiles'!T3474/'Wind solar state wise profiles'!T$8772</f>
        <v>0.55027022891794586</v>
      </c>
      <c r="X3471" s="80">
        <f>'Wind solar state wise profiles'!U3474/'Wind solar state wise profiles'!U$8772</f>
        <v>0.65534444599398411</v>
      </c>
      <c r="Y3471" s="80">
        <f>'Wind solar state wise profiles'!V3474/'Wind solar state wise profiles'!V$8772</f>
        <v>0.32152289099774944</v>
      </c>
      <c r="Z3471" s="80">
        <f>'Wind solar state wise profiles'!W3474/'Wind solar state wise profiles'!W$8772</f>
        <v>0.60700929503528533</v>
      </c>
      <c r="AA3471" s="80">
        <f>'Wind solar state wise profiles'!X3474/'Wind solar state wise profiles'!X$8772</f>
        <v>0.62</v>
      </c>
      <c r="AB3471" s="80">
        <f t="shared" si="314"/>
        <v>0.58151388935856685</v>
      </c>
      <c r="AC3471" s="80">
        <f t="shared" si="314"/>
        <v>0.51018009218080762</v>
      </c>
      <c r="AD3471" s="80">
        <f t="shared" si="314"/>
        <v>0.57367601018192538</v>
      </c>
      <c r="AE3471" s="80">
        <f t="shared" si="314"/>
        <v>0.59817654741627335</v>
      </c>
      <c r="AF3471" s="80">
        <f t="shared" si="314"/>
        <v>0.32152289099774944</v>
      </c>
      <c r="AG3471" s="80"/>
      <c r="AH3471" s="80">
        <f>'Wind solar state wise profiles'!Y3474/'Wind solar state wise profiles'!Y$8772</f>
        <v>0.13533789697916668</v>
      </c>
      <c r="AI3471" s="80">
        <f>'Wind solar state wise profiles'!Z3474/'Wind solar state wise profiles'!Z$8772</f>
        <v>0.29841826704980839</v>
      </c>
      <c r="AJ3471" s="80">
        <f>'Wind solar state wise profiles'!AA3474/'Wind solar state wise profiles'!AA$8772</f>
        <v>0.29841826700000001</v>
      </c>
      <c r="AK3471" s="80">
        <f>'Wind solar state wise profiles'!AB3474/'Wind solar state wise profiles'!AB$8772</f>
        <v>8.7742509977151561E-3</v>
      </c>
      <c r="AL3471" s="80">
        <f>'Wind solar state wise profiles'!AC3474/'Wind solar state wise profiles'!AC$8772</f>
        <v>0.28573344300355574</v>
      </c>
      <c r="AM3471" s="80">
        <f>'Wind solar state wise profiles'!AD3474/'Wind solar state wise profiles'!AD$8772</f>
        <v>4.0004330000000003E-3</v>
      </c>
      <c r="AN3471" s="80">
        <f>'Wind solar state wise profiles'!AE3474/'Wind solar state wise profiles'!AE$8772</f>
        <v>9.8018422993618251E-2</v>
      </c>
      <c r="AO3471" s="80">
        <f>'Wind solar state wise profiles'!AF3474/'Wind solar state wise profiles'!AF$8772</f>
        <v>8.2476623016743425E-2</v>
      </c>
      <c r="AP3471" s="80">
        <f>'Wind solar state wise profiles'!AG3474/'Wind solar state wise profiles'!AG$8772</f>
        <v>4.9913751999999999E-2</v>
      </c>
      <c r="AQ3471" s="80">
        <f>'Wind solar state wise profiles'!AH3474/'Wind solar state wise profiles'!AH$8772</f>
        <v>1.5758758000641335E-2</v>
      </c>
      <c r="AR3471" s="80">
        <f>'Wind solar state wise profiles'!AI3474/'Wind solar state wise profiles'!AI$8772</f>
        <v>5.9511542997370728E-2</v>
      </c>
      <c r="AS3471" s="80">
        <f>'Wind solar state wise profiles'!AJ3474/'Wind solar state wise profiles'!AJ$8772</f>
        <v>0.14060266799999999</v>
      </c>
      <c r="AT3471" s="80">
        <f>'Wind solar state wise profiles'!AK3474/'Wind solar state wise profiles'!AK$8772</f>
        <v>9.0334369032174358E-2</v>
      </c>
      <c r="AU3471" s="80">
        <f>'Wind solar state wise profiles'!AL3474/'Wind solar state wise profiles'!AL$8772</f>
        <v>0.31453491598984773</v>
      </c>
      <c r="AV3471" s="80">
        <f>'Wind solar state wise profiles'!AM3474/'Wind solar state wise profiles'!AM$8772</f>
        <v>0.36676650202957378</v>
      </c>
      <c r="AW3471" s="80">
        <f>'Wind solar state wise profiles'!AN3474/'Wind solar state wise profiles'!AN$8772</f>
        <v>0.24171162603159629</v>
      </c>
      <c r="AX3471" s="80">
        <f>'Wind solar state wise profiles'!AO3474/'Wind solar state wise profiles'!AO$8772</f>
        <v>2.1289743999999999E-2</v>
      </c>
      <c r="AY3471" s="80">
        <f>'Wind solar state wise profiles'!AP3474/'Wind solar state wise profiles'!AP$8772</f>
        <v>2.1289743999999999E-2</v>
      </c>
      <c r="AZ3471" s="80">
        <f>'Wind solar state wise profiles'!AQ3474/'Wind solar state wise profiles'!AQ$8772</f>
        <v>0.105919979</v>
      </c>
      <c r="BA3471" s="80">
        <f>'Wind solar state wise profiles'!AR3474/'Wind solar state wise profiles'!AR$8772</f>
        <v>0.10591997899959499</v>
      </c>
      <c r="BB3471">
        <f t="shared" si="318"/>
        <v>0.14000499118679802</v>
      </c>
      <c r="BC3471">
        <f t="shared" si="316"/>
        <v>5.8749176737585992E-2</v>
      </c>
      <c r="BD3471">
        <f t="shared" si="316"/>
        <v>0.21245596499290048</v>
      </c>
      <c r="BE3471">
        <f t="shared" si="316"/>
        <v>7.0693686155316959E-2</v>
      </c>
      <c r="BF3471">
        <f t="shared" si="319"/>
        <v>7.0693686155316959E-2</v>
      </c>
    </row>
    <row r="3472" spans="1:58" x14ac:dyDescent="0.25">
      <c r="A3472" s="83">
        <v>47718.5</v>
      </c>
      <c r="B3472" s="83" t="str">
        <f t="shared" si="317"/>
        <v>MONSOON</v>
      </c>
      <c r="C3472" t="str">
        <f t="shared" si="315"/>
        <v>MID</v>
      </c>
      <c r="E3472" s="80">
        <f>'Wind solar state wise profiles'!B3475/'Wind solar state wise profiles'!$B$8772</f>
        <v>0.63430600205714294</v>
      </c>
      <c r="F3472" s="80">
        <f>'Wind solar state wise profiles'!C3475/'Wind solar state wise profiles'!C$8772</f>
        <v>0.62745433392857142</v>
      </c>
      <c r="G3472" s="80">
        <f>'Wind solar state wise profiles'!D3475/'Wind solar state wise profiles'!D$8772</f>
        <v>0.71040370199999991</v>
      </c>
      <c r="H3472" s="80">
        <f>'Wind solar state wise profiles'!E3475/'Wind solar state wise profiles'!E$8772</f>
        <v>0.65430002975420443</v>
      </c>
      <c r="I3472" s="80">
        <f>'Wind solar state wise profiles'!F3475/'Wind solar state wise profiles'!F$8772</f>
        <v>0.60809449000000004</v>
      </c>
      <c r="J3472" s="80">
        <f>'Wind solar state wise profiles'!G3475/'Wind solar state wise profiles'!G$8772</f>
        <v>0.52250935201197213</v>
      </c>
      <c r="K3472" s="80">
        <f>'Wind solar state wise profiles'!H3475/'Wind solar state wise profiles'!H$8772</f>
        <v>0.63805936904347826</v>
      </c>
      <c r="L3472" s="80">
        <f>'Wind solar state wise profiles'!I3475/'Wind solar state wise profiles'!I$8772</f>
        <v>0.71040370199999991</v>
      </c>
      <c r="M3472" s="80">
        <f>'Wind solar state wise profiles'!J3475/'Wind solar state wise profiles'!J$8772</f>
        <v>0.53455690298428771</v>
      </c>
      <c r="N3472" s="80">
        <f>'Wind solar state wise profiles'!K3475/'Wind solar state wise profiles'!K$8772</f>
        <v>0.54813133197755959</v>
      </c>
      <c r="O3472" s="80">
        <f>'Wind solar state wise profiles'!L3475/'Wind solar state wise profiles'!L$8772</f>
        <v>0.66244962497560977</v>
      </c>
      <c r="P3472" s="80">
        <f>'Wind solar state wise profiles'!M3475/'Wind solar state wise profiles'!M$8772</f>
        <v>0.59017607397663074</v>
      </c>
      <c r="Q3472" s="80">
        <f>'Wind solar state wise profiles'!N3475/'Wind solar state wise profiles'!N$8772</f>
        <v>0.62974709803294415</v>
      </c>
      <c r="R3472" s="80">
        <f>'Wind solar state wise profiles'!O3475/'Wind solar state wise profiles'!O$8772</f>
        <v>0.65089138995633178</v>
      </c>
      <c r="S3472" s="80">
        <f>'Wind solar state wise profiles'!P3475/'Wind solar state wise profiles'!P$8772</f>
        <v>0.67451800697255959</v>
      </c>
      <c r="T3472" s="80">
        <f>'Wind solar state wise profiles'!Q3475/'Wind solar state wise profiles'!Q$8772</f>
        <v>0.47628179200000004</v>
      </c>
      <c r="U3472" s="80">
        <f>'Wind solar state wise profiles'!R3475/'Wind solar state wise profiles'!R$8772</f>
        <v>0.51839187397690933</v>
      </c>
      <c r="V3472" s="80">
        <f>'Wind solar state wise profiles'!S3475/'Wind solar state wise profiles'!S$8772</f>
        <v>0.45874970501390089</v>
      </c>
      <c r="W3472" s="80">
        <f>'Wind solar state wise profiles'!T3475/'Wind solar state wise profiles'!T$8772</f>
        <v>0.47439787492893692</v>
      </c>
      <c r="X3472" s="80">
        <f>'Wind solar state wise profiles'!U3475/'Wind solar state wise profiles'!U$8772</f>
        <v>0.617701130981679</v>
      </c>
      <c r="Y3472" s="80">
        <f>'Wind solar state wise profiles'!V3475/'Wind solar state wise profiles'!V$8772</f>
        <v>0.33799586200300075</v>
      </c>
      <c r="Z3472" s="80">
        <f>'Wind solar state wise profiles'!W3475/'Wind solar state wise profiles'!W$8772</f>
        <v>0.6030462950352854</v>
      </c>
      <c r="AA3472" s="80">
        <f>'Wind solar state wise profiles'!X3475/'Wind solar state wise profiles'!X$8772</f>
        <v>0.65</v>
      </c>
      <c r="AB3472" s="80">
        <f t="shared" si="314"/>
        <v>0.59657527972549096</v>
      </c>
      <c r="AC3472" s="80">
        <f t="shared" si="314"/>
        <v>0.57905909481841544</v>
      </c>
      <c r="AD3472" s="80">
        <f t="shared" si="314"/>
        <v>0.60298133583396307</v>
      </c>
      <c r="AE3472" s="80">
        <f t="shared" si="314"/>
        <v>0.54483311635401077</v>
      </c>
      <c r="AF3472" s="80">
        <f t="shared" si="314"/>
        <v>0.33799586200300075</v>
      </c>
      <c r="AG3472" s="80"/>
      <c r="AH3472" s="80">
        <f>'Wind solar state wise profiles'!Y3475/'Wind solar state wise profiles'!Y$8772</f>
        <v>0.12905214802083334</v>
      </c>
      <c r="AI3472" s="80">
        <f>'Wind solar state wise profiles'!Z3475/'Wind solar state wise profiles'!Z$8772</f>
        <v>0.3026684950191571</v>
      </c>
      <c r="AJ3472" s="80">
        <f>'Wind solar state wise profiles'!AA3475/'Wind solar state wise profiles'!AA$8772</f>
        <v>0.30266849499999998</v>
      </c>
      <c r="AK3472" s="80">
        <f>'Wind solar state wise profiles'!AB3475/'Wind solar state wise profiles'!AB$8772</f>
        <v>4.908811500380808E-2</v>
      </c>
      <c r="AL3472" s="80">
        <f>'Wind solar state wise profiles'!AC3475/'Wind solar state wise profiles'!AC$8772</f>
        <v>0.2806173620581468</v>
      </c>
      <c r="AM3472" s="80">
        <f>'Wind solar state wise profiles'!AD3475/'Wind solar state wise profiles'!AD$8772</f>
        <v>2.8269079999999999E-3</v>
      </c>
      <c r="AN3472" s="80">
        <f>'Wind solar state wise profiles'!AE3475/'Wind solar state wise profiles'!AE$8772</f>
        <v>0.12363189100754206</v>
      </c>
      <c r="AO3472" s="80">
        <f>'Wind solar state wise profiles'!AF3475/'Wind solar state wise profiles'!AF$8772</f>
        <v>0.24559652599254223</v>
      </c>
      <c r="AP3472" s="80">
        <f>'Wind solar state wise profiles'!AG3475/'Wind solar state wise profiles'!AG$8772</f>
        <v>3.18699E-2</v>
      </c>
      <c r="AQ3472" s="80">
        <f>'Wind solar state wise profiles'!AH3475/'Wind solar state wise profiles'!AH$8772</f>
        <v>4.7350237999038002E-2</v>
      </c>
      <c r="AR3472" s="80">
        <f>'Wind solar state wise profiles'!AI3475/'Wind solar state wise profiles'!AI$8772</f>
        <v>0.12977502296231375</v>
      </c>
      <c r="AS3472" s="80">
        <f>'Wind solar state wise profiles'!AJ3475/'Wind solar state wise profiles'!AJ$8772</f>
        <v>0.276760216</v>
      </c>
      <c r="AT3472" s="80">
        <f>'Wind solar state wise profiles'!AK3475/'Wind solar state wise profiles'!AK$8772</f>
        <v>0.1671727470160872</v>
      </c>
      <c r="AU3472" s="80">
        <f>'Wind solar state wise profiles'!AL3475/'Wind solar state wise profiles'!AL$8772</f>
        <v>0.41327744796954313</v>
      </c>
      <c r="AV3472" s="80">
        <f>'Wind solar state wise profiles'!AM3475/'Wind solar state wise profiles'!AM$8772</f>
        <v>0.3528768959843433</v>
      </c>
      <c r="AW3472" s="80">
        <f>'Wind solar state wise profiles'!AN3475/'Wind solar state wise profiles'!AN$8772</f>
        <v>0.27264080205140295</v>
      </c>
      <c r="AX3472" s="80">
        <f>'Wind solar state wise profiles'!AO3475/'Wind solar state wise profiles'!AO$8772</f>
        <v>3.9167664999999997E-2</v>
      </c>
      <c r="AY3472" s="80">
        <f>'Wind solar state wise profiles'!AP3475/'Wind solar state wise profiles'!AP$8772</f>
        <v>3.9167664999999997E-2</v>
      </c>
      <c r="AZ3472" s="80">
        <f>'Wind solar state wise profiles'!AQ3475/'Wind solar state wise profiles'!AQ$8772</f>
        <v>0.111387371</v>
      </c>
      <c r="BA3472" s="80">
        <f>'Wind solar state wise profiles'!AR3475/'Wind solar state wise profiles'!AR$8772</f>
        <v>0.11138737100040502</v>
      </c>
      <c r="BB3472">
        <f t="shared" si="318"/>
        <v>0.16047246671100551</v>
      </c>
      <c r="BC3472">
        <f t="shared" si="316"/>
        <v>0.14203603255019423</v>
      </c>
      <c r="BD3472">
        <f t="shared" si="316"/>
        <v>0.2645692604664171</v>
      </c>
      <c r="BE3472">
        <f t="shared" si="316"/>
        <v>8.1326807979114582E-2</v>
      </c>
      <c r="BF3472">
        <f t="shared" si="319"/>
        <v>8.1326807979114582E-2</v>
      </c>
    </row>
    <row r="3473" spans="1:58" x14ac:dyDescent="0.25">
      <c r="A3473" s="83">
        <v>47718.541666666664</v>
      </c>
      <c r="B3473" s="83" t="str">
        <f t="shared" si="317"/>
        <v>MONSOON</v>
      </c>
      <c r="C3473" t="str">
        <f t="shared" si="315"/>
        <v>MID</v>
      </c>
      <c r="E3473" s="80">
        <f>'Wind solar state wise profiles'!B3476/'Wind solar state wise profiles'!$B$8772</f>
        <v>0.58216412697142861</v>
      </c>
      <c r="F3473" s="80">
        <f>'Wind solar state wise profiles'!C3476/'Wind solar state wise profiles'!C$8772</f>
        <v>0.62051613194444444</v>
      </c>
      <c r="G3473" s="80">
        <f>'Wind solar state wise profiles'!D3476/'Wind solar state wise profiles'!D$8772</f>
        <v>0.67319579499999993</v>
      </c>
      <c r="H3473" s="80">
        <f>'Wind solar state wise profiles'!E3476/'Wind solar state wise profiles'!E$8772</f>
        <v>0.64825131371280731</v>
      </c>
      <c r="I3473" s="80">
        <f>'Wind solar state wise profiles'!F3476/'Wind solar state wise profiles'!F$8772</f>
        <v>0.600690736</v>
      </c>
      <c r="J3473" s="80">
        <f>'Wind solar state wise profiles'!G3476/'Wind solar state wise profiles'!G$8772</f>
        <v>0.49351198902560689</v>
      </c>
      <c r="K3473" s="80">
        <f>'Wind solar state wise profiles'!H3476/'Wind solar state wise profiles'!H$8772</f>
        <v>0.61300135095652175</v>
      </c>
      <c r="L3473" s="80">
        <f>'Wind solar state wise profiles'!I3476/'Wind solar state wise profiles'!I$8772</f>
        <v>0.67319579499999993</v>
      </c>
      <c r="M3473" s="80">
        <f>'Wind solar state wise profiles'!J3476/'Wind solar state wise profiles'!J$8772</f>
        <v>0.59167476199514923</v>
      </c>
      <c r="N3473" s="80">
        <f>'Wind solar state wise profiles'!K3476/'Wind solar state wise profiles'!K$8772</f>
        <v>0.5446994159887798</v>
      </c>
      <c r="O3473" s="80">
        <f>'Wind solar state wise profiles'!L3476/'Wind solar state wise profiles'!L$8772</f>
        <v>0.55600362497560984</v>
      </c>
      <c r="P3473" s="80">
        <f>'Wind solar state wise profiles'!M3476/'Wind solar state wise profiles'!M$8772</f>
        <v>0.50606905602414298</v>
      </c>
      <c r="Q3473" s="80">
        <f>'Wind solar state wise profiles'!N3476/'Wind solar state wise profiles'!N$8772</f>
        <v>0.60913762897809054</v>
      </c>
      <c r="R3473" s="80">
        <f>'Wind solar state wise profiles'!O3476/'Wind solar state wise profiles'!O$8772</f>
        <v>0.62746307307132465</v>
      </c>
      <c r="S3473" s="80">
        <f>'Wind solar state wise profiles'!P3476/'Wind solar state wise profiles'!P$8772</f>
        <v>0.63408123999100308</v>
      </c>
      <c r="T3473" s="80">
        <f>'Wind solar state wise profiles'!Q3476/'Wind solar state wise profiles'!Q$8772</f>
        <v>0.45725759504761904</v>
      </c>
      <c r="U3473" s="80">
        <f>'Wind solar state wise profiles'!R3476/'Wind solar state wise profiles'!R$8772</f>
        <v>0.50539722597430747</v>
      </c>
      <c r="V3473" s="80">
        <f>'Wind solar state wise profiles'!S3476/'Wind solar state wise profiles'!S$8772</f>
        <v>0.36849142699645288</v>
      </c>
      <c r="W3473" s="80">
        <f>'Wind solar state wise profiles'!T3476/'Wind solar state wise profiles'!T$8772</f>
        <v>0.42061473299223046</v>
      </c>
      <c r="X3473" s="80">
        <f>'Wind solar state wise profiles'!U3476/'Wind solar state wise profiles'!U$8772</f>
        <v>0.50737371096527206</v>
      </c>
      <c r="Y3473" s="80">
        <f>'Wind solar state wise profiles'!V3476/'Wind solar state wise profiles'!V$8772</f>
        <v>0.46017696886721682</v>
      </c>
      <c r="Z3473" s="80">
        <f>'Wind solar state wise profiles'!W3476/'Wind solar state wise profiles'!W$8772</f>
        <v>0.5459811949981429</v>
      </c>
      <c r="AA3473" s="80">
        <f>'Wind solar state wise profiles'!X3476/'Wind solar state wise profiles'!X$8772</f>
        <v>0.64</v>
      </c>
      <c r="AB3473" s="80">
        <f t="shared" si="314"/>
        <v>0.57314223907121653</v>
      </c>
      <c r="AC3473" s="80">
        <f t="shared" si="314"/>
        <v>0.55991343615355504</v>
      </c>
      <c r="AD3473" s="80">
        <f t="shared" si="314"/>
        <v>0.58234312388255027</v>
      </c>
      <c r="AE3473" s="80">
        <f t="shared" si="314"/>
        <v>0.46149168822649322</v>
      </c>
      <c r="AF3473" s="80">
        <f t="shared" si="314"/>
        <v>0.46017696886721682</v>
      </c>
      <c r="AG3473" s="80"/>
      <c r="AH3473" s="80">
        <f>'Wind solar state wise profiles'!Y3476/'Wind solar state wise profiles'!Y$8772</f>
        <v>9.5113672999999996E-2</v>
      </c>
      <c r="AI3473" s="80">
        <f>'Wind solar state wise profiles'!Z3476/'Wind solar state wise profiles'!Z$8772</f>
        <v>0.3335137459770115</v>
      </c>
      <c r="AJ3473" s="80">
        <f>'Wind solar state wise profiles'!AA3476/'Wind solar state wise profiles'!AA$8772</f>
        <v>0.333513746</v>
      </c>
      <c r="AK3473" s="80">
        <f>'Wind solar state wise profiles'!AB3476/'Wind solar state wise profiles'!AB$8772</f>
        <v>3.5663550000000002E-2</v>
      </c>
      <c r="AL3473" s="80">
        <f>'Wind solar state wise profiles'!AC3476/'Wind solar state wise profiles'!AC$8772</f>
        <v>0.30383471093913411</v>
      </c>
      <c r="AM3473" s="80">
        <f>'Wind solar state wise profiles'!AD3476/'Wind solar state wise profiles'!AD$8772</f>
        <v>0</v>
      </c>
      <c r="AN3473" s="80">
        <f>'Wind solar state wise profiles'!AE3476/'Wind solar state wise profiles'!AE$8772</f>
        <v>0.18003395099593889</v>
      </c>
      <c r="AO3473" s="80">
        <f>'Wind solar state wise profiles'!AF3476/'Wind solar state wise profiles'!AF$8772</f>
        <v>0.33456978101922935</v>
      </c>
      <c r="AP3473" s="80">
        <f>'Wind solar state wise profiles'!AG3476/'Wind solar state wise profiles'!AG$8772</f>
        <v>2.2329684999999998E-2</v>
      </c>
      <c r="AQ3473" s="80">
        <f>'Wind solar state wise profiles'!AH3476/'Wind solar state wise profiles'!AH$8772</f>
        <v>9.3954373015873005E-2</v>
      </c>
      <c r="AR3473" s="80">
        <f>'Wind solar state wise profiles'!AI3476/'Wind solar state wise profiles'!AI$8772</f>
        <v>0.23564259596844875</v>
      </c>
      <c r="AS3473" s="80">
        <f>'Wind solar state wise profiles'!AJ3476/'Wind solar state wise profiles'!AJ$8772</f>
        <v>0.36031111900000001</v>
      </c>
      <c r="AT3473" s="80">
        <f>'Wind solar state wise profiles'!AK3476/'Wind solar state wise profiles'!AK$8772</f>
        <v>0.21379859503113646</v>
      </c>
      <c r="AU3473" s="80">
        <f>'Wind solar state wise profiles'!AL3476/'Wind solar state wise profiles'!AL$8772</f>
        <v>0.23867352906091369</v>
      </c>
      <c r="AV3473" s="80">
        <f>'Wind solar state wise profiles'!AM3476/'Wind solar state wise profiles'!AM$8772</f>
        <v>0.34127282502174544</v>
      </c>
      <c r="AW3473" s="80">
        <f>'Wind solar state wise profiles'!AN3476/'Wind solar state wise profiles'!AN$8772</f>
        <v>0.38657713404857347</v>
      </c>
      <c r="AX3473" s="80">
        <f>'Wind solar state wise profiles'!AO3476/'Wind solar state wise profiles'!AO$8772</f>
        <v>0.11531798398496242</v>
      </c>
      <c r="AY3473" s="80">
        <f>'Wind solar state wise profiles'!AP3476/'Wind solar state wise profiles'!AP$8772</f>
        <v>0.115317984</v>
      </c>
      <c r="AZ3473" s="80">
        <f>'Wind solar state wise profiles'!AQ3476/'Wind solar state wise profiles'!AQ$8772</f>
        <v>9.8289754999999993E-2</v>
      </c>
      <c r="BA3473" s="80">
        <f>'Wind solar state wise profiles'!AR3476/'Wind solar state wise profiles'!AR$8772</f>
        <v>9.8289755002025109E-2</v>
      </c>
      <c r="BB3473">
        <f t="shared" si="318"/>
        <v>0.16628958190317017</v>
      </c>
      <c r="BC3473">
        <f t="shared" si="316"/>
        <v>0.21920672026887258</v>
      </c>
      <c r="BD3473">
        <f t="shared" si="316"/>
        <v>0.30879974998709175</v>
      </c>
      <c r="BE3473">
        <f t="shared" si="316"/>
        <v>0.10537754556552435</v>
      </c>
      <c r="BF3473">
        <f t="shared" si="319"/>
        <v>0.10537754556552435</v>
      </c>
    </row>
    <row r="3474" spans="1:58" x14ac:dyDescent="0.25">
      <c r="A3474" s="83">
        <v>47718.583333333336</v>
      </c>
      <c r="B3474" s="83" t="str">
        <f t="shared" si="317"/>
        <v>MONSOON</v>
      </c>
      <c r="C3474" t="str">
        <f t="shared" si="315"/>
        <v>MID</v>
      </c>
      <c r="E3474" s="80">
        <f>'Wind solar state wise profiles'!B3477/'Wind solar state wise profiles'!$B$8772</f>
        <v>0.56624168697142863</v>
      </c>
      <c r="F3474" s="80">
        <f>'Wind solar state wise profiles'!C3477/'Wind solar state wise profiles'!C$8772</f>
        <v>0.56875677599206342</v>
      </c>
      <c r="G3474" s="80">
        <f>'Wind solar state wise profiles'!D3477/'Wind solar state wise profiles'!D$8772</f>
        <v>0.61758680399999999</v>
      </c>
      <c r="H3474" s="80">
        <f>'Wind solar state wise profiles'!E3477/'Wind solar state wise profiles'!E$8772</f>
        <v>0.59549693201811127</v>
      </c>
      <c r="I3474" s="80">
        <f>'Wind solar state wise profiles'!F3477/'Wind solar state wise profiles'!F$8772</f>
        <v>0.54576134600000004</v>
      </c>
      <c r="J3474" s="80">
        <f>'Wind solar state wise profiles'!G3477/'Wind solar state wise profiles'!G$8772</f>
        <v>0.42106341597383884</v>
      </c>
      <c r="K3474" s="80">
        <f>'Wind solar state wise profiles'!H3477/'Wind solar state wise profiles'!H$8772</f>
        <v>0.54475018895652172</v>
      </c>
      <c r="L3474" s="80">
        <f>'Wind solar state wise profiles'!I3477/'Wind solar state wise profiles'!I$8772</f>
        <v>0.61758680399999999</v>
      </c>
      <c r="M3474" s="80">
        <f>'Wind solar state wise profiles'!J3477/'Wind solar state wise profiles'!J$8772</f>
        <v>0.51201536001265424</v>
      </c>
      <c r="N3474" s="80">
        <f>'Wind solar state wise profiles'!K3477/'Wind solar state wise profiles'!K$8772</f>
        <v>0.50223457699859753</v>
      </c>
      <c r="O3474" s="80">
        <f>'Wind solar state wise profiles'!L3477/'Wind solar state wise profiles'!L$8772</f>
        <v>0.5648066830243903</v>
      </c>
      <c r="P3474" s="80">
        <f>'Wind solar state wise profiles'!M3477/'Wind solar state wise profiles'!M$8772</f>
        <v>0.44015711003636926</v>
      </c>
      <c r="Q3474" s="80">
        <f>'Wind solar state wise profiles'!N3477/'Wind solar state wise profiles'!N$8772</f>
        <v>0.48776680801215422</v>
      </c>
      <c r="R3474" s="80">
        <f>'Wind solar state wise profiles'!O3477/'Wind solar state wise profiles'!O$8772</f>
        <v>0.53639282096069874</v>
      </c>
      <c r="S3474" s="80">
        <f>'Wind solar state wise profiles'!P3477/'Wind solar state wise profiles'!P$8772</f>
        <v>0.55164043702204235</v>
      </c>
      <c r="T3474" s="80">
        <f>'Wind solar state wise profiles'!Q3477/'Wind solar state wise profiles'!Q$8772</f>
        <v>0.48419822590476186</v>
      </c>
      <c r="U3474" s="80">
        <f>'Wind solar state wise profiles'!R3477/'Wind solar state wise profiles'!R$8772</f>
        <v>0.45386748902379531</v>
      </c>
      <c r="V3474" s="80">
        <f>'Wind solar state wise profiles'!S3477/'Wind solar state wise profiles'!S$8772</f>
        <v>0.24143565401207939</v>
      </c>
      <c r="W3474" s="80">
        <f>'Wind solar state wise profiles'!T3477/'Wind solar state wise profiles'!T$8772</f>
        <v>0.32618605400795908</v>
      </c>
      <c r="X3474" s="80">
        <f>'Wind solar state wise profiles'!U3477/'Wind solar state wise profiles'!U$8772</f>
        <v>0.45827922103728014</v>
      </c>
      <c r="Y3474" s="80">
        <f>'Wind solar state wise profiles'!V3477/'Wind solar state wise profiles'!V$8772</f>
        <v>0.21486370198799698</v>
      </c>
      <c r="Z3474" s="80">
        <f>'Wind solar state wise profiles'!W3477/'Wind solar state wise profiles'!W$8772</f>
        <v>0.4302444939952953</v>
      </c>
      <c r="AA3474" s="80">
        <f>'Wind solar state wise profiles'!X3477/'Wind solar state wise profiles'!X$8772</f>
        <v>0.58000000000000007</v>
      </c>
      <c r="AB3474" s="80">
        <f t="shared" si="314"/>
        <v>0.50939510982464264</v>
      </c>
      <c r="AC3474" s="80">
        <f t="shared" si="314"/>
        <v>0.48577396280853441</v>
      </c>
      <c r="AD3474" s="80">
        <f t="shared" si="314"/>
        <v>0.51997862748603774</v>
      </c>
      <c r="AE3474" s="80">
        <f t="shared" si="314"/>
        <v>0.36662922160202555</v>
      </c>
      <c r="AF3474" s="80">
        <f t="shared" si="314"/>
        <v>0.21486370198799698</v>
      </c>
      <c r="AG3474" s="80"/>
      <c r="AH3474" s="80">
        <f>'Wind solar state wise profiles'!Y3477/'Wind solar state wise profiles'!Y$8772</f>
        <v>0.15907519302083334</v>
      </c>
      <c r="AI3474" s="80">
        <f>'Wind solar state wise profiles'!Z3477/'Wind solar state wise profiles'!Z$8772</f>
        <v>0.40058930191570885</v>
      </c>
      <c r="AJ3474" s="80">
        <f>'Wind solar state wise profiles'!AA3477/'Wind solar state wise profiles'!AA$8772</f>
        <v>0.40058930199999998</v>
      </c>
      <c r="AK3474" s="80">
        <f>'Wind solar state wise profiles'!AB3477/'Wind solar state wise profiles'!AB$8772</f>
        <v>6.4086580997715151E-2</v>
      </c>
      <c r="AL3474" s="80">
        <f>'Wind solar state wise profiles'!AC3477/'Wind solar state wise profiles'!AC$8772</f>
        <v>0.33966871093913409</v>
      </c>
      <c r="AM3474" s="80">
        <f>'Wind solar state wise profiles'!AD3477/'Wind solar state wise profiles'!AD$8772</f>
        <v>0</v>
      </c>
      <c r="AN3474" s="80">
        <f>'Wind solar state wise profiles'!AE3477/'Wind solar state wise profiles'!AE$8772</f>
        <v>0.19913525198220847</v>
      </c>
      <c r="AO3474" s="80">
        <f>'Wind solar state wise profiles'!AF3477/'Wind solar state wise profiles'!AF$8772</f>
        <v>0.23497196497769979</v>
      </c>
      <c r="AP3474" s="80">
        <f>'Wind solar state wise profiles'!AG3477/'Wind solar state wise profiles'!AG$8772</f>
        <v>1.9597720999999999E-2</v>
      </c>
      <c r="AQ3474" s="80">
        <f>'Wind solar state wise profiles'!AH3477/'Wind solar state wise profiles'!AH$8772</f>
        <v>0.12446435898669232</v>
      </c>
      <c r="AR3474" s="80">
        <f>'Wind solar state wise profiles'!AI3477/'Wind solar state wise profiles'!AI$8772</f>
        <v>0.33286133198948292</v>
      </c>
      <c r="AS3474" s="80">
        <f>'Wind solar state wise profiles'!AJ3477/'Wind solar state wise profiles'!AJ$8772</f>
        <v>0.47097256299999996</v>
      </c>
      <c r="AT3474" s="80">
        <f>'Wind solar state wise profiles'!AK3477/'Wind solar state wise profiles'!AK$8772</f>
        <v>0.38155243098079922</v>
      </c>
      <c r="AU3474" s="80">
        <f>'Wind solar state wise profiles'!AL3477/'Wind solar state wise profiles'!AL$8772</f>
        <v>0.54434030304568526</v>
      </c>
      <c r="AV3474" s="80">
        <f>'Wind solar state wise profiles'!AM3477/'Wind solar state wise profiles'!AM$8772</f>
        <v>0.27672161097419545</v>
      </c>
      <c r="AW3474" s="80">
        <f>'Wind solar state wise profiles'!AN3477/'Wind solar state wise profiles'!AN$8772</f>
        <v>0.45239869995284132</v>
      </c>
      <c r="AX3474" s="80">
        <f>'Wind solar state wise profiles'!AO3477/'Wind solar state wise profiles'!AO$8772</f>
        <v>0.29209495300751881</v>
      </c>
      <c r="AY3474" s="80">
        <f>'Wind solar state wise profiles'!AP3477/'Wind solar state wise profiles'!AP$8772</f>
        <v>0.29209495299999999</v>
      </c>
      <c r="AZ3474" s="80">
        <f>'Wind solar state wise profiles'!AQ3477/'Wind solar state wise profiles'!AQ$8772</f>
        <v>0.115948202</v>
      </c>
      <c r="BA3474" s="80">
        <f>'Wind solar state wise profiles'!AR3477/'Wind solar state wise profiles'!AR$8772</f>
        <v>0.11594820200486027</v>
      </c>
      <c r="BB3474">
        <f t="shared" si="318"/>
        <v>0.20596231433395945</v>
      </c>
      <c r="BC3474">
        <f t="shared" si="316"/>
        <v>0.22450496935559508</v>
      </c>
      <c r="BD3474">
        <f t="shared" si="316"/>
        <v>0.38151607195903792</v>
      </c>
      <c r="BE3474">
        <f t="shared" si="316"/>
        <v>0.18926711733343141</v>
      </c>
      <c r="BF3474">
        <f t="shared" si="319"/>
        <v>0.18926711733343141</v>
      </c>
    </row>
    <row r="3475" spans="1:58" x14ac:dyDescent="0.25">
      <c r="A3475" s="83">
        <v>47718.625</v>
      </c>
      <c r="B3475" s="83" t="str">
        <f t="shared" si="317"/>
        <v>MONSOON</v>
      </c>
      <c r="C3475" t="str">
        <f t="shared" si="315"/>
        <v>AFTERNOON</v>
      </c>
      <c r="E3475" s="80">
        <f>'Wind solar state wise profiles'!B3478/'Wind solar state wise profiles'!$B$8772</f>
        <v>0.46129753199999995</v>
      </c>
      <c r="F3475" s="80">
        <f>'Wind solar state wise profiles'!C3478/'Wind solar state wise profiles'!C$8772</f>
        <v>0.47094062202380954</v>
      </c>
      <c r="G3475" s="80">
        <f>'Wind solar state wise profiles'!D3478/'Wind solar state wise profiles'!D$8772</f>
        <v>0.47222619300000002</v>
      </c>
      <c r="H3475" s="80">
        <f>'Wind solar state wise profiles'!E3478/'Wind solar state wise profiles'!E$8772</f>
        <v>0.49251521500646833</v>
      </c>
      <c r="I3475" s="80">
        <f>'Wind solar state wise profiles'!F3478/'Wind solar state wise profiles'!F$8772</f>
        <v>0.44901852099999995</v>
      </c>
      <c r="J3475" s="80">
        <f>'Wind solar state wise profiles'!G3478/'Wind solar state wise profiles'!G$8772</f>
        <v>0.44125890400177364</v>
      </c>
      <c r="K3475" s="80">
        <f>'Wind solar state wise profiles'!H3478/'Wind solar state wise profiles'!H$8772</f>
        <v>0.43397867695652176</v>
      </c>
      <c r="L3475" s="80">
        <f>'Wind solar state wise profiles'!I3478/'Wind solar state wise profiles'!I$8772</f>
        <v>0.47222619300000002</v>
      </c>
      <c r="M3475" s="80">
        <f>'Wind solar state wise profiles'!J3478/'Wind solar state wise profiles'!J$8772</f>
        <v>0.38799506896551722</v>
      </c>
      <c r="N3475" s="80">
        <f>'Wind solar state wise profiles'!K3478/'Wind solar state wise profiles'!K$8772</f>
        <v>0.47826541002805051</v>
      </c>
      <c r="O3475" s="80">
        <f>'Wind solar state wise profiles'!L3478/'Wind solar state wise profiles'!L$8772</f>
        <v>0.22421442097560976</v>
      </c>
      <c r="P3475" s="80">
        <f>'Wind solar state wise profiles'!M3478/'Wind solar state wise profiles'!M$8772</f>
        <v>0.39349509703629193</v>
      </c>
      <c r="Q3475" s="80">
        <f>'Wind solar state wise profiles'!N3478/'Wind solar state wise profiles'!N$8772</f>
        <v>0.37559140596513679</v>
      </c>
      <c r="R3475" s="80">
        <f>'Wind solar state wise profiles'!O3478/'Wind solar state wise profiles'!O$8772</f>
        <v>0.43683738195050947</v>
      </c>
      <c r="S3475" s="80">
        <f>'Wind solar state wise profiles'!P3478/'Wind solar state wise profiles'!P$8772</f>
        <v>0.45378317701304544</v>
      </c>
      <c r="T3475" s="80">
        <f>'Wind solar state wise profiles'!Q3478/'Wind solar state wise profiles'!Q$8772</f>
        <v>0.29866307199999997</v>
      </c>
      <c r="U3475" s="80">
        <f>'Wind solar state wise profiles'!R3478/'Wind solar state wise profiles'!R$8772</f>
        <v>0.36469341498184182</v>
      </c>
      <c r="V3475" s="80">
        <f>'Wind solar state wise profiles'!S3478/'Wind solar state wise profiles'!S$8772</f>
        <v>0.16507144703288273</v>
      </c>
      <c r="W3475" s="80">
        <f>'Wind solar state wise profiles'!T3478/'Wind solar state wise profiles'!T$8772</f>
        <v>0.18852568000758005</v>
      </c>
      <c r="X3475" s="80">
        <f>'Wind solar state wise profiles'!U3478/'Wind solar state wise profiles'!U$8772</f>
        <v>0.38182812195788901</v>
      </c>
      <c r="Y3475" s="80">
        <f>'Wind solar state wise profiles'!V3478/'Wind solar state wise profiles'!V$8772</f>
        <v>0.24288045900225058</v>
      </c>
      <c r="Z3475" s="80">
        <f>'Wind solar state wise profiles'!W3478/'Wind solar state wise profiles'!W$8772</f>
        <v>0.36241299294292434</v>
      </c>
      <c r="AA3475" s="80">
        <f>'Wind solar state wise profiles'!X3478/'Wind solar state wise profiles'!X$8772</f>
        <v>0.45999999999999996</v>
      </c>
      <c r="AB3475" s="80">
        <f t="shared" si="314"/>
        <v>0.44859654176367814</v>
      </c>
      <c r="AC3475" s="80">
        <f t="shared" si="314"/>
        <v>0.40862053567942308</v>
      </c>
      <c r="AD3475" s="80">
        <f t="shared" si="314"/>
        <v>0.4153228799513391</v>
      </c>
      <c r="AE3475" s="80">
        <f t="shared" si="314"/>
        <v>0.28291392413971689</v>
      </c>
      <c r="AF3475" s="80">
        <f t="shared" si="314"/>
        <v>0.24288045900225058</v>
      </c>
      <c r="AG3475" s="80"/>
      <c r="AH3475" s="80">
        <f>'Wind solar state wise profiles'!Y3478/'Wind solar state wise profiles'!Y$8772</f>
        <v>0.11817541604166666</v>
      </c>
      <c r="AI3475" s="80">
        <f>'Wind solar state wise profiles'!Z3478/'Wind solar state wise profiles'!Z$8772</f>
        <v>0.45911894904214562</v>
      </c>
      <c r="AJ3475" s="80">
        <f>'Wind solar state wise profiles'!AA3478/'Wind solar state wise profiles'!AA$8772</f>
        <v>0.459118949</v>
      </c>
      <c r="AK3475" s="80">
        <f>'Wind solar state wise profiles'!AB3478/'Wind solar state wise profiles'!AB$8772</f>
        <v>0.11027389398324448</v>
      </c>
      <c r="AL3475" s="80">
        <f>'Wind solar state wise profiles'!AC3478/'Wind solar state wise profiles'!AC$8772</f>
        <v>0.39434412905249949</v>
      </c>
      <c r="AM3475" s="80">
        <f>'Wind solar state wise profiles'!AD3478/'Wind solar state wise profiles'!AD$8772</f>
        <v>2.1099999999999998E-5</v>
      </c>
      <c r="AN3475" s="80">
        <f>'Wind solar state wise profiles'!AE3478/'Wind solar state wise profiles'!AE$8772</f>
        <v>0.22143397292593306</v>
      </c>
      <c r="AO3475" s="80">
        <f>'Wind solar state wise profiles'!AF3478/'Wind solar state wise profiles'!AF$8772</f>
        <v>0.19336406097828471</v>
      </c>
      <c r="AP3475" s="80">
        <f>'Wind solar state wise profiles'!AG3478/'Wind solar state wise profiles'!AG$8772</f>
        <v>2.5137653999999999E-2</v>
      </c>
      <c r="AQ3475" s="80">
        <f>'Wind solar state wise profiles'!AH3478/'Wind solar state wise profiles'!AH$8772</f>
        <v>0.14621620202020202</v>
      </c>
      <c r="AR3475" s="80">
        <f>'Wind solar state wise profiles'!AI3478/'Wind solar state wise profiles'!AI$8772</f>
        <v>0.28664056003505695</v>
      </c>
      <c r="AS3475" s="80">
        <f>'Wind solar state wise profiles'!AJ3478/'Wind solar state wise profiles'!AJ$8772</f>
        <v>0.41898962099999998</v>
      </c>
      <c r="AT3475" s="80">
        <f>'Wind solar state wise profiles'!AK3478/'Wind solar state wise profiles'!AK$8772</f>
        <v>0.30340343798650748</v>
      </c>
      <c r="AU3475" s="80">
        <f>'Wind solar state wise profiles'!AL3478/'Wind solar state wise profiles'!AL$8772</f>
        <v>0.27366705494923854</v>
      </c>
      <c r="AV3475" s="80">
        <f>'Wind solar state wise profiles'!AM3478/'Wind solar state wise profiles'!AM$8772</f>
        <v>0.25498565098579296</v>
      </c>
      <c r="AW3475" s="80">
        <f>'Wind solar state wise profiles'!AN3478/'Wind solar state wise profiles'!AN$8772</f>
        <v>0.48309323697241213</v>
      </c>
      <c r="AX3475" s="80">
        <f>'Wind solar state wise profiles'!AO3478/'Wind solar state wise profiles'!AO$8772</f>
        <v>0.25740697000000001</v>
      </c>
      <c r="AY3475" s="80">
        <f>'Wind solar state wise profiles'!AP3478/'Wind solar state wise profiles'!AP$8772</f>
        <v>0.25740697000000001</v>
      </c>
      <c r="AZ3475" s="80">
        <f>'Wind solar state wise profiles'!AQ3478/'Wind solar state wise profiles'!AQ$8772</f>
        <v>0.14709009000000001</v>
      </c>
      <c r="BA3475" s="80">
        <f>'Wind solar state wise profiles'!AR3478/'Wind solar state wise profiles'!AR$8772</f>
        <v>0.14709008999594977</v>
      </c>
      <c r="BB3475">
        <f t="shared" si="318"/>
        <v>0.25527877130141452</v>
      </c>
      <c r="BC3475">
        <f t="shared" si="316"/>
        <v>0.20789524278813123</v>
      </c>
      <c r="BD3475">
        <f t="shared" si="316"/>
        <v>0.34121192901123015</v>
      </c>
      <c r="BE3475">
        <f t="shared" si="316"/>
        <v>0.19300813241653184</v>
      </c>
      <c r="BF3475">
        <f t="shared" si="319"/>
        <v>0.19300813241653184</v>
      </c>
    </row>
    <row r="3476" spans="1:58" x14ac:dyDescent="0.25">
      <c r="A3476" s="83">
        <v>47718.666666666664</v>
      </c>
      <c r="B3476" s="83" t="str">
        <f t="shared" si="317"/>
        <v>MONSOON</v>
      </c>
      <c r="C3476" t="str">
        <f t="shared" si="315"/>
        <v>AFTERNOON</v>
      </c>
      <c r="E3476" s="80">
        <f>'Wind solar state wise profiles'!B3479/'Wind solar state wise profiles'!$B$8772</f>
        <v>0.30402463005714286</v>
      </c>
      <c r="F3476" s="80">
        <f>'Wind solar state wise profiles'!C3479/'Wind solar state wise profiles'!C$8772</f>
        <v>0.31738523095238097</v>
      </c>
      <c r="G3476" s="80">
        <f>'Wind solar state wise profiles'!D3479/'Wind solar state wise profiles'!D$8772</f>
        <v>0.27501990100000001</v>
      </c>
      <c r="H3476" s="80">
        <f>'Wind solar state wise profiles'!E3479/'Wind solar state wise profiles'!E$8772</f>
        <v>0.34264382697283313</v>
      </c>
      <c r="I3476" s="80">
        <f>'Wind solar state wise profiles'!F3479/'Wind solar state wise profiles'!F$8772</f>
        <v>0.30965183800000001</v>
      </c>
      <c r="J3476" s="80">
        <f>'Wind solar state wise profiles'!G3479/'Wind solar state wise profiles'!G$8772</f>
        <v>0.25807010098658684</v>
      </c>
      <c r="K3476" s="80">
        <f>'Wind solar state wise profiles'!H3479/'Wind solar state wise profiles'!H$8772</f>
        <v>0.27765590200000001</v>
      </c>
      <c r="L3476" s="80">
        <f>'Wind solar state wise profiles'!I3479/'Wind solar state wise profiles'!I$8772</f>
        <v>0.27501990100000001</v>
      </c>
      <c r="M3476" s="80">
        <f>'Wind solar state wise profiles'!J3479/'Wind solar state wise profiles'!J$8772</f>
        <v>0.24187085901086156</v>
      </c>
      <c r="N3476" s="80">
        <f>'Wind solar state wise profiles'!K3479/'Wind solar state wise profiles'!K$8772</f>
        <v>0.26458400098176715</v>
      </c>
      <c r="O3476" s="80">
        <f>'Wind solar state wise profiles'!L3479/'Wind solar state wise profiles'!L$8772</f>
        <v>0.20622923902439025</v>
      </c>
      <c r="P3476" s="80">
        <f>'Wind solar state wise profiles'!M3479/'Wind solar state wise profiles'!M$8772</f>
        <v>0.27977740199644047</v>
      </c>
      <c r="Q3476" s="80">
        <f>'Wind solar state wise profiles'!N3479/'Wind solar state wise profiles'!N$8772</f>
        <v>0.22245933200063969</v>
      </c>
      <c r="R3476" s="80">
        <f>'Wind solar state wise profiles'!O3479/'Wind solar state wise profiles'!O$8772</f>
        <v>0.28184749999999997</v>
      </c>
      <c r="S3476" s="80">
        <f>'Wind solar state wise profiles'!P3479/'Wind solar state wise profiles'!P$8772</f>
        <v>0.30286457999700106</v>
      </c>
      <c r="T3476" s="80">
        <f>'Wind solar state wise profiles'!Q3479/'Wind solar state wise profiles'!Q$8772</f>
        <v>0.2360488609904762</v>
      </c>
      <c r="U3476" s="80">
        <f>'Wind solar state wise profiles'!R3479/'Wind solar state wise profiles'!R$8772</f>
        <v>0.18952903599111062</v>
      </c>
      <c r="V3476" s="80">
        <f>'Wind solar state wise profiles'!S3479/'Wind solar state wise profiles'!S$8772</f>
        <v>9.596207602339181E-2</v>
      </c>
      <c r="W3476" s="80">
        <f>'Wind solar state wise profiles'!T3479/'Wind solar state wise profiles'!T$8772</f>
        <v>7.7411462004927045E-2</v>
      </c>
      <c r="X3476" s="80">
        <f>'Wind solar state wise profiles'!U3479/'Wind solar state wise profiles'!U$8772</f>
        <v>0.21781765299425759</v>
      </c>
      <c r="Y3476" s="80">
        <f>'Wind solar state wise profiles'!V3479/'Wind solar state wise profiles'!V$8772</f>
        <v>2.0280263998499623E-2</v>
      </c>
      <c r="Z3476" s="80">
        <f>'Wind solar state wise profiles'!W3479/'Wind solar state wise profiles'!W$8772</f>
        <v>0.13840121901696173</v>
      </c>
      <c r="AA3476" s="80">
        <f>'Wind solar state wise profiles'!X3479/'Wind solar state wise profiles'!X$8772</f>
        <v>0.3</v>
      </c>
      <c r="AB3476" s="80">
        <f t="shared" si="314"/>
        <v>0.28082467821611273</v>
      </c>
      <c r="AC3476" s="80">
        <f t="shared" si="314"/>
        <v>0.25251815749945217</v>
      </c>
      <c r="AD3476" s="80">
        <f t="shared" si="314"/>
        <v>0.25774518530035206</v>
      </c>
      <c r="AE3476" s="80">
        <f t="shared" si="314"/>
        <v>0.14147269009667393</v>
      </c>
      <c r="AF3476" s="80">
        <f t="shared" si="314"/>
        <v>2.0280263998499623E-2</v>
      </c>
      <c r="AG3476" s="80"/>
      <c r="AH3476" s="80">
        <f>'Wind solar state wise profiles'!Y3479/'Wind solar state wise profiles'!Y$8772</f>
        <v>0.14577620697916668</v>
      </c>
      <c r="AI3476" s="80">
        <f>'Wind solar state wise profiles'!Z3479/'Wind solar state wise profiles'!Z$8772</f>
        <v>0.4801447440613027</v>
      </c>
      <c r="AJ3476" s="80">
        <f>'Wind solar state wise profiles'!AA3479/'Wind solar state wise profiles'!AA$8772</f>
        <v>0.48014474400000001</v>
      </c>
      <c r="AK3476" s="80">
        <f>'Wind solar state wise profiles'!AB3479/'Wind solar state wise profiles'!AB$8772</f>
        <v>0.16758608400609293</v>
      </c>
      <c r="AL3476" s="80">
        <f>'Wind solar state wise profiles'!AC3479/'Wind solar state wise profiles'!AC$8772</f>
        <v>0.40701213302656347</v>
      </c>
      <c r="AM3476" s="80">
        <f>'Wind solar state wise profiles'!AD3479/'Wind solar state wise profiles'!AD$8772</f>
        <v>0</v>
      </c>
      <c r="AN3476" s="80">
        <f>'Wind solar state wise profiles'!AE3479/'Wind solar state wise profiles'!AE$8772</f>
        <v>0.3006131670856701</v>
      </c>
      <c r="AO3476" s="80">
        <f>'Wind solar state wise profiles'!AF3479/'Wind solar state wise profiles'!AF$8772</f>
        <v>0.27577789200848141</v>
      </c>
      <c r="AP3476" s="80">
        <f>'Wind solar state wise profiles'!AG3479/'Wind solar state wise profiles'!AG$8772</f>
        <v>2.7734062E-2</v>
      </c>
      <c r="AQ3476" s="80">
        <f>'Wind solar state wise profiles'!AH3479/'Wind solar state wise profiles'!AH$8772</f>
        <v>0.16639626903960236</v>
      </c>
      <c r="AR3476" s="80">
        <f>'Wind solar state wise profiles'!AI3479/'Wind solar state wise profiles'!AI$8772</f>
        <v>0.22833679404031551</v>
      </c>
      <c r="AS3476" s="80">
        <f>'Wind solar state wise profiles'!AJ3479/'Wind solar state wise profiles'!AJ$8772</f>
        <v>0.34343980000000002</v>
      </c>
      <c r="AT3476" s="80">
        <f>'Wind solar state wise profiles'!AK3479/'Wind solar state wise profiles'!AK$8772</f>
        <v>0.18406293902439025</v>
      </c>
      <c r="AU3476" s="80">
        <f>'Wind solar state wise profiles'!AL3479/'Wind solar state wise profiles'!AL$8772</f>
        <v>0.17325333705583756</v>
      </c>
      <c r="AV3476" s="80">
        <f>'Wind solar state wise profiles'!AM3479/'Wind solar state wise profiles'!AM$8772</f>
        <v>0.23557961198898231</v>
      </c>
      <c r="AW3476" s="80">
        <f>'Wind solar state wise profiles'!AN3479/'Wind solar state wise profiles'!AN$8772</f>
        <v>0.52457682398019334</v>
      </c>
      <c r="AX3476" s="80">
        <f>'Wind solar state wise profiles'!AO3479/'Wind solar state wise profiles'!AO$8772</f>
        <v>0.25209009999999998</v>
      </c>
      <c r="AY3476" s="80">
        <f>'Wind solar state wise profiles'!AP3479/'Wind solar state wise profiles'!AP$8772</f>
        <v>0.25209009999999998</v>
      </c>
      <c r="AZ3476" s="80">
        <f>'Wind solar state wise profiles'!AQ3479/'Wind solar state wise profiles'!AQ$8772</f>
        <v>0.11678583300000001</v>
      </c>
      <c r="BA3476" s="80">
        <f>'Wind solar state wise profiles'!AR3479/'Wind solar state wise profiles'!AR$8772</f>
        <v>0.11678583300931551</v>
      </c>
      <c r="BB3476">
        <f t="shared" si="318"/>
        <v>0.29236669064553228</v>
      </c>
      <c r="BC3476">
        <f t="shared" si="316"/>
        <v>0.23417630608237</v>
      </c>
      <c r="BD3476">
        <f t="shared" si="316"/>
        <v>0.28873700024955901</v>
      </c>
      <c r="BE3476">
        <f t="shared" si="316"/>
        <v>0.17310456746580377</v>
      </c>
      <c r="BF3476">
        <f t="shared" si="319"/>
        <v>0.17310456746580377</v>
      </c>
    </row>
    <row r="3477" spans="1:58" x14ac:dyDescent="0.25">
      <c r="A3477" s="83">
        <v>47718.708333333336</v>
      </c>
      <c r="B3477" s="83" t="str">
        <f t="shared" si="317"/>
        <v>MONSOON</v>
      </c>
      <c r="C3477" t="str">
        <f t="shared" si="315"/>
        <v>AFTERNOON</v>
      </c>
      <c r="E3477" s="80">
        <f>'Wind solar state wise profiles'!B3480/'Wind solar state wise profiles'!$B$8772</f>
        <v>0.129793204</v>
      </c>
      <c r="F3477" s="80">
        <f>'Wind solar state wise profiles'!C3480/'Wind solar state wise profiles'!C$8772</f>
        <v>0.1469959990079365</v>
      </c>
      <c r="G3477" s="80">
        <f>'Wind solar state wise profiles'!D3480/'Wind solar state wise profiles'!D$8772</f>
        <v>6.7739023000000009E-2</v>
      </c>
      <c r="H3477" s="80">
        <f>'Wind solar state wise profiles'!E3480/'Wind solar state wise profiles'!E$8772</f>
        <v>0.14183757102199224</v>
      </c>
      <c r="I3477" s="80">
        <f>'Wind solar state wise profiles'!F3480/'Wind solar state wise profiles'!F$8772</f>
        <v>0.142996767</v>
      </c>
      <c r="J3477" s="80">
        <f>'Wind solar state wise profiles'!G3480/'Wind solar state wise profiles'!G$8772</f>
        <v>0.13488100099767211</v>
      </c>
      <c r="K3477" s="80">
        <f>'Wind solar state wise profiles'!H3480/'Wind solar state wise profiles'!H$8772</f>
        <v>9.2709470956521753E-2</v>
      </c>
      <c r="L3477" s="80">
        <f>'Wind solar state wise profiles'!I3480/'Wind solar state wise profiles'!I$8772</f>
        <v>6.7739023000000009E-2</v>
      </c>
      <c r="M3477" s="80">
        <f>'Wind solar state wise profiles'!J3480/'Wind solar state wise profiles'!J$8772</f>
        <v>4.5090818000632714E-2</v>
      </c>
      <c r="N3477" s="80">
        <f>'Wind solar state wise profiles'!K3480/'Wind solar state wise profiles'!K$8772</f>
        <v>6.8718724999999994E-2</v>
      </c>
      <c r="O3477" s="80">
        <f>'Wind solar state wise profiles'!L3480/'Wind solar state wise profiles'!L$8772</f>
        <v>0.13419765004878048</v>
      </c>
      <c r="P3477" s="80">
        <f>'Wind solar state wise profiles'!M3480/'Wind solar state wise profiles'!M$8772</f>
        <v>9.9326889963630732E-2</v>
      </c>
      <c r="Q3477" s="80">
        <f>'Wind solar state wise profiles'!N3480/'Wind solar state wise profiles'!N$8772</f>
        <v>8.7888171037901808E-2</v>
      </c>
      <c r="R3477" s="80">
        <f>'Wind solar state wise profiles'!O3480/'Wind solar state wise profiles'!O$8772</f>
        <v>0.10180680199417759</v>
      </c>
      <c r="S3477" s="80">
        <f>'Wind solar state wise profiles'!P3480/'Wind solar state wise profiles'!P$8772</f>
        <v>0.13814265699505174</v>
      </c>
      <c r="T3477" s="80">
        <f>'Wind solar state wise profiles'!Q3480/'Wind solar state wise profiles'!Q$8772</f>
        <v>5.8764786019047617E-2</v>
      </c>
      <c r="U3477" s="80">
        <f>'Wind solar state wise profiles'!R3480/'Wind solar state wise profiles'!R$8772</f>
        <v>5.6134046994417042E-2</v>
      </c>
      <c r="V3477" s="80">
        <f>'Wind solar state wise profiles'!S3480/'Wind solar state wise profiles'!S$8772</f>
        <v>1.7161683999616529E-2</v>
      </c>
      <c r="W3477" s="80">
        <f>'Wind solar state wise profiles'!T3480/'Wind solar state wise profiles'!T$8772</f>
        <v>1.2603968000758007E-2</v>
      </c>
      <c r="X3477" s="80">
        <f>'Wind solar state wise profiles'!U3480/'Wind solar state wise profiles'!U$8772</f>
        <v>5.0985923999635398E-2</v>
      </c>
      <c r="Y3477" s="80">
        <f>'Wind solar state wise profiles'!V3480/'Wind solar state wise profiles'!V$8772</f>
        <v>0</v>
      </c>
      <c r="Z3477" s="80">
        <f>'Wind solar state wise profiles'!W3480/'Wind solar state wise profiles'!W$8772</f>
        <v>1.5300387000123808E-2</v>
      </c>
      <c r="AA3477" s="80">
        <f>'Wind solar state wise profiles'!X3480/'Wind solar state wise profiles'!X$8772</f>
        <v>9.9999999999999992E-2</v>
      </c>
      <c r="AB3477" s="80">
        <f t="shared" si="314"/>
        <v>0.12075443476833043</v>
      </c>
      <c r="AC3477" s="80">
        <f t="shared" si="314"/>
        <v>7.8247877420961412E-2</v>
      </c>
      <c r="AD3477" s="80">
        <f t="shared" si="314"/>
        <v>9.2694119864339314E-2</v>
      </c>
      <c r="AE3477" s="80">
        <f t="shared" si="314"/>
        <v>2.6714019534468867E-2</v>
      </c>
      <c r="AF3477" s="80">
        <f t="shared" si="314"/>
        <v>0</v>
      </c>
      <c r="AG3477" s="80"/>
      <c r="AH3477" s="80">
        <f>'Wind solar state wise profiles'!Y3480/'Wind solar state wise profiles'!Y$8772</f>
        <v>7.8133289000000009E-2</v>
      </c>
      <c r="AI3477" s="80">
        <f>'Wind solar state wise profiles'!Z3480/'Wind solar state wise profiles'!Z$8772</f>
        <v>0.57428042394636014</v>
      </c>
      <c r="AJ3477" s="80">
        <f>'Wind solar state wise profiles'!AA3480/'Wind solar state wise profiles'!AA$8772</f>
        <v>0.57428042400000001</v>
      </c>
      <c r="AK3477" s="80">
        <f>'Wind solar state wise profiles'!AB3480/'Wind solar state wise profiles'!AB$8772</f>
        <v>0.21309192003046459</v>
      </c>
      <c r="AL3477" s="80">
        <f>'Wind solar state wise profiles'!AC3480/'Wind solar state wise profiles'!AC$8772</f>
        <v>0.33600396507006902</v>
      </c>
      <c r="AM3477" s="80">
        <f>'Wind solar state wise profiles'!AD3480/'Wind solar state wise profiles'!AD$8772</f>
        <v>4.9299999999999999E-5</v>
      </c>
      <c r="AN3477" s="80">
        <f>'Wind solar state wise profiles'!AE3480/'Wind solar state wise profiles'!AE$8772</f>
        <v>0.19649433900599497</v>
      </c>
      <c r="AO3477" s="80">
        <f>'Wind solar state wise profiles'!AF3480/'Wind solar state wise profiles'!AF$8772</f>
        <v>0.28063317803611904</v>
      </c>
      <c r="AP3477" s="80">
        <f>'Wind solar state wise profiles'!AG3480/'Wind solar state wise profiles'!AG$8772</f>
        <v>0.140298963</v>
      </c>
      <c r="AQ3477" s="80">
        <f>'Wind solar state wise profiles'!AH3480/'Wind solar state wise profiles'!AH$8772</f>
        <v>0.18746323496873496</v>
      </c>
      <c r="AR3477" s="80">
        <f>'Wind solar state wise profiles'!AI3480/'Wind solar state wise profiles'!AI$8772</f>
        <v>0.1929171049956179</v>
      </c>
      <c r="AS3477" s="80">
        <f>'Wind solar state wise profiles'!AJ3480/'Wind solar state wise profiles'!AJ$8772</f>
        <v>0.26205419099999999</v>
      </c>
      <c r="AT3477" s="80">
        <f>'Wind solar state wise profiles'!AK3480/'Wind solar state wise profiles'!AK$8772</f>
        <v>0.13041001796834456</v>
      </c>
      <c r="AU3477" s="80">
        <f>'Wind solar state wise profiles'!AL3480/'Wind solar state wise profiles'!AL$8772</f>
        <v>0.14903630101522841</v>
      </c>
      <c r="AV3477" s="80">
        <f>'Wind solar state wise profiles'!AM3480/'Wind solar state wise profiles'!AM$8772</f>
        <v>0.18223947796462744</v>
      </c>
      <c r="AW3477" s="80">
        <f>'Wind solar state wise profiles'!AN3480/'Wind solar state wise profiles'!AN$8772</f>
        <v>0.49354549705258188</v>
      </c>
      <c r="AX3477" s="80">
        <f>'Wind solar state wise profiles'!AO3480/'Wind solar state wise profiles'!AO$8772</f>
        <v>0.25094711898496241</v>
      </c>
      <c r="AY3477" s="80">
        <f>'Wind solar state wise profiles'!AP3480/'Wind solar state wise profiles'!AP$8772</f>
        <v>0.250947119</v>
      </c>
      <c r="AZ3477" s="80">
        <f>'Wind solar state wise profiles'!AQ3480/'Wind solar state wise profiles'!AQ$8772</f>
        <v>7.3245518000000009E-2</v>
      </c>
      <c r="BA3477" s="80">
        <f>'Wind solar state wise profiles'!AR3480/'Wind solar state wise profiles'!AR$8772</f>
        <v>7.3245518003240181E-2</v>
      </c>
      <c r="BB3477">
        <f t="shared" si="318"/>
        <v>0.32806300922850457</v>
      </c>
      <c r="BC3477">
        <f t="shared" si="316"/>
        <v>0.21982902049716851</v>
      </c>
      <c r="BD3477">
        <f t="shared" si="316"/>
        <v>0.2350308445032486</v>
      </c>
      <c r="BE3477">
        <f t="shared" si="316"/>
        <v>0.1472116204883071</v>
      </c>
      <c r="BF3477">
        <f t="shared" si="319"/>
        <v>0.1472116204883071</v>
      </c>
    </row>
    <row r="3478" spans="1:58" x14ac:dyDescent="0.25">
      <c r="A3478" s="83">
        <v>47718.75</v>
      </c>
      <c r="B3478" s="83" t="str">
        <f t="shared" si="317"/>
        <v>MONSOON</v>
      </c>
      <c r="C3478" t="str">
        <f t="shared" si="315"/>
        <v>EVENING</v>
      </c>
      <c r="E3478" s="80">
        <f>'Wind solar state wise profiles'!B3481/'Wind solar state wise profiles'!$B$8772</f>
        <v>2.813248E-3</v>
      </c>
      <c r="F3478" s="80">
        <f>'Wind solar state wise profiles'!C3481/'Wind solar state wise profiles'!C$8772</f>
        <v>1.2647719E-2</v>
      </c>
      <c r="G3478" s="80">
        <f>'Wind solar state wise profiles'!D3481/'Wind solar state wise profiles'!D$8772</f>
        <v>0</v>
      </c>
      <c r="H3478" s="80">
        <f>'Wind solar state wise profiles'!E3481/'Wind solar state wise profiles'!E$8772</f>
        <v>1.6992536998706339E-2</v>
      </c>
      <c r="I3478" s="80">
        <f>'Wind solar state wise profiles'!F3481/'Wind solar state wise profiles'!F$8772</f>
        <v>1.3214268E-2</v>
      </c>
      <c r="J3478" s="80">
        <f>'Wind solar state wise profiles'!G3481/'Wind solar state wise profiles'!G$8772</f>
        <v>1.7064011999778295E-2</v>
      </c>
      <c r="K3478" s="80">
        <f>'Wind solar state wise profiles'!H3481/'Wind solar state wise profiles'!H$8772</f>
        <v>0</v>
      </c>
      <c r="L3478" s="80">
        <f>'Wind solar state wise profiles'!I3481/'Wind solar state wise profiles'!I$8772</f>
        <v>0</v>
      </c>
      <c r="M3478" s="80">
        <f>'Wind solar state wise profiles'!J3481/'Wind solar state wise profiles'!J$8772</f>
        <v>0</v>
      </c>
      <c r="N3478" s="80">
        <f>'Wind solar state wise profiles'!K3481/'Wind solar state wise profiles'!K$8772</f>
        <v>8.5239880014025236E-3</v>
      </c>
      <c r="O3478" s="80">
        <f>'Wind solar state wise profiles'!L3481/'Wind solar state wise profiles'!L$8772</f>
        <v>1.232201E-2</v>
      </c>
      <c r="P3478" s="80">
        <f>'Wind solar state wise profiles'!M3481/'Wind solar state wise profiles'!M$8772</f>
        <v>8.951279996904744E-4</v>
      </c>
      <c r="Q3478" s="80">
        <f>'Wind solar state wise profiles'!N3481/'Wind solar state wise profiles'!N$8772</f>
        <v>6.8711E-4</v>
      </c>
      <c r="R3478" s="80">
        <f>'Wind solar state wise profiles'!O3481/'Wind solar state wise profiles'!O$8772</f>
        <v>0</v>
      </c>
      <c r="S3478" s="80">
        <f>'Wind solar state wise profiles'!P3481/'Wind solar state wise profiles'!P$8772</f>
        <v>7.29107E-4</v>
      </c>
      <c r="T3478" s="80">
        <f>'Wind solar state wise profiles'!Q3481/'Wind solar state wise profiles'!Q$8772</f>
        <v>0</v>
      </c>
      <c r="U3478" s="80">
        <f>'Wind solar state wise profiles'!R3481/'Wind solar state wise profiles'!R$8772</f>
        <v>0</v>
      </c>
      <c r="V3478" s="80">
        <f>'Wind solar state wise profiles'!S3481/'Wind solar state wise profiles'!S$8772</f>
        <v>0</v>
      </c>
      <c r="W3478" s="80">
        <f>'Wind solar state wise profiles'!T3481/'Wind solar state wise profiles'!T$8772</f>
        <v>0</v>
      </c>
      <c r="X3478" s="80">
        <f>'Wind solar state wise profiles'!U3481/'Wind solar state wise profiles'!U$8772</f>
        <v>0</v>
      </c>
      <c r="Y3478" s="80">
        <f>'Wind solar state wise profiles'!V3481/'Wind solar state wise profiles'!V$8772</f>
        <v>0</v>
      </c>
      <c r="Z3478" s="80">
        <f>'Wind solar state wise profiles'!W3481/'Wind solar state wise profiles'!W$8772</f>
        <v>0</v>
      </c>
      <c r="AA3478" s="80">
        <f>'Wind solar state wise profiles'!X3481/'Wind solar state wise profiles'!X$8772</f>
        <v>0</v>
      </c>
      <c r="AB3478" s="80">
        <f t="shared" si="314"/>
        <v>1.0096858523882701E-2</v>
      </c>
      <c r="AC3478" s="80">
        <f t="shared" si="314"/>
        <v>3.0747428322409707E-3</v>
      </c>
      <c r="AD3478" s="80">
        <f t="shared" si="314"/>
        <v>1.792496113763294E-4</v>
      </c>
      <c r="AE3478" s="80">
        <f t="shared" si="314"/>
        <v>0</v>
      </c>
      <c r="AF3478" s="80">
        <f t="shared" si="314"/>
        <v>0</v>
      </c>
      <c r="AG3478" s="80"/>
      <c r="AH3478" s="80">
        <f>'Wind solar state wise profiles'!Y3481/'Wind solar state wise profiles'!Y$8772</f>
        <v>2.6578077000000002E-2</v>
      </c>
      <c r="AI3478" s="80">
        <f>'Wind solar state wise profiles'!Z3481/'Wind solar state wise profiles'!Z$8772</f>
        <v>0.54156316302681995</v>
      </c>
      <c r="AJ3478" s="80">
        <f>'Wind solar state wise profiles'!AA3481/'Wind solar state wise profiles'!AA$8772</f>
        <v>0.54156316300000007</v>
      </c>
      <c r="AK3478" s="80">
        <f>'Wind solar state wise profiles'!AB3481/'Wind solar state wise profiles'!AB$8772</f>
        <v>0.25712628499619194</v>
      </c>
      <c r="AL3478" s="80">
        <f>'Wind solar state wise profiles'!AC3481/'Wind solar state wise profiles'!AC$8772</f>
        <v>0.31797054193683333</v>
      </c>
      <c r="AM3478" s="80">
        <f>'Wind solar state wise profiles'!AD3481/'Wind solar state wise profiles'!AD$8772</f>
        <v>2.154534E-3</v>
      </c>
      <c r="AN3478" s="80">
        <f>'Wind solar state wise profiles'!AE3481/'Wind solar state wise profiles'!AE$8772</f>
        <v>0.13810978799071746</v>
      </c>
      <c r="AO3478" s="80">
        <f>'Wind solar state wise profiles'!AF3481/'Wind solar state wise profiles'!AF$8772</f>
        <v>0.25730137903048911</v>
      </c>
      <c r="AP3478" s="80">
        <f>'Wind solar state wise profiles'!AG3481/'Wind solar state wise profiles'!AG$8772</f>
        <v>0.140473878</v>
      </c>
      <c r="AQ3478" s="80">
        <f>'Wind solar state wise profiles'!AH3481/'Wind solar state wise profiles'!AH$8772</f>
        <v>0.21573467003367003</v>
      </c>
      <c r="AR3478" s="80">
        <f>'Wind solar state wise profiles'!AI3481/'Wind solar state wise profiles'!AI$8772</f>
        <v>0.26838056897458368</v>
      </c>
      <c r="AS3478" s="80">
        <f>'Wind solar state wise profiles'!AJ3481/'Wind solar state wise profiles'!AJ$8772</f>
        <v>0.207131916</v>
      </c>
      <c r="AT3478" s="80">
        <f>'Wind solar state wise profiles'!AK3481/'Wind solar state wise profiles'!AK$8772</f>
        <v>9.1710964971458211E-2</v>
      </c>
      <c r="AU3478" s="80">
        <f>'Wind solar state wise profiles'!AL3481/'Wind solar state wise profiles'!AL$8772</f>
        <v>0.21379430799492385</v>
      </c>
      <c r="AV3478" s="80">
        <f>'Wind solar state wise profiles'!AM3481/'Wind solar state wise profiles'!AM$8772</f>
        <v>0.16265675202957378</v>
      </c>
      <c r="AW3478" s="80">
        <f>'Wind solar state wise profiles'!AN3481/'Wind solar state wise profiles'!AN$8772</f>
        <v>0.51498396899316201</v>
      </c>
      <c r="AX3478" s="80">
        <f>'Wind solar state wise profiles'!AO3481/'Wind solar state wise profiles'!AO$8772</f>
        <v>0.37094028199248119</v>
      </c>
      <c r="AY3478" s="80">
        <f>'Wind solar state wise profiles'!AP3481/'Wind solar state wise profiles'!AP$8772</f>
        <v>0.37094028200000001</v>
      </c>
      <c r="AZ3478" s="80">
        <f>'Wind solar state wise profiles'!AQ3481/'Wind solar state wise profiles'!AQ$8772</f>
        <v>6.9390836999999997E-2</v>
      </c>
      <c r="BA3478" s="80">
        <f>'Wind solar state wise profiles'!AR3481/'Wind solar state wise profiles'!AR$8772</f>
        <v>6.9390836998784941E-2</v>
      </c>
      <c r="BB3478">
        <f t="shared" si="318"/>
        <v>0.33774583948449427</v>
      </c>
      <c r="BC3478">
        <f t="shared" si="316"/>
        <v>0.23369809024327234</v>
      </c>
      <c r="BD3478">
        <f t="shared" si="316"/>
        <v>0.21194113968202746</v>
      </c>
      <c r="BE3478">
        <f t="shared" si="316"/>
        <v>0.19490707899691131</v>
      </c>
      <c r="BF3478">
        <f t="shared" si="319"/>
        <v>0.19490707899691131</v>
      </c>
    </row>
    <row r="3479" spans="1:58" x14ac:dyDescent="0.25">
      <c r="A3479" s="83">
        <v>47718.791666666664</v>
      </c>
      <c r="B3479" s="83" t="str">
        <f t="shared" si="317"/>
        <v>MONSOON</v>
      </c>
      <c r="C3479" t="str">
        <f t="shared" si="315"/>
        <v>EVENING</v>
      </c>
      <c r="E3479" s="80">
        <f>'Wind solar state wise profiles'!B3482/'Wind solar state wise profiles'!$B$8772</f>
        <v>0</v>
      </c>
      <c r="F3479" s="80">
        <f>'Wind solar state wise profiles'!C3482/'Wind solar state wise profiles'!C$8772</f>
        <v>0</v>
      </c>
      <c r="G3479" s="80">
        <f>'Wind solar state wise profiles'!D3482/'Wind solar state wise profiles'!D$8772</f>
        <v>0</v>
      </c>
      <c r="H3479" s="80">
        <f>'Wind solar state wise profiles'!E3482/'Wind solar state wise profiles'!E$8772</f>
        <v>0</v>
      </c>
      <c r="I3479" s="80">
        <f>'Wind solar state wise profiles'!F3482/'Wind solar state wise profiles'!F$8772</f>
        <v>0</v>
      </c>
      <c r="J3479" s="80">
        <f>'Wind solar state wise profiles'!G3482/'Wind solar state wise profiles'!G$8772</f>
        <v>0</v>
      </c>
      <c r="K3479" s="80">
        <f>'Wind solar state wise profiles'!H3482/'Wind solar state wise profiles'!H$8772</f>
        <v>0</v>
      </c>
      <c r="L3479" s="80">
        <f>'Wind solar state wise profiles'!I3482/'Wind solar state wise profiles'!I$8772</f>
        <v>0</v>
      </c>
      <c r="M3479" s="80">
        <f>'Wind solar state wise profiles'!J3482/'Wind solar state wise profiles'!J$8772</f>
        <v>0</v>
      </c>
      <c r="N3479" s="80">
        <f>'Wind solar state wise profiles'!K3482/'Wind solar state wise profiles'!K$8772</f>
        <v>0</v>
      </c>
      <c r="O3479" s="80">
        <f>'Wind solar state wise profiles'!L3482/'Wind solar state wise profiles'!L$8772</f>
        <v>0</v>
      </c>
      <c r="P3479" s="80">
        <f>'Wind solar state wise profiles'!M3482/'Wind solar state wise profiles'!M$8772</f>
        <v>0</v>
      </c>
      <c r="Q3479" s="80">
        <f>'Wind solar state wise profiles'!N3482/'Wind solar state wise profiles'!N$8772</f>
        <v>0</v>
      </c>
      <c r="R3479" s="80">
        <f>'Wind solar state wise profiles'!O3482/'Wind solar state wise profiles'!O$8772</f>
        <v>0</v>
      </c>
      <c r="S3479" s="80">
        <f>'Wind solar state wise profiles'!P3482/'Wind solar state wise profiles'!P$8772</f>
        <v>0</v>
      </c>
      <c r="T3479" s="80">
        <f>'Wind solar state wise profiles'!Q3482/'Wind solar state wise profiles'!Q$8772</f>
        <v>0</v>
      </c>
      <c r="U3479" s="80">
        <f>'Wind solar state wise profiles'!R3482/'Wind solar state wise profiles'!R$8772</f>
        <v>0</v>
      </c>
      <c r="V3479" s="80">
        <f>'Wind solar state wise profiles'!S3482/'Wind solar state wise profiles'!S$8772</f>
        <v>0</v>
      </c>
      <c r="W3479" s="80">
        <f>'Wind solar state wise profiles'!T3482/'Wind solar state wise profiles'!T$8772</f>
        <v>0</v>
      </c>
      <c r="X3479" s="80">
        <f>'Wind solar state wise profiles'!U3482/'Wind solar state wise profiles'!U$8772</f>
        <v>0</v>
      </c>
      <c r="Y3479" s="80">
        <f>'Wind solar state wise profiles'!V3482/'Wind solar state wise profiles'!V$8772</f>
        <v>0</v>
      </c>
      <c r="Z3479" s="80">
        <f>'Wind solar state wise profiles'!W3482/'Wind solar state wise profiles'!W$8772</f>
        <v>0</v>
      </c>
      <c r="AA3479" s="80">
        <f>'Wind solar state wise profiles'!X3482/'Wind solar state wise profiles'!X$8772</f>
        <v>0</v>
      </c>
      <c r="AB3479" s="80">
        <f t="shared" si="314"/>
        <v>0</v>
      </c>
      <c r="AC3479" s="80">
        <f t="shared" si="314"/>
        <v>0</v>
      </c>
      <c r="AD3479" s="80">
        <f t="shared" si="314"/>
        <v>0</v>
      </c>
      <c r="AE3479" s="80">
        <f t="shared" si="314"/>
        <v>0</v>
      </c>
      <c r="AF3479" s="80">
        <f t="shared" si="314"/>
        <v>0</v>
      </c>
      <c r="AG3479" s="80"/>
      <c r="AH3479" s="80">
        <f>'Wind solar state wise profiles'!Y3482/'Wind solar state wise profiles'!Y$8772</f>
        <v>2.3723300000000002E-3</v>
      </c>
      <c r="AI3479" s="80">
        <f>'Wind solar state wise profiles'!Z3482/'Wind solar state wise profiles'!Z$8772</f>
        <v>0.4214903149425287</v>
      </c>
      <c r="AJ3479" s="80">
        <f>'Wind solar state wise profiles'!AA3482/'Wind solar state wise profiles'!AA$8772</f>
        <v>0.421490315</v>
      </c>
      <c r="AK3479" s="80">
        <f>'Wind solar state wise profiles'!AB3482/'Wind solar state wise profiles'!AB$8772</f>
        <v>0.32662047798933741</v>
      </c>
      <c r="AL3479" s="80">
        <f>'Wind solar state wise profiles'!AC3482/'Wind solar state wise profiles'!AC$8772</f>
        <v>0.27768674001254967</v>
      </c>
      <c r="AM3479" s="80">
        <f>'Wind solar state wise profiles'!AD3482/'Wind solar state wise profiles'!AD$8772</f>
        <v>1.2481899999999999E-3</v>
      </c>
      <c r="AN3479" s="80">
        <f>'Wind solar state wise profiles'!AE3482/'Wind solar state wise profiles'!AE$8772</f>
        <v>7.4105770005801583E-2</v>
      </c>
      <c r="AO3479" s="80">
        <f>'Wind solar state wise profiles'!AF3482/'Wind solar state wise profiles'!AF$8772</f>
        <v>0.20940814396431967</v>
      </c>
      <c r="AP3479" s="80">
        <f>'Wind solar state wise profiles'!AG3482/'Wind solar state wise profiles'!AG$8772</f>
        <v>0.134098685</v>
      </c>
      <c r="AQ3479" s="80">
        <f>'Wind solar state wise profiles'!AH3482/'Wind solar state wise profiles'!AH$8772</f>
        <v>0.18654818903318904</v>
      </c>
      <c r="AR3479" s="80">
        <f>'Wind solar state wise profiles'!AI3482/'Wind solar state wise profiles'!AI$8772</f>
        <v>0.22368757502191061</v>
      </c>
      <c r="AS3479" s="80">
        <f>'Wind solar state wise profiles'!AJ3482/'Wind solar state wise profiles'!AJ$8772</f>
        <v>0.11609299799999999</v>
      </c>
      <c r="AT3479" s="80">
        <f>'Wind solar state wise profiles'!AK3482/'Wind solar state wise profiles'!AK$8772</f>
        <v>6.2173304002335235E-2</v>
      </c>
      <c r="AU3479" s="80">
        <f>'Wind solar state wise profiles'!AL3482/'Wind solar state wise profiles'!AL$8772</f>
        <v>0.14671195000000001</v>
      </c>
      <c r="AV3479" s="80">
        <f>'Wind solar state wise profiles'!AM3482/'Wind solar state wise profiles'!AM$8772</f>
        <v>0.177195482023775</v>
      </c>
      <c r="AW3479" s="80">
        <f>'Wind solar state wise profiles'!AN3482/'Wind solar state wise profiles'!AN$8772</f>
        <v>0.50736888894128751</v>
      </c>
      <c r="AX3479" s="80">
        <f>'Wind solar state wise profiles'!AO3482/'Wind solar state wise profiles'!AO$8772</f>
        <v>0.2773755169924812</v>
      </c>
      <c r="AY3479" s="80">
        <f>'Wind solar state wise profiles'!AP3482/'Wind solar state wise profiles'!AP$8772</f>
        <v>0.27737551699999996</v>
      </c>
      <c r="AZ3479" s="80">
        <f>'Wind solar state wise profiles'!AQ3482/'Wind solar state wise profiles'!AQ$8772</f>
        <v>6.5407919999999994E-2</v>
      </c>
      <c r="BA3479" s="80">
        <f>'Wind solar state wise profiles'!AR3482/'Wind solar state wise profiles'!AR$8772</f>
        <v>6.5407920008100445E-2</v>
      </c>
      <c r="BB3479">
        <f t="shared" si="318"/>
        <v>0.33198943692567179</v>
      </c>
      <c r="BC3479">
        <f t="shared" si="316"/>
        <v>0.19017226704895399</v>
      </c>
      <c r="BD3479">
        <f t="shared" si="316"/>
        <v>0.18826445594208513</v>
      </c>
      <c r="BE3479">
        <f t="shared" si="316"/>
        <v>0.1536368212384174</v>
      </c>
      <c r="BF3479">
        <f t="shared" si="319"/>
        <v>0.1536368212384174</v>
      </c>
    </row>
    <row r="3480" spans="1:58" x14ac:dyDescent="0.25">
      <c r="A3480" s="83">
        <v>47718.833333333336</v>
      </c>
      <c r="B3480" s="83" t="str">
        <f t="shared" si="317"/>
        <v>MONSOON</v>
      </c>
      <c r="C3480" t="str">
        <f t="shared" si="315"/>
        <v>EVENING</v>
      </c>
      <c r="E3480" s="80">
        <f>'Wind solar state wise profiles'!B3483/'Wind solar state wise profiles'!$B$8772</f>
        <v>0</v>
      </c>
      <c r="F3480" s="80">
        <f>'Wind solar state wise profiles'!C3483/'Wind solar state wise profiles'!C$8772</f>
        <v>0</v>
      </c>
      <c r="G3480" s="80">
        <f>'Wind solar state wise profiles'!D3483/'Wind solar state wise profiles'!D$8772</f>
        <v>0</v>
      </c>
      <c r="H3480" s="80">
        <f>'Wind solar state wise profiles'!E3483/'Wind solar state wise profiles'!E$8772</f>
        <v>0</v>
      </c>
      <c r="I3480" s="80">
        <f>'Wind solar state wise profiles'!F3483/'Wind solar state wise profiles'!F$8772</f>
        <v>0</v>
      </c>
      <c r="J3480" s="80">
        <f>'Wind solar state wise profiles'!G3483/'Wind solar state wise profiles'!G$8772</f>
        <v>0</v>
      </c>
      <c r="K3480" s="80">
        <f>'Wind solar state wise profiles'!H3483/'Wind solar state wise profiles'!H$8772</f>
        <v>0</v>
      </c>
      <c r="L3480" s="80">
        <f>'Wind solar state wise profiles'!I3483/'Wind solar state wise profiles'!I$8772</f>
        <v>0</v>
      </c>
      <c r="M3480" s="80">
        <f>'Wind solar state wise profiles'!J3483/'Wind solar state wise profiles'!J$8772</f>
        <v>0</v>
      </c>
      <c r="N3480" s="80">
        <f>'Wind solar state wise profiles'!K3483/'Wind solar state wise profiles'!K$8772</f>
        <v>0</v>
      </c>
      <c r="O3480" s="80">
        <f>'Wind solar state wise profiles'!L3483/'Wind solar state wise profiles'!L$8772</f>
        <v>0</v>
      </c>
      <c r="P3480" s="80">
        <f>'Wind solar state wise profiles'!M3483/'Wind solar state wise profiles'!M$8772</f>
        <v>0</v>
      </c>
      <c r="Q3480" s="80">
        <f>'Wind solar state wise profiles'!N3483/'Wind solar state wise profiles'!N$8772</f>
        <v>0</v>
      </c>
      <c r="R3480" s="80">
        <f>'Wind solar state wise profiles'!O3483/'Wind solar state wise profiles'!O$8772</f>
        <v>0</v>
      </c>
      <c r="S3480" s="80">
        <f>'Wind solar state wise profiles'!P3483/'Wind solar state wise profiles'!P$8772</f>
        <v>0</v>
      </c>
      <c r="T3480" s="80">
        <f>'Wind solar state wise profiles'!Q3483/'Wind solar state wise profiles'!Q$8772</f>
        <v>0</v>
      </c>
      <c r="U3480" s="80">
        <f>'Wind solar state wise profiles'!R3483/'Wind solar state wise profiles'!R$8772</f>
        <v>0</v>
      </c>
      <c r="V3480" s="80">
        <f>'Wind solar state wise profiles'!S3483/'Wind solar state wise profiles'!S$8772</f>
        <v>0</v>
      </c>
      <c r="W3480" s="80">
        <f>'Wind solar state wise profiles'!T3483/'Wind solar state wise profiles'!T$8772</f>
        <v>0</v>
      </c>
      <c r="X3480" s="80">
        <f>'Wind solar state wise profiles'!U3483/'Wind solar state wise profiles'!U$8772</f>
        <v>0</v>
      </c>
      <c r="Y3480" s="80">
        <f>'Wind solar state wise profiles'!V3483/'Wind solar state wise profiles'!V$8772</f>
        <v>0</v>
      </c>
      <c r="Z3480" s="80">
        <f>'Wind solar state wise profiles'!W3483/'Wind solar state wise profiles'!W$8772</f>
        <v>0</v>
      </c>
      <c r="AA3480" s="80">
        <f>'Wind solar state wise profiles'!X3483/'Wind solar state wise profiles'!X$8772</f>
        <v>0</v>
      </c>
      <c r="AB3480" s="80">
        <f t="shared" si="314"/>
        <v>0</v>
      </c>
      <c r="AC3480" s="80">
        <f t="shared" si="314"/>
        <v>0</v>
      </c>
      <c r="AD3480" s="80">
        <f t="shared" si="314"/>
        <v>0</v>
      </c>
      <c r="AE3480" s="80">
        <f t="shared" si="314"/>
        <v>0</v>
      </c>
      <c r="AF3480" s="80">
        <f t="shared" si="314"/>
        <v>0</v>
      </c>
      <c r="AG3480" s="80"/>
      <c r="AH3480" s="80">
        <f>'Wind solar state wise profiles'!Y3483/'Wind solar state wise profiles'!Y$8772</f>
        <v>6.3625999999999993E-4</v>
      </c>
      <c r="AI3480" s="80">
        <f>'Wind solar state wise profiles'!Z3483/'Wind solar state wise profiles'!Z$8772</f>
        <v>0.27774545708812265</v>
      </c>
      <c r="AJ3480" s="80">
        <f>'Wind solar state wise profiles'!AA3483/'Wind solar state wise profiles'!AA$8772</f>
        <v>0.27774545699999997</v>
      </c>
      <c r="AK3480" s="80">
        <f>'Wind solar state wise profiles'!AB3483/'Wind solar state wise profiles'!AB$8772</f>
        <v>0.33328229398324444</v>
      </c>
      <c r="AL3480" s="80">
        <f>'Wind solar state wise profiles'!AC3483/'Wind solar state wise profiles'!AC$8772</f>
        <v>0.25643680506170258</v>
      </c>
      <c r="AM3480" s="80">
        <f>'Wind solar state wise profiles'!AD3483/'Wind solar state wise profiles'!AD$8772</f>
        <v>0</v>
      </c>
      <c r="AN3480" s="80">
        <f>'Wind solar state wise profiles'!AE3483/'Wind solar state wise profiles'!AE$8772</f>
        <v>8.929011100367433E-2</v>
      </c>
      <c r="AO3480" s="80">
        <f>'Wind solar state wise profiles'!AF3483/'Wind solar state wise profiles'!AF$8772</f>
        <v>0.15773692900489875</v>
      </c>
      <c r="AP3480" s="80">
        <f>'Wind solar state wise profiles'!AG3483/'Wind solar state wise profiles'!AG$8772</f>
        <v>0.136736095</v>
      </c>
      <c r="AQ3480" s="80">
        <f>'Wind solar state wise profiles'!AH3483/'Wind solar state wise profiles'!AH$8772</f>
        <v>0.16897460197210198</v>
      </c>
      <c r="AR3480" s="80">
        <f>'Wind solar state wise profiles'!AI3483/'Wind solar state wise profiles'!AI$8772</f>
        <v>0.21436244802804558</v>
      </c>
      <c r="AS3480" s="80">
        <f>'Wind solar state wise profiles'!AJ3483/'Wind solar state wise profiles'!AJ$8772</f>
        <v>0.122957065</v>
      </c>
      <c r="AT3480" s="80">
        <f>'Wind solar state wise profiles'!AK3483/'Wind solar state wise profiles'!AK$8772</f>
        <v>3.5266881999221594E-2</v>
      </c>
      <c r="AU3480" s="80">
        <f>'Wind solar state wise profiles'!AL3483/'Wind solar state wise profiles'!AL$8772</f>
        <v>9.9107492994923857E-2</v>
      </c>
      <c r="AV3480" s="80">
        <f>'Wind solar state wise profiles'!AM3483/'Wind solar state wise profiles'!AM$8772</f>
        <v>0.14638249398376341</v>
      </c>
      <c r="AW3480" s="80">
        <f>'Wind solar state wise profiles'!AN3483/'Wind solar state wise profiles'!AN$8772</f>
        <v>0.41923032197594906</v>
      </c>
      <c r="AX3480" s="80">
        <f>'Wind solar state wise profiles'!AO3483/'Wind solar state wise profiles'!AO$8772</f>
        <v>0.19264145500000002</v>
      </c>
      <c r="AY3480" s="80">
        <f>'Wind solar state wise profiles'!AP3483/'Wind solar state wise profiles'!AP$8772</f>
        <v>0.19264145499999999</v>
      </c>
      <c r="AZ3480" s="80">
        <f>'Wind solar state wise profiles'!AQ3483/'Wind solar state wise profiles'!AQ$8772</f>
        <v>7.6921446000000004E-2</v>
      </c>
      <c r="BA3480" s="80">
        <f>'Wind solar state wise profiles'!AR3483/'Wind solar state wise profiles'!AR$8772</f>
        <v>7.6921445990279461E-2</v>
      </c>
      <c r="BB3480">
        <f t="shared" si="318"/>
        <v>0.2916166736673439</v>
      </c>
      <c r="BC3480">
        <f t="shared" si="316"/>
        <v>0.167852888360322</v>
      </c>
      <c r="BD3480">
        <f t="shared" si="316"/>
        <v>0.15448629481046428</v>
      </c>
      <c r="BE3480">
        <f t="shared" si="316"/>
        <v>0.12508847430504486</v>
      </c>
      <c r="BF3480">
        <f t="shared" si="319"/>
        <v>0.12508847430504486</v>
      </c>
    </row>
    <row r="3481" spans="1:58" x14ac:dyDescent="0.25">
      <c r="A3481" s="83">
        <v>47718.875</v>
      </c>
      <c r="B3481" s="83" t="str">
        <f t="shared" si="317"/>
        <v>MONSOON</v>
      </c>
      <c r="C3481" t="str">
        <f t="shared" si="315"/>
        <v>EVENING</v>
      </c>
      <c r="E3481" s="80">
        <f>'Wind solar state wise profiles'!B3484/'Wind solar state wise profiles'!$B$8772</f>
        <v>0</v>
      </c>
      <c r="F3481" s="80">
        <f>'Wind solar state wise profiles'!C3484/'Wind solar state wise profiles'!C$8772</f>
        <v>0</v>
      </c>
      <c r="G3481" s="80">
        <f>'Wind solar state wise profiles'!D3484/'Wind solar state wise profiles'!D$8772</f>
        <v>0</v>
      </c>
      <c r="H3481" s="80">
        <f>'Wind solar state wise profiles'!E3484/'Wind solar state wise profiles'!E$8772</f>
        <v>0</v>
      </c>
      <c r="I3481" s="80">
        <f>'Wind solar state wise profiles'!F3484/'Wind solar state wise profiles'!F$8772</f>
        <v>0</v>
      </c>
      <c r="J3481" s="80">
        <f>'Wind solar state wise profiles'!G3484/'Wind solar state wise profiles'!G$8772</f>
        <v>0</v>
      </c>
      <c r="K3481" s="80">
        <f>'Wind solar state wise profiles'!H3484/'Wind solar state wise profiles'!H$8772</f>
        <v>0</v>
      </c>
      <c r="L3481" s="80">
        <f>'Wind solar state wise profiles'!I3484/'Wind solar state wise profiles'!I$8772</f>
        <v>0</v>
      </c>
      <c r="M3481" s="80">
        <f>'Wind solar state wise profiles'!J3484/'Wind solar state wise profiles'!J$8772</f>
        <v>0</v>
      </c>
      <c r="N3481" s="80">
        <f>'Wind solar state wise profiles'!K3484/'Wind solar state wise profiles'!K$8772</f>
        <v>0</v>
      </c>
      <c r="O3481" s="80">
        <f>'Wind solar state wise profiles'!L3484/'Wind solar state wise profiles'!L$8772</f>
        <v>0</v>
      </c>
      <c r="P3481" s="80">
        <f>'Wind solar state wise profiles'!M3484/'Wind solar state wise profiles'!M$8772</f>
        <v>0</v>
      </c>
      <c r="Q3481" s="80">
        <f>'Wind solar state wise profiles'!N3484/'Wind solar state wise profiles'!N$8772</f>
        <v>0</v>
      </c>
      <c r="R3481" s="80">
        <f>'Wind solar state wise profiles'!O3484/'Wind solar state wise profiles'!O$8772</f>
        <v>0</v>
      </c>
      <c r="S3481" s="80">
        <f>'Wind solar state wise profiles'!P3484/'Wind solar state wise profiles'!P$8772</f>
        <v>0</v>
      </c>
      <c r="T3481" s="80">
        <f>'Wind solar state wise profiles'!Q3484/'Wind solar state wise profiles'!Q$8772</f>
        <v>0</v>
      </c>
      <c r="U3481" s="80">
        <f>'Wind solar state wise profiles'!R3484/'Wind solar state wise profiles'!R$8772</f>
        <v>0</v>
      </c>
      <c r="V3481" s="80">
        <f>'Wind solar state wise profiles'!S3484/'Wind solar state wise profiles'!S$8772</f>
        <v>0</v>
      </c>
      <c r="W3481" s="80">
        <f>'Wind solar state wise profiles'!T3484/'Wind solar state wise profiles'!T$8772</f>
        <v>0</v>
      </c>
      <c r="X3481" s="80">
        <f>'Wind solar state wise profiles'!U3484/'Wind solar state wise profiles'!U$8772</f>
        <v>0</v>
      </c>
      <c r="Y3481" s="80">
        <f>'Wind solar state wise profiles'!V3484/'Wind solar state wise profiles'!V$8772</f>
        <v>0</v>
      </c>
      <c r="Z3481" s="80">
        <f>'Wind solar state wise profiles'!W3484/'Wind solar state wise profiles'!W$8772</f>
        <v>0</v>
      </c>
      <c r="AA3481" s="80">
        <f>'Wind solar state wise profiles'!X3484/'Wind solar state wise profiles'!X$8772</f>
        <v>0</v>
      </c>
      <c r="AB3481" s="80">
        <f t="shared" si="314"/>
        <v>0</v>
      </c>
      <c r="AC3481" s="80">
        <f t="shared" si="314"/>
        <v>0</v>
      </c>
      <c r="AD3481" s="80">
        <f t="shared" si="314"/>
        <v>0</v>
      </c>
      <c r="AE3481" s="80">
        <f t="shared" si="314"/>
        <v>0</v>
      </c>
      <c r="AF3481" s="80">
        <f t="shared" si="314"/>
        <v>0</v>
      </c>
      <c r="AG3481" s="80"/>
      <c r="AH3481" s="80">
        <f>'Wind solar state wise profiles'!Y3484/'Wind solar state wise profiles'!Y$8772</f>
        <v>1.3317310000000001E-3</v>
      </c>
      <c r="AI3481" s="80">
        <f>'Wind solar state wise profiles'!Z3484/'Wind solar state wise profiles'!Z$8772</f>
        <v>0.15443569099616858</v>
      </c>
      <c r="AJ3481" s="80">
        <f>'Wind solar state wise profiles'!AA3484/'Wind solar state wise profiles'!AA$8772</f>
        <v>0.15443569099999999</v>
      </c>
      <c r="AK3481" s="80">
        <f>'Wind solar state wise profiles'!AB3484/'Wind solar state wise profiles'!AB$8772</f>
        <v>0.30305255696877381</v>
      </c>
      <c r="AL3481" s="80">
        <f>'Wind solar state wise profiles'!AC3484/'Wind solar state wise profiles'!AC$8772</f>
        <v>0.29017167098933278</v>
      </c>
      <c r="AM3481" s="80">
        <f>'Wind solar state wise profiles'!AD3484/'Wind solar state wise profiles'!AD$8772</f>
        <v>0</v>
      </c>
      <c r="AN3481" s="80">
        <f>'Wind solar state wise profiles'!AE3484/'Wind solar state wise profiles'!AE$8772</f>
        <v>0.128633736008509</v>
      </c>
      <c r="AO3481" s="80">
        <f>'Wind solar state wise profiles'!AF3484/'Wind solar state wise profiles'!AF$8772</f>
        <v>0.11170349696570886</v>
      </c>
      <c r="AP3481" s="80">
        <f>'Wind solar state wise profiles'!AG3484/'Wind solar state wise profiles'!AG$8772</f>
        <v>0.11115641599999999</v>
      </c>
      <c r="AQ3481" s="80">
        <f>'Wind solar state wise profiles'!AH3484/'Wind solar state wise profiles'!AH$8772</f>
        <v>0.11347291598524932</v>
      </c>
      <c r="AR3481" s="80">
        <f>'Wind solar state wise profiles'!AI3484/'Wind solar state wise profiles'!AI$8772</f>
        <v>0.16083545004382122</v>
      </c>
      <c r="AS3481" s="80">
        <f>'Wind solar state wise profiles'!AJ3484/'Wind solar state wise profiles'!AJ$8772</f>
        <v>8.0010326000000007E-2</v>
      </c>
      <c r="AT3481" s="80">
        <f>'Wind solar state wise profiles'!AK3484/'Wind solar state wise profiles'!AK$8772</f>
        <v>2.2429241002854178E-2</v>
      </c>
      <c r="AU3481" s="80">
        <f>'Wind solar state wise profiles'!AL3484/'Wind solar state wise profiles'!AL$8772</f>
        <v>6.2053727005076144E-2</v>
      </c>
      <c r="AV3481" s="80">
        <f>'Wind solar state wise profiles'!AM3484/'Wind solar state wise profiles'!AM$8772</f>
        <v>0.11379058502464481</v>
      </c>
      <c r="AW3481" s="80">
        <f>'Wind solar state wise profiles'!AN3484/'Wind solar state wise profiles'!AN$8772</f>
        <v>0.34091296698891771</v>
      </c>
      <c r="AX3481" s="80">
        <f>'Wind solar state wise profiles'!AO3484/'Wind solar state wise profiles'!AO$8772</f>
        <v>0.1611418710150376</v>
      </c>
      <c r="AY3481" s="80">
        <f>'Wind solar state wise profiles'!AP3484/'Wind solar state wise profiles'!AP$8772</f>
        <v>0.16114187099999999</v>
      </c>
      <c r="AZ3481" s="80">
        <f>'Wind solar state wise profiles'!AQ3484/'Wind solar state wise profiles'!AQ$8772</f>
        <v>5.0276578999999995E-2</v>
      </c>
      <c r="BA3481" s="80">
        <f>'Wind solar state wise profiles'!AR3484/'Wind solar state wise profiles'!AR$8772</f>
        <v>5.0276578999594979E-2</v>
      </c>
      <c r="BB3481">
        <f t="shared" si="318"/>
        <v>0.24845878664376894</v>
      </c>
      <c r="BC3481">
        <f t="shared" si="316"/>
        <v>0.12738685189151497</v>
      </c>
      <c r="BD3481">
        <f t="shared" si="316"/>
        <v>0.118244241237038</v>
      </c>
      <c r="BE3481">
        <f t="shared" si="316"/>
        <v>9.6422891160464777E-2</v>
      </c>
      <c r="BF3481">
        <f t="shared" si="319"/>
        <v>9.6422891160464777E-2</v>
      </c>
    </row>
    <row r="3482" spans="1:58" x14ac:dyDescent="0.25">
      <c r="A3482" s="83">
        <v>47718.916666666664</v>
      </c>
      <c r="B3482" s="83" t="str">
        <f t="shared" si="317"/>
        <v>MONSOON</v>
      </c>
      <c r="C3482" t="str">
        <f t="shared" si="315"/>
        <v>NIGHT</v>
      </c>
      <c r="E3482" s="80">
        <f>'Wind solar state wise profiles'!B3485/'Wind solar state wise profiles'!$B$8772</f>
        <v>0</v>
      </c>
      <c r="F3482" s="80">
        <f>'Wind solar state wise profiles'!C3485/'Wind solar state wise profiles'!C$8772</f>
        <v>0</v>
      </c>
      <c r="G3482" s="80">
        <f>'Wind solar state wise profiles'!D3485/'Wind solar state wise profiles'!D$8772</f>
        <v>0</v>
      </c>
      <c r="H3482" s="80">
        <f>'Wind solar state wise profiles'!E3485/'Wind solar state wise profiles'!E$8772</f>
        <v>0</v>
      </c>
      <c r="I3482" s="80">
        <f>'Wind solar state wise profiles'!F3485/'Wind solar state wise profiles'!F$8772</f>
        <v>0</v>
      </c>
      <c r="J3482" s="80">
        <f>'Wind solar state wise profiles'!G3485/'Wind solar state wise profiles'!G$8772</f>
        <v>0</v>
      </c>
      <c r="K3482" s="80">
        <f>'Wind solar state wise profiles'!H3485/'Wind solar state wise profiles'!H$8772</f>
        <v>0</v>
      </c>
      <c r="L3482" s="80">
        <f>'Wind solar state wise profiles'!I3485/'Wind solar state wise profiles'!I$8772</f>
        <v>0</v>
      </c>
      <c r="M3482" s="80">
        <f>'Wind solar state wise profiles'!J3485/'Wind solar state wise profiles'!J$8772</f>
        <v>0</v>
      </c>
      <c r="N3482" s="80">
        <f>'Wind solar state wise profiles'!K3485/'Wind solar state wise profiles'!K$8772</f>
        <v>0</v>
      </c>
      <c r="O3482" s="80">
        <f>'Wind solar state wise profiles'!L3485/'Wind solar state wise profiles'!L$8772</f>
        <v>0</v>
      </c>
      <c r="P3482" s="80">
        <f>'Wind solar state wise profiles'!M3485/'Wind solar state wise profiles'!M$8772</f>
        <v>0</v>
      </c>
      <c r="Q3482" s="80">
        <f>'Wind solar state wise profiles'!N3485/'Wind solar state wise profiles'!N$8772</f>
        <v>0</v>
      </c>
      <c r="R3482" s="80">
        <f>'Wind solar state wise profiles'!O3485/'Wind solar state wise profiles'!O$8772</f>
        <v>0</v>
      </c>
      <c r="S3482" s="80">
        <f>'Wind solar state wise profiles'!P3485/'Wind solar state wise profiles'!P$8772</f>
        <v>0</v>
      </c>
      <c r="T3482" s="80">
        <f>'Wind solar state wise profiles'!Q3485/'Wind solar state wise profiles'!Q$8772</f>
        <v>0</v>
      </c>
      <c r="U3482" s="80">
        <f>'Wind solar state wise profiles'!R3485/'Wind solar state wise profiles'!R$8772</f>
        <v>0</v>
      </c>
      <c r="V3482" s="80">
        <f>'Wind solar state wise profiles'!S3485/'Wind solar state wise profiles'!S$8772</f>
        <v>0</v>
      </c>
      <c r="W3482" s="80">
        <f>'Wind solar state wise profiles'!T3485/'Wind solar state wise profiles'!T$8772</f>
        <v>0</v>
      </c>
      <c r="X3482" s="80">
        <f>'Wind solar state wise profiles'!U3485/'Wind solar state wise profiles'!U$8772</f>
        <v>0</v>
      </c>
      <c r="Y3482" s="80">
        <f>'Wind solar state wise profiles'!V3485/'Wind solar state wise profiles'!V$8772</f>
        <v>0</v>
      </c>
      <c r="Z3482" s="80">
        <f>'Wind solar state wise profiles'!W3485/'Wind solar state wise profiles'!W$8772</f>
        <v>0</v>
      </c>
      <c r="AA3482" s="80">
        <f>'Wind solar state wise profiles'!X3485/'Wind solar state wise profiles'!X$8772</f>
        <v>0</v>
      </c>
      <c r="AB3482" s="80">
        <f t="shared" si="314"/>
        <v>0</v>
      </c>
      <c r="AC3482" s="80">
        <f t="shared" si="314"/>
        <v>0</v>
      </c>
      <c r="AD3482" s="80">
        <f t="shared" si="314"/>
        <v>0</v>
      </c>
      <c r="AE3482" s="80">
        <f t="shared" si="314"/>
        <v>0</v>
      </c>
      <c r="AF3482" s="80">
        <f t="shared" si="314"/>
        <v>0</v>
      </c>
      <c r="AG3482" s="80"/>
      <c r="AH3482" s="80">
        <f>'Wind solar state wise profiles'!Y3485/'Wind solar state wise profiles'!Y$8772</f>
        <v>3.9907846000000004E-2</v>
      </c>
      <c r="AI3482" s="80">
        <f>'Wind solar state wise profiles'!Z3485/'Wind solar state wise profiles'!Z$8772</f>
        <v>0.26032330593869729</v>
      </c>
      <c r="AJ3482" s="80">
        <f>'Wind solar state wise profiles'!AA3485/'Wind solar state wise profiles'!AA$8772</f>
        <v>0.26032330599999998</v>
      </c>
      <c r="AK3482" s="80">
        <f>'Wind solar state wise profiles'!AB3485/'Wind solar state wise profiles'!AB$8772</f>
        <v>0.34116590997715157</v>
      </c>
      <c r="AL3482" s="80">
        <f>'Wind solar state wise profiles'!AC3485/'Wind solar state wise profiles'!AC$8772</f>
        <v>0.31598457707592559</v>
      </c>
      <c r="AM3482" s="80">
        <f>'Wind solar state wise profiles'!AD3485/'Wind solar state wise profiles'!AD$8772</f>
        <v>0</v>
      </c>
      <c r="AN3482" s="80">
        <f>'Wind solar state wise profiles'!AE3485/'Wind solar state wise profiles'!AE$8772</f>
        <v>0.10634757199767937</v>
      </c>
      <c r="AO3482" s="80">
        <f>'Wind solar state wise profiles'!AF3485/'Wind solar state wise profiles'!AF$8772</f>
        <v>9.3363927981282444E-2</v>
      </c>
      <c r="AP3482" s="80">
        <f>'Wind solar state wise profiles'!AG3485/'Wind solar state wise profiles'!AG$8772</f>
        <v>5.8302014999999999E-2</v>
      </c>
      <c r="AQ3482" s="80">
        <f>'Wind solar state wise profiles'!AH3485/'Wind solar state wise profiles'!AH$8772</f>
        <v>4.8514872999839663E-2</v>
      </c>
      <c r="AR3482" s="80">
        <f>'Wind solar state wise profiles'!AI3485/'Wind solar state wise profiles'!AI$8772</f>
        <v>0.15827743803680983</v>
      </c>
      <c r="AS3482" s="80">
        <f>'Wind solar state wise profiles'!AJ3485/'Wind solar state wise profiles'!AJ$8772</f>
        <v>6.5069337000000005E-2</v>
      </c>
      <c r="AT3482" s="80">
        <f>'Wind solar state wise profiles'!AK3485/'Wind solar state wise profiles'!AK$8772</f>
        <v>3.7539447003113652E-2</v>
      </c>
      <c r="AU3482" s="80">
        <f>'Wind solar state wise profiles'!AL3485/'Wind solar state wise profiles'!AL$8772</f>
        <v>5.5715892005076137E-2</v>
      </c>
      <c r="AV3482" s="80">
        <f>'Wind solar state wise profiles'!AM3485/'Wind solar state wise profiles'!AM$8772</f>
        <v>0.10575734002609452</v>
      </c>
      <c r="AW3482" s="80">
        <f>'Wind solar state wise profiles'!AN3485/'Wind solar state wise profiles'!AN$8772</f>
        <v>0.26499130700306534</v>
      </c>
      <c r="AX3482" s="80">
        <f>'Wind solar state wise profiles'!AO3485/'Wind solar state wise profiles'!AO$8772</f>
        <v>9.9207018007518785E-2</v>
      </c>
      <c r="AY3482" s="80">
        <f>'Wind solar state wise profiles'!AP3485/'Wind solar state wise profiles'!AP$8772</f>
        <v>9.9207018000000008E-2</v>
      </c>
      <c r="AZ3482" s="80">
        <f>'Wind solar state wise profiles'!AQ3485/'Wind solar state wise profiles'!AQ$8772</f>
        <v>4.9276578000000001E-2</v>
      </c>
      <c r="BA3482" s="80">
        <f>'Wind solar state wise profiles'!AR3485/'Wind solar state wise profiles'!AR$8772</f>
        <v>4.9276578007290399E-2</v>
      </c>
      <c r="BB3482">
        <f t="shared" si="318"/>
        <v>0.30182068015547975</v>
      </c>
      <c r="BC3482">
        <f t="shared" si="316"/>
        <v>9.9173923237468986E-2</v>
      </c>
      <c r="BD3482">
        <f t="shared" si="316"/>
        <v>0.1043382699302956</v>
      </c>
      <c r="BE3482">
        <f t="shared" si="316"/>
        <v>7.0059508611560531E-2</v>
      </c>
      <c r="BF3482">
        <f t="shared" si="319"/>
        <v>7.0059508611560531E-2</v>
      </c>
    </row>
    <row r="3483" spans="1:58" x14ac:dyDescent="0.25">
      <c r="A3483" s="83">
        <v>47718.958333333336</v>
      </c>
      <c r="B3483" s="83" t="str">
        <f t="shared" si="317"/>
        <v>MONSOON</v>
      </c>
      <c r="C3483" t="str">
        <f t="shared" si="315"/>
        <v>NIGHT</v>
      </c>
      <c r="E3483" s="80">
        <f>'Wind solar state wise profiles'!B3486/'Wind solar state wise profiles'!$B$8772</f>
        <v>0</v>
      </c>
      <c r="F3483" s="80">
        <f>'Wind solar state wise profiles'!C3486/'Wind solar state wise profiles'!C$8772</f>
        <v>0</v>
      </c>
      <c r="G3483" s="80">
        <f>'Wind solar state wise profiles'!D3486/'Wind solar state wise profiles'!D$8772</f>
        <v>0</v>
      </c>
      <c r="H3483" s="80">
        <f>'Wind solar state wise profiles'!E3486/'Wind solar state wise profiles'!E$8772</f>
        <v>0</v>
      </c>
      <c r="I3483" s="80">
        <f>'Wind solar state wise profiles'!F3486/'Wind solar state wise profiles'!F$8772</f>
        <v>0</v>
      </c>
      <c r="J3483" s="80">
        <f>'Wind solar state wise profiles'!G3486/'Wind solar state wise profiles'!G$8772</f>
        <v>0</v>
      </c>
      <c r="K3483" s="80">
        <f>'Wind solar state wise profiles'!H3486/'Wind solar state wise profiles'!H$8772</f>
        <v>0</v>
      </c>
      <c r="L3483" s="80">
        <f>'Wind solar state wise profiles'!I3486/'Wind solar state wise profiles'!I$8772</f>
        <v>0</v>
      </c>
      <c r="M3483" s="80">
        <f>'Wind solar state wise profiles'!J3486/'Wind solar state wise profiles'!J$8772</f>
        <v>0</v>
      </c>
      <c r="N3483" s="80">
        <f>'Wind solar state wise profiles'!K3486/'Wind solar state wise profiles'!K$8772</f>
        <v>0</v>
      </c>
      <c r="O3483" s="80">
        <f>'Wind solar state wise profiles'!L3486/'Wind solar state wise profiles'!L$8772</f>
        <v>0</v>
      </c>
      <c r="P3483" s="80">
        <f>'Wind solar state wise profiles'!M3486/'Wind solar state wise profiles'!M$8772</f>
        <v>0</v>
      </c>
      <c r="Q3483" s="80">
        <f>'Wind solar state wise profiles'!N3486/'Wind solar state wise profiles'!N$8772</f>
        <v>0</v>
      </c>
      <c r="R3483" s="80">
        <f>'Wind solar state wise profiles'!O3486/'Wind solar state wise profiles'!O$8772</f>
        <v>0</v>
      </c>
      <c r="S3483" s="80">
        <f>'Wind solar state wise profiles'!P3486/'Wind solar state wise profiles'!P$8772</f>
        <v>0</v>
      </c>
      <c r="T3483" s="80">
        <f>'Wind solar state wise profiles'!Q3486/'Wind solar state wise profiles'!Q$8772</f>
        <v>0</v>
      </c>
      <c r="U3483" s="80">
        <f>'Wind solar state wise profiles'!R3486/'Wind solar state wise profiles'!R$8772</f>
        <v>0</v>
      </c>
      <c r="V3483" s="80">
        <f>'Wind solar state wise profiles'!S3486/'Wind solar state wise profiles'!S$8772</f>
        <v>0</v>
      </c>
      <c r="W3483" s="80">
        <f>'Wind solar state wise profiles'!T3486/'Wind solar state wise profiles'!T$8772</f>
        <v>0</v>
      </c>
      <c r="X3483" s="80">
        <f>'Wind solar state wise profiles'!U3486/'Wind solar state wise profiles'!U$8772</f>
        <v>0</v>
      </c>
      <c r="Y3483" s="80">
        <f>'Wind solar state wise profiles'!V3486/'Wind solar state wise profiles'!V$8772</f>
        <v>0</v>
      </c>
      <c r="Z3483" s="80">
        <f>'Wind solar state wise profiles'!W3486/'Wind solar state wise profiles'!W$8772</f>
        <v>0</v>
      </c>
      <c r="AA3483" s="80">
        <f>'Wind solar state wise profiles'!X3486/'Wind solar state wise profiles'!X$8772</f>
        <v>0</v>
      </c>
      <c r="AB3483" s="80">
        <f t="shared" si="314"/>
        <v>0</v>
      </c>
      <c r="AC3483" s="80">
        <f t="shared" si="314"/>
        <v>0</v>
      </c>
      <c r="AD3483" s="80">
        <f t="shared" si="314"/>
        <v>0</v>
      </c>
      <c r="AE3483" s="80">
        <f t="shared" si="314"/>
        <v>0</v>
      </c>
      <c r="AF3483" s="80">
        <f t="shared" si="314"/>
        <v>0</v>
      </c>
      <c r="AG3483" s="80"/>
      <c r="AH3483" s="80">
        <f>'Wind solar state wise profiles'!Y3486/'Wind solar state wise profiles'!Y$8772</f>
        <v>0.13870839604166665</v>
      </c>
      <c r="AI3483" s="80">
        <f>'Wind solar state wise profiles'!Z3486/'Wind solar state wise profiles'!Z$8772</f>
        <v>0.3885523519157088</v>
      </c>
      <c r="AJ3483" s="80">
        <f>'Wind solar state wise profiles'!AA3486/'Wind solar state wise profiles'!AA$8772</f>
        <v>0.38855235199999999</v>
      </c>
      <c r="AK3483" s="80">
        <f>'Wind solar state wise profiles'!AB3486/'Wind solar state wise profiles'!AB$8772</f>
        <v>0.29812514699162224</v>
      </c>
      <c r="AL3483" s="80">
        <f>'Wind solar state wise profiles'!AC3486/'Wind solar state wise profiles'!AC$8772</f>
        <v>0.39429878205396363</v>
      </c>
      <c r="AM3483" s="80">
        <f>'Wind solar state wise profiles'!AD3486/'Wind solar state wise profiles'!AD$8772</f>
        <v>0</v>
      </c>
      <c r="AN3483" s="80">
        <f>'Wind solar state wise profiles'!AE3486/'Wind solar state wise profiles'!AE$8772</f>
        <v>0.11174297700638175</v>
      </c>
      <c r="AO3483" s="80">
        <f>'Wind solar state wise profiles'!AF3486/'Wind solar state wise profiles'!AF$8772</f>
        <v>8.8291645024493673E-2</v>
      </c>
      <c r="AP3483" s="80">
        <f>'Wind solar state wise profiles'!AG3486/'Wind solar state wise profiles'!AG$8772</f>
        <v>8.8808304000000005E-2</v>
      </c>
      <c r="AQ3483" s="80">
        <f>'Wind solar state wise profiles'!AH3486/'Wind solar state wise profiles'!AH$8772</f>
        <v>3.4030352998236334E-2</v>
      </c>
      <c r="AR3483" s="80">
        <f>'Wind solar state wise profiles'!AI3486/'Wind solar state wise profiles'!AI$8772</f>
        <v>0.13509679500438213</v>
      </c>
      <c r="AS3483" s="80">
        <f>'Wind solar state wise profiles'!AJ3486/'Wind solar state wise profiles'!AJ$8772</f>
        <v>6.3396175999999999E-2</v>
      </c>
      <c r="AT3483" s="80">
        <f>'Wind solar state wise profiles'!AK3486/'Wind solar state wise profiles'!AK$8772</f>
        <v>5.5744472003113651E-2</v>
      </c>
      <c r="AU3483" s="80">
        <f>'Wind solar state wise profiles'!AL3486/'Wind solar state wise profiles'!AL$8772</f>
        <v>6.2804710000000001E-3</v>
      </c>
      <c r="AV3483" s="80">
        <f>'Wind solar state wise profiles'!AM3486/'Wind solar state wise profiles'!AM$8772</f>
        <v>0.10066756197448536</v>
      </c>
      <c r="AW3483" s="80">
        <f>'Wind solar state wise profiles'!AN3486/'Wind solar state wise profiles'!AN$8772</f>
        <v>0.25191146604574394</v>
      </c>
      <c r="AX3483" s="80">
        <f>'Wind solar state wise profiles'!AO3486/'Wind solar state wise profiles'!AO$8772</f>
        <v>5.2646318984962408E-2</v>
      </c>
      <c r="AY3483" s="80">
        <f>'Wind solar state wise profiles'!AP3486/'Wind solar state wise profiles'!AP$8772</f>
        <v>5.2646318999999997E-2</v>
      </c>
      <c r="AZ3483" s="80">
        <f>'Wind solar state wise profiles'!AQ3486/'Wind solar state wise profiles'!AQ$8772</f>
        <v>3.8239352000000004E-2</v>
      </c>
      <c r="BA3483" s="80">
        <f>'Wind solar state wise profiles'!AR3486/'Wind solar state wise profiles'!AR$8772</f>
        <v>3.8239352004860269E-2</v>
      </c>
      <c r="BB3483">
        <f t="shared" si="318"/>
        <v>0.33036338574845708</v>
      </c>
      <c r="BC3483">
        <f t="shared" si="316"/>
        <v>8.7787579772733659E-2</v>
      </c>
      <c r="BD3483">
        <f t="shared" si="316"/>
        <v>0.10535256528436815</v>
      </c>
      <c r="BE3483">
        <f t="shared" si="316"/>
        <v>4.4236074547727607E-2</v>
      </c>
      <c r="BF3483">
        <f t="shared" si="319"/>
        <v>4.4236074547727607E-2</v>
      </c>
    </row>
    <row r="3484" spans="1:58" x14ac:dyDescent="0.25">
      <c r="A3484" s="83">
        <v>47719</v>
      </c>
      <c r="B3484" s="83" t="str">
        <f t="shared" si="317"/>
        <v>MONSOON</v>
      </c>
      <c r="C3484" t="str">
        <f t="shared" si="315"/>
        <v>NIGHT</v>
      </c>
      <c r="E3484" s="80">
        <f>'Wind solar state wise profiles'!B3487/'Wind solar state wise profiles'!$B$8772</f>
        <v>0</v>
      </c>
      <c r="F3484" s="80">
        <f>'Wind solar state wise profiles'!C3487/'Wind solar state wise profiles'!C$8772</f>
        <v>0</v>
      </c>
      <c r="G3484" s="80">
        <f>'Wind solar state wise profiles'!D3487/'Wind solar state wise profiles'!D$8772</f>
        <v>0</v>
      </c>
      <c r="H3484" s="80">
        <f>'Wind solar state wise profiles'!E3487/'Wind solar state wise profiles'!E$8772</f>
        <v>0</v>
      </c>
      <c r="I3484" s="80">
        <f>'Wind solar state wise profiles'!F3487/'Wind solar state wise profiles'!F$8772</f>
        <v>0</v>
      </c>
      <c r="J3484" s="80">
        <f>'Wind solar state wise profiles'!G3487/'Wind solar state wise profiles'!G$8772</f>
        <v>0</v>
      </c>
      <c r="K3484" s="80">
        <f>'Wind solar state wise profiles'!H3487/'Wind solar state wise profiles'!H$8772</f>
        <v>0</v>
      </c>
      <c r="L3484" s="80">
        <f>'Wind solar state wise profiles'!I3487/'Wind solar state wise profiles'!I$8772</f>
        <v>0</v>
      </c>
      <c r="M3484" s="80">
        <f>'Wind solar state wise profiles'!J3487/'Wind solar state wise profiles'!J$8772</f>
        <v>0</v>
      </c>
      <c r="N3484" s="80">
        <f>'Wind solar state wise profiles'!K3487/'Wind solar state wise profiles'!K$8772</f>
        <v>0</v>
      </c>
      <c r="O3484" s="80">
        <f>'Wind solar state wise profiles'!L3487/'Wind solar state wise profiles'!L$8772</f>
        <v>0</v>
      </c>
      <c r="P3484" s="80">
        <f>'Wind solar state wise profiles'!M3487/'Wind solar state wise profiles'!M$8772</f>
        <v>0</v>
      </c>
      <c r="Q3484" s="80">
        <f>'Wind solar state wise profiles'!N3487/'Wind solar state wise profiles'!N$8772</f>
        <v>0</v>
      </c>
      <c r="R3484" s="80">
        <f>'Wind solar state wise profiles'!O3487/'Wind solar state wise profiles'!O$8772</f>
        <v>0</v>
      </c>
      <c r="S3484" s="80">
        <f>'Wind solar state wise profiles'!P3487/'Wind solar state wise profiles'!P$8772</f>
        <v>0</v>
      </c>
      <c r="T3484" s="80">
        <f>'Wind solar state wise profiles'!Q3487/'Wind solar state wise profiles'!Q$8772</f>
        <v>0</v>
      </c>
      <c r="U3484" s="80">
        <f>'Wind solar state wise profiles'!R3487/'Wind solar state wise profiles'!R$8772</f>
        <v>0</v>
      </c>
      <c r="V3484" s="80">
        <f>'Wind solar state wise profiles'!S3487/'Wind solar state wise profiles'!S$8772</f>
        <v>0</v>
      </c>
      <c r="W3484" s="80">
        <f>'Wind solar state wise profiles'!T3487/'Wind solar state wise profiles'!T$8772</f>
        <v>0</v>
      </c>
      <c r="X3484" s="80">
        <f>'Wind solar state wise profiles'!U3487/'Wind solar state wise profiles'!U$8772</f>
        <v>0</v>
      </c>
      <c r="Y3484" s="80">
        <f>'Wind solar state wise profiles'!V3487/'Wind solar state wise profiles'!V$8772</f>
        <v>0</v>
      </c>
      <c r="Z3484" s="80">
        <f>'Wind solar state wise profiles'!W3487/'Wind solar state wise profiles'!W$8772</f>
        <v>0</v>
      </c>
      <c r="AA3484" s="80">
        <f>'Wind solar state wise profiles'!X3487/'Wind solar state wise profiles'!X$8772</f>
        <v>0</v>
      </c>
      <c r="AB3484" s="80">
        <f t="shared" si="314"/>
        <v>0</v>
      </c>
      <c r="AC3484" s="80">
        <f t="shared" si="314"/>
        <v>0</v>
      </c>
      <c r="AD3484" s="80">
        <f t="shared" si="314"/>
        <v>0</v>
      </c>
      <c r="AE3484" s="80">
        <f t="shared" si="314"/>
        <v>0</v>
      </c>
      <c r="AF3484" s="80">
        <f t="shared" si="314"/>
        <v>0</v>
      </c>
      <c r="AG3484" s="80"/>
      <c r="AH3484" s="80">
        <f>'Wind solar state wise profiles'!Y3487/'Wind solar state wise profiles'!Y$8772</f>
        <v>0.33342879197916669</v>
      </c>
      <c r="AI3484" s="80">
        <f>'Wind solar state wise profiles'!Z3487/'Wind solar state wise profiles'!Z$8772</f>
        <v>0.51853440996168587</v>
      </c>
      <c r="AJ3484" s="80">
        <f>'Wind solar state wise profiles'!AA3487/'Wind solar state wise profiles'!AA$8772</f>
        <v>0.51853441</v>
      </c>
      <c r="AK3484" s="80">
        <f>'Wind solar state wise profiles'!AB3487/'Wind solar state wise profiles'!AB$8772</f>
        <v>0.25086487501904037</v>
      </c>
      <c r="AL3484" s="80">
        <f>'Wind solar state wise profiles'!AC3487/'Wind solar state wise profiles'!AC$8772</f>
        <v>0.44421436707801715</v>
      </c>
      <c r="AM3484" s="80">
        <f>'Wind solar state wise profiles'!AD3487/'Wind solar state wise profiles'!AD$8772</f>
        <v>0</v>
      </c>
      <c r="AN3484" s="80">
        <f>'Wind solar state wise profiles'!AE3487/'Wind solar state wise profiles'!AE$8772</f>
        <v>0.13108587300328758</v>
      </c>
      <c r="AO3484" s="80">
        <f>'Wind solar state wise profiles'!AF3487/'Wind solar state wise profiles'!AF$8772</f>
        <v>0.11757219997075383</v>
      </c>
      <c r="AP3484" s="80">
        <f>'Wind solar state wise profiles'!AG3487/'Wind solar state wise profiles'!AG$8772</f>
        <v>9.7802359000000005E-2</v>
      </c>
      <c r="AQ3484" s="80">
        <f>'Wind solar state wise profiles'!AH3487/'Wind solar state wise profiles'!AH$8772</f>
        <v>4.2772886996953662E-2</v>
      </c>
      <c r="AR3484" s="80">
        <f>'Wind solar state wise profiles'!AI3487/'Wind solar state wise profiles'!AI$8772</f>
        <v>0.12327177099035934</v>
      </c>
      <c r="AS3484" s="80">
        <f>'Wind solar state wise profiles'!AJ3487/'Wind solar state wise profiles'!AJ$8772</f>
        <v>4.1386645E-2</v>
      </c>
      <c r="AT3484" s="80">
        <f>'Wind solar state wise profiles'!AK3487/'Wind solar state wise profiles'!AK$8772</f>
        <v>6.3629014997405295E-2</v>
      </c>
      <c r="AU3484" s="80">
        <f>'Wind solar state wise profiles'!AL3487/'Wind solar state wise profiles'!AL$8772</f>
        <v>2.4773862005076142E-2</v>
      </c>
      <c r="AV3484" s="80">
        <f>'Wind solar state wise profiles'!AM3487/'Wind solar state wise profiles'!AM$8772</f>
        <v>9.8314870034792695E-2</v>
      </c>
      <c r="AW3484" s="80">
        <f>'Wind solar state wise profiles'!AN3487/'Wind solar state wise profiles'!AN$8772</f>
        <v>0.23414963204432915</v>
      </c>
      <c r="AX3484" s="80">
        <f>'Wind solar state wise profiles'!AO3487/'Wind solar state wise profiles'!AO$8772</f>
        <v>2.8243124999999997E-2</v>
      </c>
      <c r="AY3484" s="80">
        <f>'Wind solar state wise profiles'!AP3487/'Wind solar state wise profiles'!AP$8772</f>
        <v>2.8243125000000001E-2</v>
      </c>
      <c r="AZ3484" s="80">
        <f>'Wind solar state wise profiles'!AQ3487/'Wind solar state wise profiles'!AQ$8772</f>
        <v>2.8797841000000001E-2</v>
      </c>
      <c r="BA3484" s="80">
        <f>'Wind solar state wise profiles'!AR3487/'Wind solar state wise profiles'!AR$8772</f>
        <v>2.8797841008505465E-2</v>
      </c>
      <c r="BB3484">
        <f t="shared" si="318"/>
        <v>0.35241585088473187</v>
      </c>
      <c r="BC3484">
        <f t="shared" si="316"/>
        <v>9.889445248322179E-2</v>
      </c>
      <c r="BD3484">
        <f t="shared" si="316"/>
        <v>0.10055352576180028</v>
      </c>
      <c r="BE3484">
        <f t="shared" si="316"/>
        <v>2.8566947301073686E-2</v>
      </c>
      <c r="BF3484">
        <f t="shared" si="319"/>
        <v>2.8566947301073686E-2</v>
      </c>
    </row>
    <row r="3485" spans="1:58" x14ac:dyDescent="0.25">
      <c r="A3485" s="83">
        <v>47719.041666666664</v>
      </c>
      <c r="B3485" s="83" t="str">
        <f t="shared" si="317"/>
        <v>MONSOON</v>
      </c>
      <c r="C3485" t="str">
        <f t="shared" si="315"/>
        <v>NIGHT</v>
      </c>
      <c r="E3485" s="80">
        <f>'Wind solar state wise profiles'!B3488/'Wind solar state wise profiles'!$B$8772</f>
        <v>0</v>
      </c>
      <c r="F3485" s="80">
        <f>'Wind solar state wise profiles'!C3488/'Wind solar state wise profiles'!C$8772</f>
        <v>0</v>
      </c>
      <c r="G3485" s="80">
        <f>'Wind solar state wise profiles'!D3488/'Wind solar state wise profiles'!D$8772</f>
        <v>0</v>
      </c>
      <c r="H3485" s="80">
        <f>'Wind solar state wise profiles'!E3488/'Wind solar state wise profiles'!E$8772</f>
        <v>0</v>
      </c>
      <c r="I3485" s="80">
        <f>'Wind solar state wise profiles'!F3488/'Wind solar state wise profiles'!F$8772</f>
        <v>0</v>
      </c>
      <c r="J3485" s="80">
        <f>'Wind solar state wise profiles'!G3488/'Wind solar state wise profiles'!G$8772</f>
        <v>0</v>
      </c>
      <c r="K3485" s="80">
        <f>'Wind solar state wise profiles'!H3488/'Wind solar state wise profiles'!H$8772</f>
        <v>0</v>
      </c>
      <c r="L3485" s="80">
        <f>'Wind solar state wise profiles'!I3488/'Wind solar state wise profiles'!I$8772</f>
        <v>0</v>
      </c>
      <c r="M3485" s="80">
        <f>'Wind solar state wise profiles'!J3488/'Wind solar state wise profiles'!J$8772</f>
        <v>0</v>
      </c>
      <c r="N3485" s="80">
        <f>'Wind solar state wise profiles'!K3488/'Wind solar state wise profiles'!K$8772</f>
        <v>0</v>
      </c>
      <c r="O3485" s="80">
        <f>'Wind solar state wise profiles'!L3488/'Wind solar state wise profiles'!L$8772</f>
        <v>0</v>
      </c>
      <c r="P3485" s="80">
        <f>'Wind solar state wise profiles'!M3488/'Wind solar state wise profiles'!M$8772</f>
        <v>0</v>
      </c>
      <c r="Q3485" s="80">
        <f>'Wind solar state wise profiles'!N3488/'Wind solar state wise profiles'!N$8772</f>
        <v>0</v>
      </c>
      <c r="R3485" s="80">
        <f>'Wind solar state wise profiles'!O3488/'Wind solar state wise profiles'!O$8772</f>
        <v>0</v>
      </c>
      <c r="S3485" s="80">
        <f>'Wind solar state wise profiles'!P3488/'Wind solar state wise profiles'!P$8772</f>
        <v>0</v>
      </c>
      <c r="T3485" s="80">
        <f>'Wind solar state wise profiles'!Q3488/'Wind solar state wise profiles'!Q$8772</f>
        <v>0</v>
      </c>
      <c r="U3485" s="80">
        <f>'Wind solar state wise profiles'!R3488/'Wind solar state wise profiles'!R$8772</f>
        <v>0</v>
      </c>
      <c r="V3485" s="80">
        <f>'Wind solar state wise profiles'!S3488/'Wind solar state wise profiles'!S$8772</f>
        <v>0</v>
      </c>
      <c r="W3485" s="80">
        <f>'Wind solar state wise profiles'!T3488/'Wind solar state wise profiles'!T$8772</f>
        <v>0</v>
      </c>
      <c r="X3485" s="80">
        <f>'Wind solar state wise profiles'!U3488/'Wind solar state wise profiles'!U$8772</f>
        <v>0</v>
      </c>
      <c r="Y3485" s="80">
        <f>'Wind solar state wise profiles'!V3488/'Wind solar state wise profiles'!V$8772</f>
        <v>0</v>
      </c>
      <c r="Z3485" s="80">
        <f>'Wind solar state wise profiles'!W3488/'Wind solar state wise profiles'!W$8772</f>
        <v>0</v>
      </c>
      <c r="AA3485" s="80">
        <f>'Wind solar state wise profiles'!X3488/'Wind solar state wise profiles'!X$8772</f>
        <v>0</v>
      </c>
      <c r="AB3485" s="80">
        <f t="shared" si="314"/>
        <v>0</v>
      </c>
      <c r="AC3485" s="80">
        <f t="shared" si="314"/>
        <v>0</v>
      </c>
      <c r="AD3485" s="80">
        <f t="shared" si="314"/>
        <v>0</v>
      </c>
      <c r="AE3485" s="80">
        <f t="shared" si="314"/>
        <v>0</v>
      </c>
      <c r="AF3485" s="80">
        <f t="shared" si="314"/>
        <v>0</v>
      </c>
      <c r="AG3485" s="80"/>
      <c r="AH3485" s="80">
        <f>'Wind solar state wise profiles'!Y3488/'Wind solar state wise profiles'!Y$8772</f>
        <v>0.66761176895833341</v>
      </c>
      <c r="AI3485" s="80">
        <f>'Wind solar state wise profiles'!Z3488/'Wind solar state wise profiles'!Z$8772</f>
        <v>0.57729712203065131</v>
      </c>
      <c r="AJ3485" s="80">
        <f>'Wind solar state wise profiles'!AA3488/'Wind solar state wise profiles'!AA$8772</f>
        <v>0.57729712199999994</v>
      </c>
      <c r="AK3485" s="80">
        <f>'Wind solar state wise profiles'!AB3488/'Wind solar state wise profiles'!AB$8772</f>
        <v>0.20447895803503427</v>
      </c>
      <c r="AL3485" s="80">
        <f>'Wind solar state wise profiles'!AC3488/'Wind solar state wise profiles'!AC$8772</f>
        <v>0.45789689102698178</v>
      </c>
      <c r="AM3485" s="80">
        <f>'Wind solar state wise profiles'!AD3488/'Wind solar state wise profiles'!AD$8772</f>
        <v>0</v>
      </c>
      <c r="AN3485" s="80">
        <f>'Wind solar state wise profiles'!AE3488/'Wind solar state wise profiles'!AE$8772</f>
        <v>0.12309540299748598</v>
      </c>
      <c r="AO3485" s="80">
        <f>'Wind solar state wise profiles'!AF3488/'Wind solar state wise profiles'!AF$8772</f>
        <v>0.13232306697375154</v>
      </c>
      <c r="AP3485" s="80">
        <f>'Wind solar state wise profiles'!AG3488/'Wind solar state wise profiles'!AG$8772</f>
        <v>2.2764894000000001E-2</v>
      </c>
      <c r="AQ3485" s="80">
        <f>'Wind solar state wise profiles'!AH3488/'Wind solar state wise profiles'!AH$8772</f>
        <v>7.2346109996793334E-2</v>
      </c>
      <c r="AR3485" s="80">
        <f>'Wind solar state wise profiles'!AI3488/'Wind solar state wise profiles'!AI$8772</f>
        <v>0.1202164120070114</v>
      </c>
      <c r="AS3485" s="80">
        <f>'Wind solar state wise profiles'!AJ3488/'Wind solar state wise profiles'!AJ$8772</f>
        <v>4.2388540000000002E-2</v>
      </c>
      <c r="AT3485" s="80">
        <f>'Wind solar state wise profiles'!AK3488/'Wind solar state wise profiles'!AK$8772</f>
        <v>6.8006963998443179E-2</v>
      </c>
      <c r="AU3485" s="80">
        <f>'Wind solar state wise profiles'!AL3488/'Wind solar state wise profiles'!AL$8772</f>
        <v>3.7410762005076141E-2</v>
      </c>
      <c r="AV3485" s="80">
        <f>'Wind solar state wise profiles'!AM3488/'Wind solar state wise profiles'!AM$8772</f>
        <v>0.10121905400115976</v>
      </c>
      <c r="AW3485" s="80">
        <f>'Wind solar state wise profiles'!AN3488/'Wind solar state wise profiles'!AN$8772</f>
        <v>0.1777639700542325</v>
      </c>
      <c r="AX3485" s="80">
        <f>'Wind solar state wise profiles'!AO3488/'Wind solar state wise profiles'!AO$8772</f>
        <v>2.0163687999999999E-2</v>
      </c>
      <c r="AY3485" s="80">
        <f>'Wind solar state wise profiles'!AP3488/'Wind solar state wise profiles'!AP$8772</f>
        <v>2.0163687999999999E-2</v>
      </c>
      <c r="AZ3485" s="80">
        <f>'Wind solar state wise profiles'!AQ3488/'Wind solar state wise profiles'!AQ$8772</f>
        <v>1.5275705000000001E-2</v>
      </c>
      <c r="BA3485" s="80">
        <f>'Wind solar state wise profiles'!AR3488/'Wind solar state wise profiles'!AR$8772</f>
        <v>1.5275705000000001E-2</v>
      </c>
      <c r="BB3485">
        <f t="shared" si="318"/>
        <v>0.34907002360639394</v>
      </c>
      <c r="BC3485">
        <f t="shared" si="316"/>
        <v>0.11046167180203117</v>
      </c>
      <c r="BD3485">
        <f t="shared" si="316"/>
        <v>9.2964920194053627E-2</v>
      </c>
      <c r="BE3485">
        <f t="shared" si="316"/>
        <v>1.7310267713634357E-2</v>
      </c>
      <c r="BF3485">
        <f t="shared" si="319"/>
        <v>1.7310267713634357E-2</v>
      </c>
    </row>
    <row r="3486" spans="1:58" x14ac:dyDescent="0.25">
      <c r="A3486" s="83">
        <v>47719.083333333336</v>
      </c>
      <c r="B3486" s="83" t="str">
        <f t="shared" si="317"/>
        <v>MONSOON</v>
      </c>
      <c r="C3486" t="str">
        <f t="shared" si="315"/>
        <v>NIGHT</v>
      </c>
      <c r="E3486" s="80">
        <f>'Wind solar state wise profiles'!B3489/'Wind solar state wise profiles'!$B$8772</f>
        <v>0</v>
      </c>
      <c r="F3486" s="80">
        <f>'Wind solar state wise profiles'!C3489/'Wind solar state wise profiles'!C$8772</f>
        <v>0</v>
      </c>
      <c r="G3486" s="80">
        <f>'Wind solar state wise profiles'!D3489/'Wind solar state wise profiles'!D$8772</f>
        <v>0</v>
      </c>
      <c r="H3486" s="80">
        <f>'Wind solar state wise profiles'!E3489/'Wind solar state wise profiles'!E$8772</f>
        <v>0</v>
      </c>
      <c r="I3486" s="80">
        <f>'Wind solar state wise profiles'!F3489/'Wind solar state wise profiles'!F$8772</f>
        <v>0</v>
      </c>
      <c r="J3486" s="80">
        <f>'Wind solar state wise profiles'!G3489/'Wind solar state wise profiles'!G$8772</f>
        <v>0</v>
      </c>
      <c r="K3486" s="80">
        <f>'Wind solar state wise profiles'!H3489/'Wind solar state wise profiles'!H$8772</f>
        <v>0</v>
      </c>
      <c r="L3486" s="80">
        <f>'Wind solar state wise profiles'!I3489/'Wind solar state wise profiles'!I$8772</f>
        <v>0</v>
      </c>
      <c r="M3486" s="80">
        <f>'Wind solar state wise profiles'!J3489/'Wind solar state wise profiles'!J$8772</f>
        <v>0</v>
      </c>
      <c r="N3486" s="80">
        <f>'Wind solar state wise profiles'!K3489/'Wind solar state wise profiles'!K$8772</f>
        <v>0</v>
      </c>
      <c r="O3486" s="80">
        <f>'Wind solar state wise profiles'!L3489/'Wind solar state wise profiles'!L$8772</f>
        <v>0</v>
      </c>
      <c r="P3486" s="80">
        <f>'Wind solar state wise profiles'!M3489/'Wind solar state wise profiles'!M$8772</f>
        <v>0</v>
      </c>
      <c r="Q3486" s="80">
        <f>'Wind solar state wise profiles'!N3489/'Wind solar state wise profiles'!N$8772</f>
        <v>0</v>
      </c>
      <c r="R3486" s="80">
        <f>'Wind solar state wise profiles'!O3489/'Wind solar state wise profiles'!O$8772</f>
        <v>0</v>
      </c>
      <c r="S3486" s="80">
        <f>'Wind solar state wise profiles'!P3489/'Wind solar state wise profiles'!P$8772</f>
        <v>0</v>
      </c>
      <c r="T3486" s="80">
        <f>'Wind solar state wise profiles'!Q3489/'Wind solar state wise profiles'!Q$8772</f>
        <v>0</v>
      </c>
      <c r="U3486" s="80">
        <f>'Wind solar state wise profiles'!R3489/'Wind solar state wise profiles'!R$8772</f>
        <v>0</v>
      </c>
      <c r="V3486" s="80">
        <f>'Wind solar state wise profiles'!S3489/'Wind solar state wise profiles'!S$8772</f>
        <v>0</v>
      </c>
      <c r="W3486" s="80">
        <f>'Wind solar state wise profiles'!T3489/'Wind solar state wise profiles'!T$8772</f>
        <v>0</v>
      </c>
      <c r="X3486" s="80">
        <f>'Wind solar state wise profiles'!U3489/'Wind solar state wise profiles'!U$8772</f>
        <v>0</v>
      </c>
      <c r="Y3486" s="80">
        <f>'Wind solar state wise profiles'!V3489/'Wind solar state wise profiles'!V$8772</f>
        <v>0</v>
      </c>
      <c r="Z3486" s="80">
        <f>'Wind solar state wise profiles'!W3489/'Wind solar state wise profiles'!W$8772</f>
        <v>0</v>
      </c>
      <c r="AA3486" s="80">
        <f>'Wind solar state wise profiles'!X3489/'Wind solar state wise profiles'!X$8772</f>
        <v>0</v>
      </c>
      <c r="AB3486" s="80">
        <f t="shared" si="314"/>
        <v>0</v>
      </c>
      <c r="AC3486" s="80">
        <f t="shared" si="314"/>
        <v>0</v>
      </c>
      <c r="AD3486" s="80">
        <f t="shared" si="314"/>
        <v>0</v>
      </c>
      <c r="AE3486" s="80">
        <f t="shared" si="314"/>
        <v>0</v>
      </c>
      <c r="AF3486" s="80">
        <f t="shared" si="314"/>
        <v>0</v>
      </c>
      <c r="AG3486" s="80"/>
      <c r="AH3486" s="80">
        <f>'Wind solar state wise profiles'!Y3489/'Wind solar state wise profiles'!Y$8772</f>
        <v>0.63712626197916666</v>
      </c>
      <c r="AI3486" s="80">
        <f>'Wind solar state wise profiles'!Z3489/'Wind solar state wise profiles'!Z$8772</f>
        <v>0.49430446800766281</v>
      </c>
      <c r="AJ3486" s="80">
        <f>'Wind solar state wise profiles'!AA3489/'Wind solar state wise profiles'!AA$8772</f>
        <v>0.494304468</v>
      </c>
      <c r="AK3486" s="80">
        <f>'Wind solar state wise profiles'!AB3489/'Wind solar state wise profiles'!AB$8772</f>
        <v>0.11278950198019802</v>
      </c>
      <c r="AL3486" s="80">
        <f>'Wind solar state wise profiles'!AC3489/'Wind solar state wise profiles'!AC$8772</f>
        <v>0.30337998305793767</v>
      </c>
      <c r="AM3486" s="80">
        <f>'Wind solar state wise profiles'!AD3489/'Wind solar state wise profiles'!AD$8772</f>
        <v>0</v>
      </c>
      <c r="AN3486" s="80">
        <f>'Wind solar state wise profiles'!AE3489/'Wind solar state wise profiles'!AE$8772</f>
        <v>7.4200894991297631E-2</v>
      </c>
      <c r="AO3486" s="80">
        <f>'Wind solar state wise profiles'!AF3489/'Wind solar state wise profiles'!AF$8772</f>
        <v>7.4869054982817873E-2</v>
      </c>
      <c r="AP3486" s="80">
        <f>'Wind solar state wise profiles'!AG3489/'Wind solar state wise profiles'!AG$8772</f>
        <v>5.1286500000000004E-4</v>
      </c>
      <c r="AQ3486" s="80">
        <f>'Wind solar state wise profiles'!AH3489/'Wind solar state wise profiles'!AH$8772</f>
        <v>0.11107003102453102</v>
      </c>
      <c r="AR3486" s="80">
        <f>'Wind solar state wise profiles'!AI3489/'Wind solar state wise profiles'!AI$8772</f>
        <v>8.0136680999123577E-2</v>
      </c>
      <c r="AS3486" s="80">
        <f>'Wind solar state wise profiles'!AJ3489/'Wind solar state wise profiles'!AJ$8772</f>
        <v>2.8034547999999999E-2</v>
      </c>
      <c r="AT3486" s="80">
        <f>'Wind solar state wise profiles'!AK3489/'Wind solar state wise profiles'!AK$8772</f>
        <v>4.0082673002075769E-2</v>
      </c>
      <c r="AU3486" s="80">
        <f>'Wind solar state wise profiles'!AL3489/'Wind solar state wise profiles'!AL$8772</f>
        <v>1.232489E-2</v>
      </c>
      <c r="AV3486" s="80">
        <f>'Wind solar state wise profiles'!AM3489/'Wind solar state wise profiles'!AM$8772</f>
        <v>9.4661134966656998E-2</v>
      </c>
      <c r="AW3486" s="80">
        <f>'Wind solar state wise profiles'!AN3489/'Wind solar state wise profiles'!AN$8772</f>
        <v>7.8046145001178971E-2</v>
      </c>
      <c r="AX3486" s="80">
        <f>'Wind solar state wise profiles'!AO3489/'Wind solar state wise profiles'!AO$8772</f>
        <v>6.663212E-3</v>
      </c>
      <c r="AY3486" s="80">
        <f>'Wind solar state wise profiles'!AP3489/'Wind solar state wise profiles'!AP$8772</f>
        <v>6.663212E-3</v>
      </c>
      <c r="AZ3486" s="80">
        <f>'Wind solar state wise profiles'!AQ3489/'Wind solar state wise profiles'!AQ$8772</f>
        <v>1.511414E-3</v>
      </c>
      <c r="BA3486" s="80">
        <f>'Wind solar state wise profiles'!AR3489/'Wind solar state wise profiles'!AR$8772</f>
        <v>1.511414E-3</v>
      </c>
      <c r="BB3486">
        <f t="shared" si="318"/>
        <v>0.25152099667075556</v>
      </c>
      <c r="BC3486">
        <f t="shared" si="316"/>
        <v>8.6758202272897461E-2</v>
      </c>
      <c r="BD3486">
        <f t="shared" si="316"/>
        <v>6.0665102711157E-2</v>
      </c>
      <c r="BE3486">
        <f t="shared" si="316"/>
        <v>3.6557864577143697E-3</v>
      </c>
      <c r="BF3486">
        <f t="shared" si="319"/>
        <v>3.6557864577143697E-3</v>
      </c>
    </row>
    <row r="3487" spans="1:58" x14ac:dyDescent="0.25">
      <c r="A3487" s="83">
        <v>47719.125</v>
      </c>
      <c r="B3487" s="83" t="str">
        <f t="shared" si="317"/>
        <v>MONSOON</v>
      </c>
      <c r="C3487" t="str">
        <f t="shared" si="315"/>
        <v>NIGHT</v>
      </c>
      <c r="E3487" s="80">
        <f>'Wind solar state wise profiles'!B3490/'Wind solar state wise profiles'!$B$8772</f>
        <v>0</v>
      </c>
      <c r="F3487" s="80">
        <f>'Wind solar state wise profiles'!C3490/'Wind solar state wise profiles'!C$8772</f>
        <v>0</v>
      </c>
      <c r="G3487" s="80">
        <f>'Wind solar state wise profiles'!D3490/'Wind solar state wise profiles'!D$8772</f>
        <v>0</v>
      </c>
      <c r="H3487" s="80">
        <f>'Wind solar state wise profiles'!E3490/'Wind solar state wise profiles'!E$8772</f>
        <v>0</v>
      </c>
      <c r="I3487" s="80">
        <f>'Wind solar state wise profiles'!F3490/'Wind solar state wise profiles'!F$8772</f>
        <v>0</v>
      </c>
      <c r="J3487" s="80">
        <f>'Wind solar state wise profiles'!G3490/'Wind solar state wise profiles'!G$8772</f>
        <v>0</v>
      </c>
      <c r="K3487" s="80">
        <f>'Wind solar state wise profiles'!H3490/'Wind solar state wise profiles'!H$8772</f>
        <v>0</v>
      </c>
      <c r="L3487" s="80">
        <f>'Wind solar state wise profiles'!I3490/'Wind solar state wise profiles'!I$8772</f>
        <v>0</v>
      </c>
      <c r="M3487" s="80">
        <f>'Wind solar state wise profiles'!J3490/'Wind solar state wise profiles'!J$8772</f>
        <v>0</v>
      </c>
      <c r="N3487" s="80">
        <f>'Wind solar state wise profiles'!K3490/'Wind solar state wise profiles'!K$8772</f>
        <v>0</v>
      </c>
      <c r="O3487" s="80">
        <f>'Wind solar state wise profiles'!L3490/'Wind solar state wise profiles'!L$8772</f>
        <v>0</v>
      </c>
      <c r="P3487" s="80">
        <f>'Wind solar state wise profiles'!M3490/'Wind solar state wise profiles'!M$8772</f>
        <v>0</v>
      </c>
      <c r="Q3487" s="80">
        <f>'Wind solar state wise profiles'!N3490/'Wind solar state wise profiles'!N$8772</f>
        <v>0</v>
      </c>
      <c r="R3487" s="80">
        <f>'Wind solar state wise profiles'!O3490/'Wind solar state wise profiles'!O$8772</f>
        <v>0</v>
      </c>
      <c r="S3487" s="80">
        <f>'Wind solar state wise profiles'!P3490/'Wind solar state wise profiles'!P$8772</f>
        <v>0</v>
      </c>
      <c r="T3487" s="80">
        <f>'Wind solar state wise profiles'!Q3490/'Wind solar state wise profiles'!Q$8772</f>
        <v>0</v>
      </c>
      <c r="U3487" s="80">
        <f>'Wind solar state wise profiles'!R3490/'Wind solar state wise profiles'!R$8772</f>
        <v>0</v>
      </c>
      <c r="V3487" s="80">
        <f>'Wind solar state wise profiles'!S3490/'Wind solar state wise profiles'!S$8772</f>
        <v>0</v>
      </c>
      <c r="W3487" s="80">
        <f>'Wind solar state wise profiles'!T3490/'Wind solar state wise profiles'!T$8772</f>
        <v>0</v>
      </c>
      <c r="X3487" s="80">
        <f>'Wind solar state wise profiles'!U3490/'Wind solar state wise profiles'!U$8772</f>
        <v>0</v>
      </c>
      <c r="Y3487" s="80">
        <f>'Wind solar state wise profiles'!V3490/'Wind solar state wise profiles'!V$8772</f>
        <v>0</v>
      </c>
      <c r="Z3487" s="80">
        <f>'Wind solar state wise profiles'!W3490/'Wind solar state wise profiles'!W$8772</f>
        <v>0</v>
      </c>
      <c r="AA3487" s="80">
        <f>'Wind solar state wise profiles'!X3490/'Wind solar state wise profiles'!X$8772</f>
        <v>0</v>
      </c>
      <c r="AB3487" s="80">
        <f t="shared" si="314"/>
        <v>0</v>
      </c>
      <c r="AC3487" s="80">
        <f t="shared" si="314"/>
        <v>0</v>
      </c>
      <c r="AD3487" s="80">
        <f t="shared" si="314"/>
        <v>0</v>
      </c>
      <c r="AE3487" s="80">
        <f t="shared" si="314"/>
        <v>0</v>
      </c>
      <c r="AF3487" s="80">
        <f t="shared" si="314"/>
        <v>0</v>
      </c>
      <c r="AG3487" s="80"/>
      <c r="AH3487" s="80">
        <f>'Wind solar state wise profiles'!Y3490/'Wind solar state wise profiles'!Y$8772</f>
        <v>0.29268080104166666</v>
      </c>
      <c r="AI3487" s="80">
        <f>'Wind solar state wise profiles'!Z3490/'Wind solar state wise profiles'!Z$8772</f>
        <v>0.16985119400383142</v>
      </c>
      <c r="AJ3487" s="80">
        <f>'Wind solar state wise profiles'!AA3490/'Wind solar state wise profiles'!AA$8772</f>
        <v>0.16985119399999998</v>
      </c>
      <c r="AK3487" s="80">
        <f>'Wind solar state wise profiles'!AB3490/'Wind solar state wise profiles'!AB$8772</f>
        <v>4.2613706001523227E-2</v>
      </c>
      <c r="AL3487" s="80">
        <f>'Wind solar state wise profiles'!AC3490/'Wind solar state wise profiles'!AC$8772</f>
        <v>4.571247000627484E-2</v>
      </c>
      <c r="AM3487" s="80">
        <f>'Wind solar state wise profiles'!AD3490/'Wind solar state wise profiles'!AD$8772</f>
        <v>0</v>
      </c>
      <c r="AN3487" s="80">
        <f>'Wind solar state wise profiles'!AE3490/'Wind solar state wise profiles'!AE$8772</f>
        <v>0.1160805819957455</v>
      </c>
      <c r="AO3487" s="80">
        <f>'Wind solar state wise profiles'!AF3490/'Wind solar state wise profiles'!AF$8772</f>
        <v>3.7360859998537693E-2</v>
      </c>
      <c r="AP3487" s="80">
        <f>'Wind solar state wise profiles'!AG3490/'Wind solar state wise profiles'!AG$8772</f>
        <v>0</v>
      </c>
      <c r="AQ3487" s="80">
        <f>'Wind solar state wise profiles'!AH3490/'Wind solar state wise profiles'!AH$8772</f>
        <v>6.0703205996472658E-2</v>
      </c>
      <c r="AR3487" s="80">
        <f>'Wind solar state wise profiles'!AI3490/'Wind solar state wise profiles'!AI$8772</f>
        <v>5.8905369999999999E-2</v>
      </c>
      <c r="AS3487" s="80">
        <f>'Wind solar state wise profiles'!AJ3490/'Wind solar state wise profiles'!AJ$8772</f>
        <v>4.0402861999999998E-2</v>
      </c>
      <c r="AT3487" s="80">
        <f>'Wind solar state wise profiles'!AK3490/'Wind solar state wise profiles'!AK$8772</f>
        <v>2.0597485002594708E-2</v>
      </c>
      <c r="AU3487" s="80">
        <f>'Wind solar state wise profiles'!AL3490/'Wind solar state wise profiles'!AL$8772</f>
        <v>4.568561899746193E-2</v>
      </c>
      <c r="AV3487" s="80">
        <f>'Wind solar state wise profiles'!AM3490/'Wind solar state wise profiles'!AM$8772</f>
        <v>7.7834829008408241E-2</v>
      </c>
      <c r="AW3487" s="80">
        <f>'Wind solar state wise profiles'!AN3490/'Wind solar state wise profiles'!AN$8772</f>
        <v>7.6085841994812553E-2</v>
      </c>
      <c r="AX3487" s="80">
        <f>'Wind solar state wise profiles'!AO3490/'Wind solar state wise profiles'!AO$8772</f>
        <v>1.0726515000000001E-2</v>
      </c>
      <c r="AY3487" s="80">
        <f>'Wind solar state wise profiles'!AP3490/'Wind solar state wise profiles'!AP$8772</f>
        <v>1.0726514999999999E-2</v>
      </c>
      <c r="AZ3487" s="80">
        <f>'Wind solar state wise profiles'!AQ3490/'Wind solar state wise profiles'!AQ$8772</f>
        <v>1.655936E-3</v>
      </c>
      <c r="BA3487" s="80">
        <f>'Wind solar state wise profiles'!AR3490/'Wind solar state wise profiles'!AR$8772</f>
        <v>1.655936E-3</v>
      </c>
      <c r="BB3487">
        <f t="shared" si="318"/>
        <v>7.7912073312377816E-2</v>
      </c>
      <c r="BC3487">
        <f t="shared" si="316"/>
        <v>5.9450536692095289E-2</v>
      </c>
      <c r="BD3487">
        <f t="shared" si="316"/>
        <v>5.1545187499892432E-2</v>
      </c>
      <c r="BE3487">
        <f t="shared" si="316"/>
        <v>5.4314527774672744E-3</v>
      </c>
      <c r="BF3487">
        <f t="shared" si="319"/>
        <v>5.4314527774672744E-3</v>
      </c>
    </row>
    <row r="3488" spans="1:58" x14ac:dyDescent="0.25">
      <c r="A3488" s="83">
        <v>47719.166666666664</v>
      </c>
      <c r="B3488" s="83" t="str">
        <f t="shared" si="317"/>
        <v>MONSOON</v>
      </c>
      <c r="C3488" t="str">
        <f t="shared" si="315"/>
        <v>NIGHT</v>
      </c>
      <c r="E3488" s="80">
        <f>'Wind solar state wise profiles'!B3491/'Wind solar state wise profiles'!$B$8772</f>
        <v>0</v>
      </c>
      <c r="F3488" s="80">
        <f>'Wind solar state wise profiles'!C3491/'Wind solar state wise profiles'!C$8772</f>
        <v>0</v>
      </c>
      <c r="G3488" s="80">
        <f>'Wind solar state wise profiles'!D3491/'Wind solar state wise profiles'!D$8772</f>
        <v>0</v>
      </c>
      <c r="H3488" s="80">
        <f>'Wind solar state wise profiles'!E3491/'Wind solar state wise profiles'!E$8772</f>
        <v>0</v>
      </c>
      <c r="I3488" s="80">
        <f>'Wind solar state wise profiles'!F3491/'Wind solar state wise profiles'!F$8772</f>
        <v>0</v>
      </c>
      <c r="J3488" s="80">
        <f>'Wind solar state wise profiles'!G3491/'Wind solar state wise profiles'!G$8772</f>
        <v>0</v>
      </c>
      <c r="K3488" s="80">
        <f>'Wind solar state wise profiles'!H3491/'Wind solar state wise profiles'!H$8772</f>
        <v>0</v>
      </c>
      <c r="L3488" s="80">
        <f>'Wind solar state wise profiles'!I3491/'Wind solar state wise profiles'!I$8772</f>
        <v>0</v>
      </c>
      <c r="M3488" s="80">
        <f>'Wind solar state wise profiles'!J3491/'Wind solar state wise profiles'!J$8772</f>
        <v>0</v>
      </c>
      <c r="N3488" s="80">
        <f>'Wind solar state wise profiles'!K3491/'Wind solar state wise profiles'!K$8772</f>
        <v>0</v>
      </c>
      <c r="O3488" s="80">
        <f>'Wind solar state wise profiles'!L3491/'Wind solar state wise profiles'!L$8772</f>
        <v>0</v>
      </c>
      <c r="P3488" s="80">
        <f>'Wind solar state wise profiles'!M3491/'Wind solar state wise profiles'!M$8772</f>
        <v>0</v>
      </c>
      <c r="Q3488" s="80">
        <f>'Wind solar state wise profiles'!N3491/'Wind solar state wise profiles'!N$8772</f>
        <v>0</v>
      </c>
      <c r="R3488" s="80">
        <f>'Wind solar state wise profiles'!O3491/'Wind solar state wise profiles'!O$8772</f>
        <v>0</v>
      </c>
      <c r="S3488" s="80">
        <f>'Wind solar state wise profiles'!P3491/'Wind solar state wise profiles'!P$8772</f>
        <v>0</v>
      </c>
      <c r="T3488" s="80">
        <f>'Wind solar state wise profiles'!Q3491/'Wind solar state wise profiles'!Q$8772</f>
        <v>0</v>
      </c>
      <c r="U3488" s="80">
        <f>'Wind solar state wise profiles'!R3491/'Wind solar state wise profiles'!R$8772</f>
        <v>0</v>
      </c>
      <c r="V3488" s="80">
        <f>'Wind solar state wise profiles'!S3491/'Wind solar state wise profiles'!S$8772</f>
        <v>0</v>
      </c>
      <c r="W3488" s="80">
        <f>'Wind solar state wise profiles'!T3491/'Wind solar state wise profiles'!T$8772</f>
        <v>0</v>
      </c>
      <c r="X3488" s="80">
        <f>'Wind solar state wise profiles'!U3491/'Wind solar state wise profiles'!U$8772</f>
        <v>0</v>
      </c>
      <c r="Y3488" s="80">
        <f>'Wind solar state wise profiles'!V3491/'Wind solar state wise profiles'!V$8772</f>
        <v>0</v>
      </c>
      <c r="Z3488" s="80">
        <f>'Wind solar state wise profiles'!W3491/'Wind solar state wise profiles'!W$8772</f>
        <v>0</v>
      </c>
      <c r="AA3488" s="80">
        <f>'Wind solar state wise profiles'!X3491/'Wind solar state wise profiles'!X$8772</f>
        <v>0</v>
      </c>
      <c r="AB3488" s="80">
        <f t="shared" si="314"/>
        <v>0</v>
      </c>
      <c r="AC3488" s="80">
        <f t="shared" si="314"/>
        <v>0</v>
      </c>
      <c r="AD3488" s="80">
        <f t="shared" si="314"/>
        <v>0</v>
      </c>
      <c r="AE3488" s="80">
        <f t="shared" si="314"/>
        <v>0</v>
      </c>
      <c r="AF3488" s="80">
        <f t="shared" si="314"/>
        <v>0</v>
      </c>
      <c r="AG3488" s="80"/>
      <c r="AH3488" s="80">
        <f>'Wind solar state wise profiles'!Y3491/'Wind solar state wise profiles'!Y$8772</f>
        <v>0.38295375104166668</v>
      </c>
      <c r="AI3488" s="80">
        <f>'Wind solar state wise profiles'!Z3491/'Wind solar state wise profiles'!Z$8772</f>
        <v>0.18210402300766285</v>
      </c>
      <c r="AJ3488" s="80">
        <f>'Wind solar state wise profiles'!AA3491/'Wind solar state wise profiles'!AA$8772</f>
        <v>0.182104023</v>
      </c>
      <c r="AK3488" s="80">
        <f>'Wind solar state wise profiles'!AB3491/'Wind solar state wise profiles'!AB$8772</f>
        <v>7.8627397029702978E-2</v>
      </c>
      <c r="AL3488" s="80">
        <f>'Wind solar state wise profiles'!AC3491/'Wind solar state wise profiles'!AC$8772</f>
        <v>6.4825644990587752E-2</v>
      </c>
      <c r="AM3488" s="80">
        <f>'Wind solar state wise profiles'!AD3491/'Wind solar state wise profiles'!AD$8772</f>
        <v>0</v>
      </c>
      <c r="AN3488" s="80">
        <f>'Wind solar state wise profiles'!AE3491/'Wind solar state wise profiles'!AE$8772</f>
        <v>9.1946853993424865E-2</v>
      </c>
      <c r="AO3488" s="80">
        <f>'Wind solar state wise profiles'!AF3491/'Wind solar state wise profiles'!AF$8772</f>
        <v>3.4060367002997735E-2</v>
      </c>
      <c r="AP3488" s="80">
        <f>'Wind solar state wise profiles'!AG3491/'Wind solar state wise profiles'!AG$8772</f>
        <v>1.94241E-4</v>
      </c>
      <c r="AQ3488" s="80">
        <f>'Wind solar state wise profiles'!AH3491/'Wind solar state wise profiles'!AH$8772</f>
        <v>2.8244191999358667E-2</v>
      </c>
      <c r="AR3488" s="80">
        <f>'Wind solar state wise profiles'!AI3491/'Wind solar state wise profiles'!AI$8772</f>
        <v>4.5039639999999999E-2</v>
      </c>
      <c r="AS3488" s="80">
        <f>'Wind solar state wise profiles'!AJ3491/'Wind solar state wise profiles'!AJ$8772</f>
        <v>2.2656392000000001E-2</v>
      </c>
      <c r="AT3488" s="80">
        <f>'Wind solar state wise profiles'!AK3491/'Wind solar state wise profiles'!AK$8772</f>
        <v>3.0602455001297355E-2</v>
      </c>
      <c r="AU3488" s="80">
        <f>'Wind solar state wise profiles'!AL3491/'Wind solar state wise profiles'!AL$8772</f>
        <v>4.9287986002538073E-2</v>
      </c>
      <c r="AV3488" s="80">
        <f>'Wind solar state wise profiles'!AM3491/'Wind solar state wise profiles'!AM$8772</f>
        <v>7.0354945998840249E-2</v>
      </c>
      <c r="AW3488" s="80">
        <f>'Wind solar state wise profiles'!AN3491/'Wind solar state wise profiles'!AN$8772</f>
        <v>5.1698079002593732E-2</v>
      </c>
      <c r="AX3488" s="80">
        <f>'Wind solar state wise profiles'!AO3491/'Wind solar state wise profiles'!AO$8772</f>
        <v>6.4763859999999998E-3</v>
      </c>
      <c r="AY3488" s="80">
        <f>'Wind solar state wise profiles'!AP3491/'Wind solar state wise profiles'!AP$8772</f>
        <v>6.4763860000000006E-3</v>
      </c>
      <c r="AZ3488" s="80">
        <f>'Wind solar state wise profiles'!AQ3491/'Wind solar state wise profiles'!AQ$8772</f>
        <v>4.8805100000000002E-3</v>
      </c>
      <c r="BA3488" s="80">
        <f>'Wind solar state wise profiles'!AR3491/'Wind solar state wise profiles'!AR$8772</f>
        <v>4.8805100000000002E-3</v>
      </c>
      <c r="BB3488">
        <f t="shared" si="318"/>
        <v>0.10326460451182581</v>
      </c>
      <c r="BC3488">
        <f t="shared" si="316"/>
        <v>4.2297036396826887E-2</v>
      </c>
      <c r="BD3488">
        <f t="shared" si="316"/>
        <v>4.5199807589389449E-2</v>
      </c>
      <c r="BE3488">
        <f t="shared" si="316"/>
        <v>5.5447737270186799E-3</v>
      </c>
      <c r="BF3488">
        <f t="shared" si="319"/>
        <v>5.5447737270186799E-3</v>
      </c>
    </row>
    <row r="3489" spans="1:58" x14ac:dyDescent="0.25">
      <c r="A3489" s="83">
        <v>47719.208333333336</v>
      </c>
      <c r="B3489" s="83" t="str">
        <f t="shared" si="317"/>
        <v>MONSOON</v>
      </c>
      <c r="C3489" t="str">
        <f t="shared" si="315"/>
        <v>NIGHT</v>
      </c>
      <c r="E3489" s="80">
        <f>'Wind solar state wise profiles'!B3492/'Wind solar state wise profiles'!$B$8772</f>
        <v>0</v>
      </c>
      <c r="F3489" s="80">
        <f>'Wind solar state wise profiles'!C3492/'Wind solar state wise profiles'!C$8772</f>
        <v>0</v>
      </c>
      <c r="G3489" s="80">
        <f>'Wind solar state wise profiles'!D3492/'Wind solar state wise profiles'!D$8772</f>
        <v>0</v>
      </c>
      <c r="H3489" s="80">
        <f>'Wind solar state wise profiles'!E3492/'Wind solar state wise profiles'!E$8772</f>
        <v>0</v>
      </c>
      <c r="I3489" s="80">
        <f>'Wind solar state wise profiles'!F3492/'Wind solar state wise profiles'!F$8772</f>
        <v>0</v>
      </c>
      <c r="J3489" s="80">
        <f>'Wind solar state wise profiles'!G3492/'Wind solar state wise profiles'!G$8772</f>
        <v>0</v>
      </c>
      <c r="K3489" s="80">
        <f>'Wind solar state wise profiles'!H3492/'Wind solar state wise profiles'!H$8772</f>
        <v>0</v>
      </c>
      <c r="L3489" s="80">
        <f>'Wind solar state wise profiles'!I3492/'Wind solar state wise profiles'!I$8772</f>
        <v>0</v>
      </c>
      <c r="M3489" s="80">
        <f>'Wind solar state wise profiles'!J3492/'Wind solar state wise profiles'!J$8772</f>
        <v>0</v>
      </c>
      <c r="N3489" s="80">
        <f>'Wind solar state wise profiles'!K3492/'Wind solar state wise profiles'!K$8772</f>
        <v>0</v>
      </c>
      <c r="O3489" s="80">
        <f>'Wind solar state wise profiles'!L3492/'Wind solar state wise profiles'!L$8772</f>
        <v>0</v>
      </c>
      <c r="P3489" s="80">
        <f>'Wind solar state wise profiles'!M3492/'Wind solar state wise profiles'!M$8772</f>
        <v>0</v>
      </c>
      <c r="Q3489" s="80">
        <f>'Wind solar state wise profiles'!N3492/'Wind solar state wise profiles'!N$8772</f>
        <v>0</v>
      </c>
      <c r="R3489" s="80">
        <f>'Wind solar state wise profiles'!O3492/'Wind solar state wise profiles'!O$8772</f>
        <v>0</v>
      </c>
      <c r="S3489" s="80">
        <f>'Wind solar state wise profiles'!P3492/'Wind solar state wise profiles'!P$8772</f>
        <v>0</v>
      </c>
      <c r="T3489" s="80">
        <f>'Wind solar state wise profiles'!Q3492/'Wind solar state wise profiles'!Q$8772</f>
        <v>0</v>
      </c>
      <c r="U3489" s="80">
        <f>'Wind solar state wise profiles'!R3492/'Wind solar state wise profiles'!R$8772</f>
        <v>0</v>
      </c>
      <c r="V3489" s="80">
        <f>'Wind solar state wise profiles'!S3492/'Wind solar state wise profiles'!S$8772</f>
        <v>0</v>
      </c>
      <c r="W3489" s="80">
        <f>'Wind solar state wise profiles'!T3492/'Wind solar state wise profiles'!T$8772</f>
        <v>0</v>
      </c>
      <c r="X3489" s="80">
        <f>'Wind solar state wise profiles'!U3492/'Wind solar state wise profiles'!U$8772</f>
        <v>0</v>
      </c>
      <c r="Y3489" s="80">
        <f>'Wind solar state wise profiles'!V3492/'Wind solar state wise profiles'!V$8772</f>
        <v>2.1402106999249812E-2</v>
      </c>
      <c r="Z3489" s="80">
        <f>'Wind solar state wise profiles'!W3492/'Wind solar state wise profiles'!W$8772</f>
        <v>0</v>
      </c>
      <c r="AA3489" s="80">
        <f>'Wind solar state wise profiles'!X3492/'Wind solar state wise profiles'!X$8772</f>
        <v>0</v>
      </c>
      <c r="AB3489" s="80">
        <f t="shared" ref="AB3489:AF3539" si="320">SUMPRODUCT(--($E$2:$AA$2=AB$2),$E3489:$AA3489,$E$8764:$AA$8764)/SUMIFS($E$8764:$AA$8764,$E$2:$AA$2,AB$2)</f>
        <v>0</v>
      </c>
      <c r="AC3489" s="80">
        <f t="shared" si="320"/>
        <v>0</v>
      </c>
      <c r="AD3489" s="80">
        <f t="shared" si="320"/>
        <v>0</v>
      </c>
      <c r="AE3489" s="80">
        <f t="shared" si="320"/>
        <v>0</v>
      </c>
      <c r="AF3489" s="80">
        <f t="shared" si="320"/>
        <v>2.1402106999249812E-2</v>
      </c>
      <c r="AG3489" s="80"/>
      <c r="AH3489" s="80">
        <f>'Wind solar state wise profiles'!Y3492/'Wind solar state wise profiles'!Y$8772</f>
        <v>0.58128155000000004</v>
      </c>
      <c r="AI3489" s="80">
        <f>'Wind solar state wise profiles'!Z3492/'Wind solar state wise profiles'!Z$8772</f>
        <v>0.25498984003831415</v>
      </c>
      <c r="AJ3489" s="80">
        <f>'Wind solar state wise profiles'!AA3492/'Wind solar state wise profiles'!AA$8772</f>
        <v>0.25498983999999997</v>
      </c>
      <c r="AK3489" s="80">
        <f>'Wind solar state wise profiles'!AB3492/'Wind solar state wise profiles'!AB$8772</f>
        <v>8.717861500380808E-2</v>
      </c>
      <c r="AL3489" s="80">
        <f>'Wind solar state wise profiles'!AC3492/'Wind solar state wise profiles'!AC$8772</f>
        <v>0.13665278199121522</v>
      </c>
      <c r="AM3489" s="80">
        <f>'Wind solar state wise profiles'!AD3492/'Wind solar state wise profiles'!AD$8772</f>
        <v>7.9591350000000009E-3</v>
      </c>
      <c r="AN3489" s="80">
        <f>'Wind solar state wise profiles'!AE3492/'Wind solar state wise profiles'!AE$8772</f>
        <v>5.7133869000193391E-2</v>
      </c>
      <c r="AO3489" s="80">
        <f>'Wind solar state wise profiles'!AF3492/'Wind solar state wise profiles'!AF$8772</f>
        <v>2.6262805001096734E-2</v>
      </c>
      <c r="AP3489" s="80">
        <f>'Wind solar state wise profiles'!AG3492/'Wind solar state wise profiles'!AG$8772</f>
        <v>6.0260826000000003E-2</v>
      </c>
      <c r="AQ3489" s="80">
        <f>'Wind solar state wise profiles'!AH3492/'Wind solar state wise profiles'!AH$8772</f>
        <v>4.2434400000000002E-3</v>
      </c>
      <c r="AR3489" s="80">
        <f>'Wind solar state wise profiles'!AI3492/'Wind solar state wise profiles'!AI$8772</f>
        <v>1.9124146003505697E-2</v>
      </c>
      <c r="AS3489" s="80">
        <f>'Wind solar state wise profiles'!AJ3492/'Wind solar state wise profiles'!AJ$8772</f>
        <v>1.2219694999999999E-2</v>
      </c>
      <c r="AT3489" s="80">
        <f>'Wind solar state wise profiles'!AK3492/'Wind solar state wise profiles'!AK$8772</f>
        <v>1.3147652996886352E-2</v>
      </c>
      <c r="AU3489" s="80">
        <f>'Wind solar state wise profiles'!AL3492/'Wind solar state wise profiles'!AL$8772</f>
        <v>5.0697597005076145E-2</v>
      </c>
      <c r="AV3489" s="80">
        <f>'Wind solar state wise profiles'!AM3492/'Wind solar state wise profiles'!AM$8772</f>
        <v>7.6906429979704261E-2</v>
      </c>
      <c r="AW3489" s="80">
        <f>'Wind solar state wise profiles'!AN3492/'Wind solar state wise profiles'!AN$8772</f>
        <v>2.9517123001650554E-2</v>
      </c>
      <c r="AX3489" s="80">
        <f>'Wind solar state wise profiles'!AO3492/'Wind solar state wise profiles'!AO$8772</f>
        <v>7.3402679999999996E-3</v>
      </c>
      <c r="AY3489" s="80">
        <f>'Wind solar state wise profiles'!AP3492/'Wind solar state wise profiles'!AP$8772</f>
        <v>7.3402679999999996E-3</v>
      </c>
      <c r="AZ3489" s="80">
        <f>'Wind solar state wise profiles'!AQ3492/'Wind solar state wise profiles'!AQ$8772</f>
        <v>4.4071134999999997E-2</v>
      </c>
      <c r="BA3489" s="80">
        <f>'Wind solar state wise profiles'!AR3492/'Wind solar state wise profiles'!AR$8772</f>
        <v>4.4071134993924663E-2</v>
      </c>
      <c r="BB3489">
        <f t="shared" si="318"/>
        <v>0.14189698683635527</v>
      </c>
      <c r="BC3489">
        <f t="shared" si="316"/>
        <v>2.1666479119951329E-2</v>
      </c>
      <c r="BD3489">
        <f t="shared" si="316"/>
        <v>3.5535407907146856E-2</v>
      </c>
      <c r="BE3489">
        <f t="shared" si="316"/>
        <v>2.8782364059420501E-2</v>
      </c>
      <c r="BF3489">
        <f t="shared" si="319"/>
        <v>2.8782364059420501E-2</v>
      </c>
    </row>
    <row r="3490" spans="1:58" x14ac:dyDescent="0.25">
      <c r="A3490" s="83">
        <v>47719.25</v>
      </c>
      <c r="B3490" s="83" t="str">
        <f t="shared" si="317"/>
        <v>MONSOON</v>
      </c>
      <c r="C3490" t="str">
        <f t="shared" si="315"/>
        <v>EARLY</v>
      </c>
      <c r="E3490" s="80">
        <f>'Wind solar state wise profiles'!B3493/'Wind solar state wise profiles'!$B$8772</f>
        <v>2.4848149005714283E-2</v>
      </c>
      <c r="F3490" s="80">
        <f>'Wind solar state wise profiles'!C3493/'Wind solar state wise profiles'!C$8772</f>
        <v>0</v>
      </c>
      <c r="G3490" s="80">
        <f>'Wind solar state wise profiles'!D3493/'Wind solar state wise profiles'!D$8772</f>
        <v>2.5767641000000001E-2</v>
      </c>
      <c r="H3490" s="80">
        <f>'Wind solar state wise profiles'!E3493/'Wind solar state wise profiles'!E$8772</f>
        <v>0</v>
      </c>
      <c r="I3490" s="80">
        <f>'Wind solar state wise profiles'!F3493/'Wind solar state wise profiles'!F$8772</f>
        <v>0</v>
      </c>
      <c r="J3490" s="80">
        <f>'Wind solar state wise profiles'!G3493/'Wind solar state wise profiles'!G$8772</f>
        <v>0</v>
      </c>
      <c r="K3490" s="80">
        <f>'Wind solar state wise profiles'!H3493/'Wind solar state wise profiles'!H$8772</f>
        <v>2.3305998000000001E-2</v>
      </c>
      <c r="L3490" s="80">
        <f>'Wind solar state wise profiles'!I3493/'Wind solar state wise profiles'!I$8772</f>
        <v>2.5767641000000001E-2</v>
      </c>
      <c r="M3490" s="80">
        <f>'Wind solar state wise profiles'!J3493/'Wind solar state wise profiles'!J$8772</f>
        <v>2.7980642001476326E-2</v>
      </c>
      <c r="N3490" s="80">
        <f>'Wind solar state wise profiles'!K3493/'Wind solar state wise profiles'!K$8772</f>
        <v>0</v>
      </c>
      <c r="O3490" s="80">
        <f>'Wind solar state wise profiles'!L3493/'Wind solar state wise profiles'!L$8772</f>
        <v>0</v>
      </c>
      <c r="P3490" s="80">
        <f>'Wind solar state wise profiles'!M3493/'Wind solar state wise profiles'!M$8772</f>
        <v>0</v>
      </c>
      <c r="Q3490" s="80">
        <f>'Wind solar state wise profiles'!N3493/'Wind solar state wise profiles'!N$8772</f>
        <v>0</v>
      </c>
      <c r="R3490" s="80">
        <f>'Wind solar state wise profiles'!O3493/'Wind solar state wise profiles'!O$8772</f>
        <v>0</v>
      </c>
      <c r="S3490" s="80">
        <f>'Wind solar state wise profiles'!P3493/'Wind solar state wise profiles'!P$8772</f>
        <v>0</v>
      </c>
      <c r="T3490" s="80">
        <f>'Wind solar state wise profiles'!Q3493/'Wind solar state wise profiles'!Q$8772</f>
        <v>0</v>
      </c>
      <c r="U3490" s="80">
        <f>'Wind solar state wise profiles'!R3493/'Wind solar state wise profiles'!R$8772</f>
        <v>0</v>
      </c>
      <c r="V3490" s="80">
        <f>'Wind solar state wise profiles'!S3493/'Wind solar state wise profiles'!S$8772</f>
        <v>4.8731425999424795E-2</v>
      </c>
      <c r="W3490" s="80">
        <f>'Wind solar state wise profiles'!T3493/'Wind solar state wise profiles'!T$8772</f>
        <v>5.1596875004737544E-2</v>
      </c>
      <c r="X3490" s="80">
        <f>'Wind solar state wise profiles'!U3493/'Wind solar state wise profiles'!U$8772</f>
        <v>5.6493025002278735E-2</v>
      </c>
      <c r="Y3490" s="80">
        <f>'Wind solar state wise profiles'!V3493/'Wind solar state wise profiles'!V$8772</f>
        <v>6.6482860990247555E-2</v>
      </c>
      <c r="Z3490" s="80">
        <f>'Wind solar state wise profiles'!W3493/'Wind solar state wise profiles'!W$8772</f>
        <v>6.0777805001857123E-2</v>
      </c>
      <c r="AA3490" s="80">
        <f>'Wind solar state wise profiles'!X3493/'Wind solar state wise profiles'!X$8772</f>
        <v>0</v>
      </c>
      <c r="AB3490" s="80">
        <f t="shared" si="320"/>
        <v>8.5408393549881063E-3</v>
      </c>
      <c r="AC3490" s="80">
        <f t="shared" si="320"/>
        <v>5.2859817937326928E-3</v>
      </c>
      <c r="AD3490" s="80">
        <f t="shared" si="320"/>
        <v>0</v>
      </c>
      <c r="AE3490" s="80">
        <f t="shared" si="320"/>
        <v>5.4415971984693293E-2</v>
      </c>
      <c r="AF3490" s="80">
        <f t="shared" si="320"/>
        <v>6.6482860990247555E-2</v>
      </c>
      <c r="AG3490" s="80"/>
      <c r="AH3490" s="80">
        <f>'Wind solar state wise profiles'!Y3493/'Wind solar state wise profiles'!Y$8772</f>
        <v>0.51267896499999999</v>
      </c>
      <c r="AI3490" s="80">
        <f>'Wind solar state wise profiles'!Z3493/'Wind solar state wise profiles'!Z$8772</f>
        <v>0.36130050900383143</v>
      </c>
      <c r="AJ3490" s="80">
        <f>'Wind solar state wise profiles'!AA3493/'Wind solar state wise profiles'!AA$8772</f>
        <v>0.36130050899999999</v>
      </c>
      <c r="AK3490" s="80">
        <f>'Wind solar state wise profiles'!AB3493/'Wind solar state wise profiles'!AB$8772</f>
        <v>5.6148463000761609E-2</v>
      </c>
      <c r="AL3490" s="80">
        <f>'Wind solar state wise profiles'!AC3493/'Wind solar state wise profiles'!AC$8772</f>
        <v>0.28098793202258943</v>
      </c>
      <c r="AM3490" s="80">
        <f>'Wind solar state wise profiles'!AD3493/'Wind solar state wise profiles'!AD$8772</f>
        <v>2.7911667000000001E-2</v>
      </c>
      <c r="AN3490" s="80">
        <f>'Wind solar state wise profiles'!AE3493/'Wind solar state wise profiles'!AE$8772</f>
        <v>2.9818428002320631E-2</v>
      </c>
      <c r="AO3490" s="80">
        <f>'Wind solar state wise profiles'!AF3493/'Wind solar state wise profiles'!AF$8772</f>
        <v>3.1705702003363312E-2</v>
      </c>
      <c r="AP3490" s="80">
        <f>'Wind solar state wise profiles'!AG3493/'Wind solar state wise profiles'!AG$8772</f>
        <v>0.13238670799999999</v>
      </c>
      <c r="AQ3490" s="80">
        <f>'Wind solar state wise profiles'!AH3493/'Wind solar state wise profiles'!AH$8772</f>
        <v>9.4100900032066692E-4</v>
      </c>
      <c r="AR3490" s="80">
        <f>'Wind solar state wise profiles'!AI3493/'Wind solar state wise profiles'!AI$8772</f>
        <v>8.4568070000000002E-3</v>
      </c>
      <c r="AS3490" s="80">
        <f>'Wind solar state wise profiles'!AJ3493/'Wind solar state wise profiles'!AJ$8772</f>
        <v>7.0267239999999998E-3</v>
      </c>
      <c r="AT3490" s="80">
        <f>'Wind solar state wise profiles'!AK3493/'Wind solar state wise profiles'!AK$8772</f>
        <v>6.6981420018162952E-3</v>
      </c>
      <c r="AU3490" s="80">
        <f>'Wind solar state wise profiles'!AL3493/'Wind solar state wise profiles'!AL$8772</f>
        <v>0.72429447093908628</v>
      </c>
      <c r="AV3490" s="80">
        <f>'Wind solar state wise profiles'!AM3493/'Wind solar state wise profiles'!AM$8772</f>
        <v>0.12344890497245578</v>
      </c>
      <c r="AW3490" s="80">
        <f>'Wind solar state wise profiles'!AN3493/'Wind solar state wise profiles'!AN$8772</f>
        <v>1.8549130995048336E-2</v>
      </c>
      <c r="AX3490" s="80">
        <f>'Wind solar state wise profiles'!AO3493/'Wind solar state wise profiles'!AO$8772</f>
        <v>5.8845700000000004E-3</v>
      </c>
      <c r="AY3490" s="80">
        <f>'Wind solar state wise profiles'!AP3493/'Wind solar state wise profiles'!AP$8772</f>
        <v>5.8845700000000004E-3</v>
      </c>
      <c r="AZ3490" s="80">
        <f>'Wind solar state wise profiles'!AQ3493/'Wind solar state wise profiles'!AQ$8772</f>
        <v>9.9476733000000012E-2</v>
      </c>
      <c r="BA3490" s="80">
        <f>'Wind solar state wise profiles'!AR3493/'Wind solar state wise profiles'!AR$8772</f>
        <v>9.9476733009315504E-2</v>
      </c>
      <c r="BB3490">
        <f t="shared" si="318"/>
        <v>0.18256003033924945</v>
      </c>
      <c r="BC3490">
        <f t="shared" si="316"/>
        <v>1.6294404105770582E-2</v>
      </c>
      <c r="BD3490">
        <f t="shared" si="316"/>
        <v>5.5734503986489395E-2</v>
      </c>
      <c r="BE3490">
        <f t="shared" si="316"/>
        <v>6.052014802176791E-2</v>
      </c>
      <c r="BF3490">
        <f t="shared" si="319"/>
        <v>6.052014802176791E-2</v>
      </c>
    </row>
    <row r="3491" spans="1:58" x14ac:dyDescent="0.25">
      <c r="A3491" s="83">
        <v>47719.291666666664</v>
      </c>
      <c r="B3491" s="83" t="str">
        <f t="shared" si="317"/>
        <v>MONSOON</v>
      </c>
      <c r="C3491" t="str">
        <f t="shared" si="315"/>
        <v>EARLY</v>
      </c>
      <c r="E3491" s="80">
        <f>'Wind solar state wise profiles'!B3494/'Wind solar state wise profiles'!$B$8772</f>
        <v>0.11270421900571428</v>
      </c>
      <c r="F3491" s="80">
        <f>'Wind solar state wise profiles'!C3494/'Wind solar state wise profiles'!C$8772</f>
        <v>9.4558305000000009E-2</v>
      </c>
      <c r="G3491" s="80">
        <f>'Wind solar state wise profiles'!D3494/'Wind solar state wise profiles'!D$8772</f>
        <v>0.137156588</v>
      </c>
      <c r="H3491" s="80">
        <f>'Wind solar state wise profiles'!E3494/'Wind solar state wise profiles'!E$8772</f>
        <v>9.5444432018111244E-2</v>
      </c>
      <c r="I3491" s="80">
        <f>'Wind solar state wise profiles'!F3494/'Wind solar state wise profiles'!F$8772</f>
        <v>9.3478646000000012E-2</v>
      </c>
      <c r="J3491" s="80">
        <f>'Wind solar state wise profiles'!G3494/'Wind solar state wise profiles'!G$8772</f>
        <v>8.2452565014965076E-2</v>
      </c>
      <c r="K3491" s="80">
        <f>'Wind solar state wise profiles'!H3494/'Wind solar state wise profiles'!H$8772</f>
        <v>0.143127806</v>
      </c>
      <c r="L3491" s="80">
        <f>'Wind solar state wise profiles'!I3494/'Wind solar state wise profiles'!I$8772</f>
        <v>0.137156588</v>
      </c>
      <c r="M3491" s="80">
        <f>'Wind solar state wise profiles'!J3494/'Wind solar state wise profiles'!J$8772</f>
        <v>0.14619319498049141</v>
      </c>
      <c r="N3491" s="80">
        <f>'Wind solar state wise profiles'!K3494/'Wind solar state wise profiles'!K$8772</f>
        <v>6.2213516002805051E-2</v>
      </c>
      <c r="O3491" s="80">
        <f>'Wind solar state wise profiles'!L3494/'Wind solar state wise profiles'!L$8772</f>
        <v>7.5020849004878057E-2</v>
      </c>
      <c r="P3491" s="80">
        <f>'Wind solar state wise profiles'!M3494/'Wind solar state wise profiles'!M$8772</f>
        <v>9.9841741004410747E-2</v>
      </c>
      <c r="Q3491" s="80">
        <f>'Wind solar state wise profiles'!N3494/'Wind solar state wise profiles'!N$8772</f>
        <v>8.2834735966735962E-2</v>
      </c>
      <c r="R3491" s="80">
        <f>'Wind solar state wise profiles'!O3494/'Wind solar state wise profiles'!O$8772</f>
        <v>0.11707837199417757</v>
      </c>
      <c r="S3491" s="80">
        <f>'Wind solar state wise profiles'!P3494/'Wind solar state wise profiles'!P$8772</f>
        <v>9.9141506972559607E-2</v>
      </c>
      <c r="T3491" s="80">
        <f>'Wind solar state wise profiles'!Q3494/'Wind solar state wise profiles'!Q$8772</f>
        <v>9.8913054019047625E-2</v>
      </c>
      <c r="U3491" s="80">
        <f>'Wind solar state wise profiles'!R3494/'Wind solar state wise profiles'!R$8772</f>
        <v>0.11477526001409291</v>
      </c>
      <c r="V3491" s="80">
        <f>'Wind solar state wise profiles'!S3494/'Wind solar state wise profiles'!S$8772</f>
        <v>0.17890052296040648</v>
      </c>
      <c r="W3491" s="80">
        <f>'Wind solar state wise profiles'!T3494/'Wind solar state wise profiles'!T$8772</f>
        <v>0.17142823699071441</v>
      </c>
      <c r="X3491" s="80">
        <f>'Wind solar state wise profiles'!U3494/'Wind solar state wise profiles'!U$8772</f>
        <v>0.19193455099808587</v>
      </c>
      <c r="Y3491" s="80">
        <f>'Wind solar state wise profiles'!V3494/'Wind solar state wise profiles'!V$8772</f>
        <v>0.16128550101275319</v>
      </c>
      <c r="Z3491" s="80">
        <f>'Wind solar state wise profiles'!W3494/'Wind solar state wise profiles'!W$8772</f>
        <v>0.19203860195617187</v>
      </c>
      <c r="AA3491" s="80">
        <f>'Wind solar state wise profiles'!X3494/'Wind solar state wise profiles'!X$8772</f>
        <v>0.13</v>
      </c>
      <c r="AB3491" s="80">
        <f t="shared" si="320"/>
        <v>0.1059807298429573</v>
      </c>
      <c r="AC3491" s="80">
        <f t="shared" si="320"/>
        <v>9.3164874463214919E-2</v>
      </c>
      <c r="AD3491" s="80">
        <f t="shared" si="320"/>
        <v>0.11409587256741563</v>
      </c>
      <c r="AE3491" s="80">
        <f t="shared" si="320"/>
        <v>0.18493347648175854</v>
      </c>
      <c r="AF3491" s="80">
        <f t="shared" si="320"/>
        <v>0.16128550101275319</v>
      </c>
      <c r="AG3491" s="80"/>
      <c r="AH3491" s="80">
        <f>'Wind solar state wise profiles'!Y3494/'Wind solar state wise profiles'!Y$8772</f>
        <v>9.2667879000000009E-2</v>
      </c>
      <c r="AI3491" s="80">
        <f>'Wind solar state wise profiles'!Z3494/'Wind solar state wise profiles'!Z$8772</f>
        <v>0.11258126400383142</v>
      </c>
      <c r="AJ3491" s="80">
        <f>'Wind solar state wise profiles'!AA3494/'Wind solar state wise profiles'!AA$8772</f>
        <v>0.112581264</v>
      </c>
      <c r="AK3491" s="80">
        <f>'Wind solar state wise profiles'!AB3494/'Wind solar state wise profiles'!AB$8772</f>
        <v>6.8374030000000006E-3</v>
      </c>
      <c r="AL3491" s="80">
        <f>'Wind solar state wise profiles'!AC3494/'Wind solar state wise profiles'!AC$8772</f>
        <v>0.12569819201003976</v>
      </c>
      <c r="AM3491" s="80">
        <f>'Wind solar state wise profiles'!AD3494/'Wind solar state wise profiles'!AD$8772</f>
        <v>3.7042665000000002E-2</v>
      </c>
      <c r="AN3491" s="80">
        <f>'Wind solar state wise profiles'!AE3494/'Wind solar state wise profiles'!AE$8772</f>
        <v>2.3502770005801583E-3</v>
      </c>
      <c r="AO3491" s="80">
        <f>'Wind solar state wise profiles'!AF3494/'Wind solar state wise profiles'!AF$8772</f>
        <v>0.11752444198289098</v>
      </c>
      <c r="AP3491" s="80">
        <f>'Wind solar state wise profiles'!AG3494/'Wind solar state wise profiles'!AG$8772</f>
        <v>0.29031174199999998</v>
      </c>
      <c r="AQ3491" s="80">
        <f>'Wind solar state wise profiles'!AH3494/'Wind solar state wise profiles'!AH$8772</f>
        <v>6.0899959996793332E-3</v>
      </c>
      <c r="AR3491" s="80">
        <f>'Wind solar state wise profiles'!AI3494/'Wind solar state wise profiles'!AI$8772</f>
        <v>4.2227200000000001E-4</v>
      </c>
      <c r="AS3491" s="80">
        <f>'Wind solar state wise profiles'!AJ3494/'Wind solar state wise profiles'!AJ$8772</f>
        <v>0.13193755700000001</v>
      </c>
      <c r="AT3491" s="80">
        <f>'Wind solar state wise profiles'!AK3494/'Wind solar state wise profiles'!AK$8772</f>
        <v>0.12302777899584846</v>
      </c>
      <c r="AU3491" s="80">
        <f>'Wind solar state wise profiles'!AL3494/'Wind solar state wise profiles'!AL$8772</f>
        <v>0.35643445203045687</v>
      </c>
      <c r="AV3491" s="80">
        <f>'Wind solar state wise profiles'!AM3494/'Wind solar state wise profiles'!AM$8772</f>
        <v>9.862263996810669E-2</v>
      </c>
      <c r="AW3491" s="80">
        <f>'Wind solar state wise profiles'!AN3494/'Wind solar state wise profiles'!AN$8772</f>
        <v>0.23584544800754539</v>
      </c>
      <c r="AX3491" s="80">
        <f>'Wind solar state wise profiles'!AO3494/'Wind solar state wise profiles'!AO$8772</f>
        <v>2.5266607E-2</v>
      </c>
      <c r="AY3491" s="80">
        <f>'Wind solar state wise profiles'!AP3494/'Wind solar state wise profiles'!AP$8772</f>
        <v>2.5266606999999996E-2</v>
      </c>
      <c r="AZ3491" s="80">
        <f>'Wind solar state wise profiles'!AQ3494/'Wind solar state wise profiles'!AQ$8772</f>
        <v>0.12419611799999999</v>
      </c>
      <c r="BA3491" s="80">
        <f>'Wind solar state wise profiles'!AR3494/'Wind solar state wise profiles'!AR$8772</f>
        <v>0.12419611800324018</v>
      </c>
      <c r="BB3491">
        <f t="shared" si="318"/>
        <v>5.9199129519454136E-2</v>
      </c>
      <c r="BC3491">
        <f t="shared" si="316"/>
        <v>3.9802041289699067E-2</v>
      </c>
      <c r="BD3491">
        <f t="shared" si="316"/>
        <v>0.14186149641151413</v>
      </c>
      <c r="BE3491">
        <f t="shared" si="316"/>
        <v>8.3017927659950003E-2</v>
      </c>
      <c r="BF3491">
        <f t="shared" si="319"/>
        <v>8.3017927659950003E-2</v>
      </c>
    </row>
    <row r="3492" spans="1:58" x14ac:dyDescent="0.25">
      <c r="A3492" s="83">
        <v>47719.333333333336</v>
      </c>
      <c r="B3492" s="83" t="str">
        <f t="shared" si="317"/>
        <v>MONSOON</v>
      </c>
      <c r="C3492" t="str">
        <f t="shared" si="315"/>
        <v>EARLY</v>
      </c>
      <c r="E3492" s="80">
        <f>'Wind solar state wise profiles'!B3495/'Wind solar state wise profiles'!$B$8772</f>
        <v>0.26067827199999999</v>
      </c>
      <c r="F3492" s="80">
        <f>'Wind solar state wise profiles'!C3495/'Wind solar state wise profiles'!C$8772</f>
        <v>0.23240479900793651</v>
      </c>
      <c r="G3492" s="80">
        <f>'Wind solar state wise profiles'!D3495/'Wind solar state wise profiles'!D$8772</f>
        <v>0.30580870599999999</v>
      </c>
      <c r="H3492" s="80">
        <f>'Wind solar state wise profiles'!E3495/'Wind solar state wise profiles'!E$8772</f>
        <v>0.24174980401034929</v>
      </c>
      <c r="I3492" s="80">
        <f>'Wind solar state wise profiles'!F3495/'Wind solar state wise profiles'!F$8772</f>
        <v>0.22622473700000001</v>
      </c>
      <c r="J3492" s="80">
        <f>'Wind solar state wise profiles'!G3495/'Wind solar state wise profiles'!G$8772</f>
        <v>0.2199467489746148</v>
      </c>
      <c r="K3492" s="80">
        <f>'Wind solar state wise profiles'!H3495/'Wind solar state wise profiles'!H$8772</f>
        <v>0.30611875199999999</v>
      </c>
      <c r="L3492" s="80">
        <f>'Wind solar state wise profiles'!I3495/'Wind solar state wise profiles'!I$8772</f>
        <v>0.30580870599999999</v>
      </c>
      <c r="M3492" s="80">
        <f>'Wind solar state wise profiles'!J3495/'Wind solar state wise profiles'!J$8772</f>
        <v>0.24087032394811769</v>
      </c>
      <c r="N3492" s="80">
        <f>'Wind solar state wise profiles'!K3495/'Wind solar state wise profiles'!K$8772</f>
        <v>0.1880453159887798</v>
      </c>
      <c r="O3492" s="80">
        <f>'Wind solar state wise profiles'!L3495/'Wind solar state wise profiles'!L$8772</f>
        <v>0.23670367404878048</v>
      </c>
      <c r="P3492" s="80">
        <f>'Wind solar state wise profiles'!M3495/'Wind solar state wise profiles'!M$8772</f>
        <v>0.21136373798653565</v>
      </c>
      <c r="Q3492" s="80">
        <f>'Wind solar state wise profiles'!N3495/'Wind solar state wise profiles'!N$8772</f>
        <v>0.21410439596993441</v>
      </c>
      <c r="R3492" s="80">
        <f>'Wind solar state wise profiles'!O3495/'Wind solar state wise profiles'!O$8772</f>
        <v>0.25706479898107715</v>
      </c>
      <c r="S3492" s="80">
        <f>'Wind solar state wise profiles'!P3495/'Wind solar state wise profiles'!P$8772</f>
        <v>0.26943643199880041</v>
      </c>
      <c r="T3492" s="80">
        <f>'Wind solar state wise profiles'!Q3495/'Wind solar state wise profiles'!Q$8772</f>
        <v>0.24916990400000003</v>
      </c>
      <c r="U3492" s="80">
        <f>'Wind solar state wise profiles'!R3495/'Wind solar state wise profiles'!R$8772</f>
        <v>0.27961806601983846</v>
      </c>
      <c r="V3492" s="80">
        <f>'Wind solar state wise profiles'!S3495/'Wind solar state wise profiles'!S$8772</f>
        <v>0.3391839880164893</v>
      </c>
      <c r="W3492" s="80">
        <f>'Wind solar state wise profiles'!T3495/'Wind solar state wise profiles'!T$8772</f>
        <v>0.32030010801591813</v>
      </c>
      <c r="X3492" s="80">
        <f>'Wind solar state wise profiles'!U3495/'Wind solar state wise profiles'!U$8772</f>
        <v>0.3628992880320846</v>
      </c>
      <c r="Y3492" s="80">
        <f>'Wind solar state wise profiles'!V3495/'Wind solar state wise profiles'!V$8772</f>
        <v>0.19625001399099776</v>
      </c>
      <c r="Z3492" s="80">
        <f>'Wind solar state wise profiles'!W3495/'Wind solar state wise profiles'!W$8772</f>
        <v>0.3614803909867525</v>
      </c>
      <c r="AA3492" s="80">
        <f>'Wind solar state wise profiles'!X3495/'Wind solar state wise profiles'!X$8772</f>
        <v>0.3</v>
      </c>
      <c r="AB3492" s="80">
        <f t="shared" si="320"/>
        <v>0.25251650135780901</v>
      </c>
      <c r="AC3492" s="80">
        <f t="shared" si="320"/>
        <v>0.21151391349881471</v>
      </c>
      <c r="AD3492" s="80">
        <f t="shared" si="320"/>
        <v>0.27765880222291855</v>
      </c>
      <c r="AE3492" s="80">
        <f t="shared" si="320"/>
        <v>0.34898426332144089</v>
      </c>
      <c r="AF3492" s="80">
        <f t="shared" si="320"/>
        <v>0.19625001399099776</v>
      </c>
      <c r="AG3492" s="80"/>
      <c r="AH3492" s="80">
        <f>'Wind solar state wise profiles'!Y3495/'Wind solar state wise profiles'!Y$8772</f>
        <v>0.12022329697916667</v>
      </c>
      <c r="AI3492" s="80">
        <f>'Wind solar state wise profiles'!Z3495/'Wind solar state wise profiles'!Z$8772</f>
        <v>0.153317915</v>
      </c>
      <c r="AJ3492" s="80">
        <f>'Wind solar state wise profiles'!AA3495/'Wind solar state wise profiles'!AA$8772</f>
        <v>0.153317915</v>
      </c>
      <c r="AK3492" s="80">
        <f>'Wind solar state wise profiles'!AB3495/'Wind solar state wise profiles'!AB$8772</f>
        <v>3.3546629999999999E-3</v>
      </c>
      <c r="AL3492" s="80">
        <f>'Wind solar state wise profiles'!AC3495/'Wind solar state wise profiles'!AC$8772</f>
        <v>0.21144082890608659</v>
      </c>
      <c r="AM3492" s="80">
        <f>'Wind solar state wise profiles'!AD3495/'Wind solar state wise profiles'!AD$8772</f>
        <v>1.5491089E-2</v>
      </c>
      <c r="AN3492" s="80">
        <f>'Wind solar state wise profiles'!AE3495/'Wind solar state wise profiles'!AE$8772</f>
        <v>6.8572670005801585E-3</v>
      </c>
      <c r="AO3492" s="80">
        <f>'Wind solar state wise profiles'!AF3495/'Wind solar state wise profiles'!AF$8772</f>
        <v>0.11374532200043869</v>
      </c>
      <c r="AP3492" s="80">
        <f>'Wind solar state wise profiles'!AG3495/'Wind solar state wise profiles'!AG$8772</f>
        <v>0.220337582</v>
      </c>
      <c r="AQ3492" s="80">
        <f>'Wind solar state wise profiles'!AH3495/'Wind solar state wise profiles'!AH$8772</f>
        <v>4.0694051002084335E-2</v>
      </c>
      <c r="AR3492" s="80">
        <f>'Wind solar state wise profiles'!AI3495/'Wind solar state wise profiles'!AI$8772</f>
        <v>1.7813693996494302E-2</v>
      </c>
      <c r="AS3492" s="80">
        <f>'Wind solar state wise profiles'!AJ3495/'Wind solar state wise profiles'!AJ$8772</f>
        <v>0.12737112</v>
      </c>
      <c r="AT3492" s="80">
        <f>'Wind solar state wise profiles'!AK3495/'Wind solar state wise profiles'!AK$8772</f>
        <v>0.19532418701349247</v>
      </c>
      <c r="AU3492" s="80">
        <f>'Wind solar state wise profiles'!AL3495/'Wind solar state wise profiles'!AL$8772</f>
        <v>0.42111521294416243</v>
      </c>
      <c r="AV3492" s="80">
        <f>'Wind solar state wise profiles'!AM3495/'Wind solar state wise profiles'!AM$8772</f>
        <v>0.14353200101478689</v>
      </c>
      <c r="AW3492" s="80">
        <f>'Wind solar state wise profiles'!AN3495/'Wind solar state wise profiles'!AN$8772</f>
        <v>0.36926244895071919</v>
      </c>
      <c r="AX3492" s="80">
        <f>'Wind solar state wise profiles'!AO3495/'Wind solar state wise profiles'!AO$8772</f>
        <v>2.6982860000000001E-2</v>
      </c>
      <c r="AY3492" s="80">
        <f>'Wind solar state wise profiles'!AP3495/'Wind solar state wise profiles'!AP$8772</f>
        <v>2.6982860000000001E-2</v>
      </c>
      <c r="AZ3492" s="80">
        <f>'Wind solar state wise profiles'!AQ3495/'Wind solar state wise profiles'!AQ$8772</f>
        <v>0.15534878799999999</v>
      </c>
      <c r="BA3492" s="80">
        <f>'Wind solar state wise profiles'!AR3495/'Wind solar state wise profiles'!AR$8772</f>
        <v>0.15534878799108953</v>
      </c>
      <c r="BB3492">
        <f t="shared" si="318"/>
        <v>8.3825830779315352E-2</v>
      </c>
      <c r="BC3492">
        <f t="shared" si="316"/>
        <v>5.387902402124771E-2</v>
      </c>
      <c r="BD3492">
        <f t="shared" si="316"/>
        <v>0.2038246416419259</v>
      </c>
      <c r="BE3492">
        <f t="shared" si="316"/>
        <v>0.10191805167671718</v>
      </c>
      <c r="BF3492">
        <f t="shared" si="319"/>
        <v>0.10191805167671718</v>
      </c>
    </row>
    <row r="3493" spans="1:58" x14ac:dyDescent="0.25">
      <c r="A3493" s="83">
        <v>47719.375</v>
      </c>
      <c r="B3493" s="83" t="str">
        <f t="shared" si="317"/>
        <v>MONSOON</v>
      </c>
      <c r="C3493" t="str">
        <f t="shared" si="315"/>
        <v>MORN</v>
      </c>
      <c r="E3493" s="80">
        <f>'Wind solar state wise profiles'!B3496/'Wind solar state wise profiles'!$B$8772</f>
        <v>0.41816345005714284</v>
      </c>
      <c r="F3493" s="80">
        <f>'Wind solar state wise profiles'!C3496/'Wind solar state wise profiles'!C$8772</f>
        <v>0.39195351507936504</v>
      </c>
      <c r="G3493" s="80">
        <f>'Wind solar state wise profiles'!D3496/'Wind solar state wise profiles'!D$8772</f>
        <v>0.47482729999999995</v>
      </c>
      <c r="H3493" s="80">
        <f>'Wind solar state wise profiles'!E3496/'Wind solar state wise profiles'!E$8772</f>
        <v>0.39712134598965065</v>
      </c>
      <c r="I3493" s="80">
        <f>'Wind solar state wise profiles'!F3496/'Wind solar state wise profiles'!F$8772</f>
        <v>0.38495088699999996</v>
      </c>
      <c r="J3493" s="80">
        <f>'Wind solar state wise profiles'!G3496/'Wind solar state wise profiles'!G$8772</f>
        <v>0.39478064599268375</v>
      </c>
      <c r="K3493" s="80">
        <f>'Wind solar state wise profiles'!H3496/'Wind solar state wise profiles'!H$8772</f>
        <v>0.44985398199999999</v>
      </c>
      <c r="L3493" s="80">
        <f>'Wind solar state wise profiles'!I3496/'Wind solar state wise profiles'!I$8772</f>
        <v>0.47482729999999995</v>
      </c>
      <c r="M3493" s="80">
        <f>'Wind solar state wise profiles'!J3496/'Wind solar state wise profiles'!J$8772</f>
        <v>0.34925450300537803</v>
      </c>
      <c r="N3493" s="80">
        <f>'Wind solar state wise profiles'!K3496/'Wind solar state wise profiles'!K$8772</f>
        <v>0.33430330497896216</v>
      </c>
      <c r="O3493" s="80">
        <f>'Wind solar state wise profiles'!L3496/'Wind solar state wise profiles'!L$8772</f>
        <v>0.40307007102439024</v>
      </c>
      <c r="P3493" s="80">
        <f>'Wind solar state wise profiles'!M3496/'Wind solar state wise profiles'!M$8772</f>
        <v>0.4165253160256906</v>
      </c>
      <c r="Q3493" s="80">
        <f>'Wind solar state wise profiles'!N3496/'Wind solar state wise profiles'!N$8772</f>
        <v>0.33982055797217336</v>
      </c>
      <c r="R3493" s="80">
        <f>'Wind solar state wise profiles'!O3496/'Wind solar state wise profiles'!O$8772</f>
        <v>0.4380001579330422</v>
      </c>
      <c r="S3493" s="80">
        <f>'Wind solar state wise profiles'!P3496/'Wind solar state wise profiles'!P$8772</f>
        <v>0.43634106597690808</v>
      </c>
      <c r="T3493" s="80">
        <f>'Wind solar state wise profiles'!Q3496/'Wind solar state wise profiles'!Q$8772</f>
        <v>0.41619458819047622</v>
      </c>
      <c r="U3493" s="80">
        <f>'Wind solar state wise profiles'!R3496/'Wind solar state wise profiles'!R$8772</f>
        <v>0.43582879901349669</v>
      </c>
      <c r="V3493" s="80">
        <f>'Wind solar state wise profiles'!S3496/'Wind solar state wise profiles'!S$8772</f>
        <v>0.47242821800402651</v>
      </c>
      <c r="W3493" s="80">
        <f>'Wind solar state wise profiles'!T3496/'Wind solar state wise profiles'!T$8772</f>
        <v>0.46001157191586128</v>
      </c>
      <c r="X3493" s="80">
        <f>'Wind solar state wise profiles'!U3496/'Wind solar state wise profiles'!U$8772</f>
        <v>0.47786940998997363</v>
      </c>
      <c r="Y3493" s="80">
        <f>'Wind solar state wise profiles'!V3496/'Wind solar state wise profiles'!V$8772</f>
        <v>0.2386252040135034</v>
      </c>
      <c r="Z3493" s="80">
        <f>'Wind solar state wise profiles'!W3496/'Wind solar state wise profiles'!W$8772</f>
        <v>0.5003426710412282</v>
      </c>
      <c r="AA3493" s="80">
        <f>'Wind solar state wise profiles'!X3496/'Wind solar state wise profiles'!X$8772</f>
        <v>0.45</v>
      </c>
      <c r="AB3493" s="80">
        <f t="shared" si="320"/>
        <v>0.41466159433509459</v>
      </c>
      <c r="AC3493" s="80">
        <f t="shared" si="320"/>
        <v>0.36107426660557407</v>
      </c>
      <c r="AD3493" s="80">
        <f t="shared" si="320"/>
        <v>0.43866780694155166</v>
      </c>
      <c r="AE3493" s="80">
        <f t="shared" si="320"/>
        <v>0.47874763660950631</v>
      </c>
      <c r="AF3493" s="80">
        <f t="shared" si="320"/>
        <v>0.2386252040135034</v>
      </c>
      <c r="AG3493" s="80"/>
      <c r="AH3493" s="80">
        <f>'Wind solar state wise profiles'!Y3496/'Wind solar state wise profiles'!Y$8772</f>
        <v>0.10563231895833335</v>
      </c>
      <c r="AI3493" s="80">
        <f>'Wind solar state wise profiles'!Z3496/'Wind solar state wise profiles'!Z$8772</f>
        <v>0.17877653300766283</v>
      </c>
      <c r="AJ3493" s="80">
        <f>'Wind solar state wise profiles'!AA3496/'Wind solar state wise profiles'!AA$8772</f>
        <v>0.17877653299999999</v>
      </c>
      <c r="AK3493" s="80">
        <f>'Wind solar state wise profiles'!AB3496/'Wind solar state wise profiles'!AB$8772</f>
        <v>2.2120590000000002E-3</v>
      </c>
      <c r="AL3493" s="80">
        <f>'Wind solar state wise profiles'!AC3496/'Wind solar state wise profiles'!AC$8772</f>
        <v>0.23735993306839573</v>
      </c>
      <c r="AM3493" s="80">
        <f>'Wind solar state wise profiles'!AD3496/'Wind solar state wise profiles'!AD$8772</f>
        <v>8.5636600000000007E-3</v>
      </c>
      <c r="AN3493" s="80">
        <f>'Wind solar state wise profiles'!AE3496/'Wind solar state wise profiles'!AE$8772</f>
        <v>1.6238100999806614E-2</v>
      </c>
      <c r="AO3493" s="80">
        <f>'Wind solar state wise profiles'!AF3496/'Wind solar state wise profiles'!AF$8772</f>
        <v>0.14117057600350955</v>
      </c>
      <c r="AP3493" s="80">
        <f>'Wind solar state wise profiles'!AG3496/'Wind solar state wise profiles'!AG$8772</f>
        <v>0.27457203899999999</v>
      </c>
      <c r="AQ3493" s="80">
        <f>'Wind solar state wise profiles'!AH3496/'Wind solar state wise profiles'!AH$8772</f>
        <v>9.7116563011063015E-2</v>
      </c>
      <c r="AR3493" s="80">
        <f>'Wind solar state wise profiles'!AI3496/'Wind solar state wise profiles'!AI$8772</f>
        <v>4.5864248001752844E-2</v>
      </c>
      <c r="AS3493" s="80">
        <f>'Wind solar state wise profiles'!AJ3496/'Wind solar state wise profiles'!AJ$8772</f>
        <v>0.130778214</v>
      </c>
      <c r="AT3493" s="80">
        <f>'Wind solar state wise profiles'!AK3496/'Wind solar state wise profiles'!AK$8772</f>
        <v>0.20729248397768554</v>
      </c>
      <c r="AU3493" s="80">
        <f>'Wind solar state wise profiles'!AL3496/'Wind solar state wise profiles'!AL$8772</f>
        <v>0.43188451802030453</v>
      </c>
      <c r="AV3493" s="80">
        <f>'Wind solar state wise profiles'!AM3496/'Wind solar state wise profiles'!AM$8772</f>
        <v>0.2266194720208756</v>
      </c>
      <c r="AW3493" s="80">
        <f>'Wind solar state wise profiles'!AN3496/'Wind solar state wise profiles'!AN$8772</f>
        <v>0.47585590603631223</v>
      </c>
      <c r="AX3493" s="80">
        <f>'Wind solar state wise profiles'!AO3496/'Wind solar state wise profiles'!AO$8772</f>
        <v>4.1734328007518799E-2</v>
      </c>
      <c r="AY3493" s="80">
        <f>'Wind solar state wise profiles'!AP3496/'Wind solar state wise profiles'!AP$8772</f>
        <v>4.1734328000000001E-2</v>
      </c>
      <c r="AZ3493" s="80">
        <f>'Wind solar state wise profiles'!AQ3496/'Wind solar state wise profiles'!AQ$8772</f>
        <v>0.15518109600000002</v>
      </c>
      <c r="BA3493" s="80">
        <f>'Wind solar state wise profiles'!AR3496/'Wind solar state wise profiles'!AR$8772</f>
        <v>0.15518109599027946</v>
      </c>
      <c r="BB3493">
        <f t="shared" si="318"/>
        <v>9.4764986130639786E-2</v>
      </c>
      <c r="BC3493">
        <f t="shared" si="316"/>
        <v>8.7753297352178614E-2</v>
      </c>
      <c r="BD3493">
        <f t="shared" si="316"/>
        <v>0.25267466279850265</v>
      </c>
      <c r="BE3493">
        <f t="shared" si="316"/>
        <v>0.10796027625386086</v>
      </c>
      <c r="BF3493">
        <f t="shared" si="319"/>
        <v>0.10796027625386086</v>
      </c>
    </row>
    <row r="3494" spans="1:58" x14ac:dyDescent="0.25">
      <c r="A3494" s="83">
        <v>47719.416666666664</v>
      </c>
      <c r="B3494" s="83" t="str">
        <f t="shared" si="317"/>
        <v>MONSOON</v>
      </c>
      <c r="C3494" t="str">
        <f t="shared" si="315"/>
        <v>MORN</v>
      </c>
      <c r="E3494" s="80">
        <f>'Wind solar state wise profiles'!B3497/'Wind solar state wise profiles'!$B$8772</f>
        <v>0.53184919497142857</v>
      </c>
      <c r="F3494" s="80">
        <f>'Wind solar state wise profiles'!C3497/'Wind solar state wise profiles'!C$8772</f>
        <v>0.50825056309523808</v>
      </c>
      <c r="G3494" s="80">
        <f>'Wind solar state wise profiles'!D3497/'Wind solar state wise profiles'!D$8772</f>
        <v>0.588146218</v>
      </c>
      <c r="H3494" s="80">
        <f>'Wind solar state wise profiles'!E3497/'Wind solar state wise profiles'!E$8772</f>
        <v>0.52207752697283305</v>
      </c>
      <c r="I3494" s="80">
        <f>'Wind solar state wise profiles'!F3497/'Wind solar state wise profiles'!F$8772</f>
        <v>0.50083809700000004</v>
      </c>
      <c r="J3494" s="80">
        <f>'Wind solar state wise profiles'!G3497/'Wind solar state wise profiles'!G$8772</f>
        <v>0.51985111301407827</v>
      </c>
      <c r="K3494" s="80">
        <f>'Wind solar state wise profiles'!H3497/'Wind solar state wise profiles'!H$8772</f>
        <v>0.55416533504347831</v>
      </c>
      <c r="L3494" s="80">
        <f>'Wind solar state wise profiles'!I3497/'Wind solar state wise profiles'!I$8772</f>
        <v>0.588146218</v>
      </c>
      <c r="M3494" s="80">
        <f>'Wind solar state wise profiles'!J3497/'Wind solar state wise profiles'!J$8772</f>
        <v>0.51835775398080775</v>
      </c>
      <c r="N3494" s="80">
        <f>'Wind solar state wise profiles'!K3497/'Wind solar state wise profiles'!K$8772</f>
        <v>0.4569232600280505</v>
      </c>
      <c r="O3494" s="80">
        <f>'Wind solar state wise profiles'!L3497/'Wind solar state wise profiles'!L$8772</f>
        <v>0.5400930790243903</v>
      </c>
      <c r="P3494" s="80">
        <f>'Wind solar state wise profiles'!M3497/'Wind solar state wise profiles'!M$8772</f>
        <v>0.54758751698522012</v>
      </c>
      <c r="Q3494" s="80">
        <f>'Wind solar state wise profiles'!N3497/'Wind solar state wise profiles'!N$8772</f>
        <v>0.51416400999520229</v>
      </c>
      <c r="R3494" s="80">
        <f>'Wind solar state wise profiles'!O3497/'Wind solar state wise profiles'!O$8772</f>
        <v>0.55605811994177579</v>
      </c>
      <c r="S3494" s="80">
        <f>'Wind solar state wise profiles'!P3497/'Wind solar state wise profiles'!P$8772</f>
        <v>0.56065525303643726</v>
      </c>
      <c r="T3494" s="80">
        <f>'Wind solar state wise profiles'!Q3497/'Wind solar state wise profiles'!Q$8772</f>
        <v>0.53993202514285721</v>
      </c>
      <c r="U3494" s="80">
        <f>'Wind solar state wise profiles'!R3497/'Wind solar state wise profiles'!R$8772</f>
        <v>0.55896330695430652</v>
      </c>
      <c r="V3494" s="80">
        <f>'Wind solar state wise profiles'!S3497/'Wind solar state wise profiles'!S$8772</f>
        <v>0.5836859880164893</v>
      </c>
      <c r="W3494" s="80">
        <f>'Wind solar state wise profiles'!T3497/'Wind solar state wise profiles'!T$8772</f>
        <v>0.56973593405343947</v>
      </c>
      <c r="X3494" s="80">
        <f>'Wind solar state wise profiles'!U3497/'Wind solar state wise profiles'!U$8772</f>
        <v>0.60501544098076743</v>
      </c>
      <c r="Y3494" s="80">
        <f>'Wind solar state wise profiles'!V3497/'Wind solar state wise profiles'!V$8772</f>
        <v>0.26576046999249814</v>
      </c>
      <c r="Z3494" s="80">
        <f>'Wind solar state wise profiles'!W3497/'Wind solar state wise profiles'!W$8772</f>
        <v>0.50327645994800052</v>
      </c>
      <c r="AA3494" s="80">
        <f>'Wind solar state wise profiles'!X3497/'Wind solar state wise profiles'!X$8772</f>
        <v>0.55000000000000004</v>
      </c>
      <c r="AB3494" s="80">
        <f t="shared" si="320"/>
        <v>0.53128906463381265</v>
      </c>
      <c r="AC3494" s="80">
        <f t="shared" si="320"/>
        <v>0.50782947717991112</v>
      </c>
      <c r="AD3494" s="80">
        <f t="shared" si="320"/>
        <v>0.55594759119311377</v>
      </c>
      <c r="AE3494" s="80">
        <f t="shared" si="320"/>
        <v>0.56961426616986999</v>
      </c>
      <c r="AF3494" s="80">
        <f t="shared" si="320"/>
        <v>0.26576046999249814</v>
      </c>
      <c r="AG3494" s="80"/>
      <c r="AH3494" s="80">
        <f>'Wind solar state wise profiles'!Y3497/'Wind solar state wise profiles'!Y$8772</f>
        <v>0.10811134395833333</v>
      </c>
      <c r="AI3494" s="80">
        <f>'Wind solar state wise profiles'!Z3497/'Wind solar state wise profiles'!Z$8772</f>
        <v>0.21856559003831416</v>
      </c>
      <c r="AJ3494" s="80">
        <f>'Wind solar state wise profiles'!AA3497/'Wind solar state wise profiles'!AA$8772</f>
        <v>0.21856558999999998</v>
      </c>
      <c r="AK3494" s="80">
        <f>'Wind solar state wise profiles'!AB3497/'Wind solar state wise profiles'!AB$8772</f>
        <v>3.9284920000000004E-3</v>
      </c>
      <c r="AL3494" s="80">
        <f>'Wind solar state wise profiles'!AC3497/'Wind solar state wise profiles'!AC$8772</f>
        <v>0.26467289500104579</v>
      </c>
      <c r="AM3494" s="80">
        <f>'Wind solar state wise profiles'!AD3497/'Wind solar state wise profiles'!AD$8772</f>
        <v>3.676754E-3</v>
      </c>
      <c r="AN3494" s="80">
        <f>'Wind solar state wise profiles'!AE3497/'Wind solar state wise profiles'!AE$8772</f>
        <v>0.13239802299361828</v>
      </c>
      <c r="AO3494" s="80">
        <f>'Wind solar state wise profiles'!AF3497/'Wind solar state wise profiles'!AF$8772</f>
        <v>9.0422899978065366E-2</v>
      </c>
      <c r="AP3494" s="80">
        <f>'Wind solar state wise profiles'!AG3497/'Wind solar state wise profiles'!AG$8772</f>
        <v>5.4012418E-2</v>
      </c>
      <c r="AQ3494" s="80">
        <f>'Wind solar state wise profiles'!AH3497/'Wind solar state wise profiles'!AH$8772</f>
        <v>0.10959871500721502</v>
      </c>
      <c r="AR3494" s="80">
        <f>'Wind solar state wise profiles'!AI3497/'Wind solar state wise profiles'!AI$8772</f>
        <v>4.5783345004382116E-2</v>
      </c>
      <c r="AS3494" s="80">
        <f>'Wind solar state wise profiles'!AJ3497/'Wind solar state wise profiles'!AJ$8772</f>
        <v>0.10724164500000001</v>
      </c>
      <c r="AT3494" s="80">
        <f>'Wind solar state wise profiles'!AK3497/'Wind solar state wise profiles'!AK$8772</f>
        <v>0.22659580098598858</v>
      </c>
      <c r="AU3494" s="80">
        <f>'Wind solar state wise profiles'!AL3497/'Wind solar state wise profiles'!AL$8772</f>
        <v>0.43690621205583757</v>
      </c>
      <c r="AV3494" s="80">
        <f>'Wind solar state wise profiles'!AM3497/'Wind solar state wise profiles'!AM$8772</f>
        <v>0.29956418998260365</v>
      </c>
      <c r="AW3494" s="80">
        <f>'Wind solar state wise profiles'!AN3497/'Wind solar state wise profiles'!AN$8772</f>
        <v>0.41490760304173546</v>
      </c>
      <c r="AX3494" s="80">
        <f>'Wind solar state wise profiles'!AO3497/'Wind solar state wise profiles'!AO$8772</f>
        <v>6.1105443984962406E-2</v>
      </c>
      <c r="AY3494" s="80">
        <f>'Wind solar state wise profiles'!AP3497/'Wind solar state wise profiles'!AP$8772</f>
        <v>6.1105443999999995E-2</v>
      </c>
      <c r="AZ3494" s="80">
        <f>'Wind solar state wise profiles'!AQ3497/'Wind solar state wise profiles'!AQ$8772</f>
        <v>0.11497546299999999</v>
      </c>
      <c r="BA3494" s="80">
        <f>'Wind solar state wise profiles'!AR3497/'Wind solar state wise profiles'!AR$8772</f>
        <v>0.11497546300121507</v>
      </c>
      <c r="BB3494">
        <f t="shared" si="318"/>
        <v>0.11149486213132978</v>
      </c>
      <c r="BC3494">
        <f t="shared" si="316"/>
        <v>8.9178980255440632E-2</v>
      </c>
      <c r="BD3494">
        <f t="shared" si="316"/>
        <v>0.26563938679703974</v>
      </c>
      <c r="BE3494">
        <f t="shared" si="316"/>
        <v>9.2552731158993956E-2</v>
      </c>
      <c r="BF3494">
        <f t="shared" si="319"/>
        <v>9.2552731158993956E-2</v>
      </c>
    </row>
    <row r="3495" spans="1:58" x14ac:dyDescent="0.25">
      <c r="A3495" s="83">
        <v>47719.458333333336</v>
      </c>
      <c r="B3495" s="83" t="str">
        <f t="shared" si="317"/>
        <v>MONSOON</v>
      </c>
      <c r="C3495" t="str">
        <f t="shared" si="315"/>
        <v>MORN</v>
      </c>
      <c r="E3495" s="80">
        <f>'Wind solar state wise profiles'!B3498/'Wind solar state wise profiles'!$B$8772</f>
        <v>0.60069290697142852</v>
      </c>
      <c r="F3495" s="80">
        <f>'Wind solar state wise profiles'!C3498/'Wind solar state wise profiles'!C$8772</f>
        <v>0.5828619220238096</v>
      </c>
      <c r="G3495" s="80">
        <f>'Wind solar state wise profiles'!D3498/'Wind solar state wise profiles'!D$8772</f>
        <v>0.65592849899999994</v>
      </c>
      <c r="H3495" s="80">
        <f>'Wind solar state wise profiles'!E3498/'Wind solar state wise profiles'!E$8772</f>
        <v>0.60414811998706341</v>
      </c>
      <c r="I3495" s="80">
        <f>'Wind solar state wise profiles'!F3498/'Wind solar state wise profiles'!F$8772</f>
        <v>0.57704980399999994</v>
      </c>
      <c r="J3495" s="80">
        <f>'Wind solar state wise profiles'!G3498/'Wind solar state wise profiles'!G$8772</f>
        <v>0.54326220801463254</v>
      </c>
      <c r="K3495" s="80">
        <f>'Wind solar state wise profiles'!H3498/'Wind solar state wise profiles'!H$8772</f>
        <v>0.61292164800000004</v>
      </c>
      <c r="L3495" s="80">
        <f>'Wind solar state wise profiles'!I3498/'Wind solar state wise profiles'!I$8772</f>
        <v>0.65592849899999994</v>
      </c>
      <c r="M3495" s="80">
        <f>'Wind solar state wise profiles'!J3498/'Wind solar state wise profiles'!J$8772</f>
        <v>0.55783104196984079</v>
      </c>
      <c r="N3495" s="80">
        <f>'Wind solar state wise profiles'!K3498/'Wind solar state wise profiles'!K$8772</f>
        <v>0.53877611002805048</v>
      </c>
      <c r="O3495" s="80">
        <f>'Wind solar state wise profiles'!L3498/'Wind solar state wise profiles'!L$8772</f>
        <v>0.57174440097560975</v>
      </c>
      <c r="P3495" s="80">
        <f>'Wind solar state wise profiles'!M3498/'Wind solar state wise profiles'!M$8772</f>
        <v>0.63332370099822022</v>
      </c>
      <c r="Q3495" s="80">
        <f>'Wind solar state wise profiles'!N3498/'Wind solar state wise profiles'!N$8772</f>
        <v>0.61389897601151444</v>
      </c>
      <c r="R3495" s="80">
        <f>'Wind solar state wise profiles'!O3498/'Wind solar state wise profiles'!O$8772</f>
        <v>0.62162885196506557</v>
      </c>
      <c r="S3495" s="80">
        <f>'Wind solar state wise profiles'!P3498/'Wind solar state wise profiles'!P$8772</f>
        <v>0.62934660301394507</v>
      </c>
      <c r="T3495" s="80">
        <f>'Wind solar state wise profiles'!Q3498/'Wind solar state wise profiles'!Q$8772</f>
        <v>0.57230570285714288</v>
      </c>
      <c r="U3495" s="80">
        <f>'Wind solar state wise profiles'!R3498/'Wind solar state wise profiles'!R$8772</f>
        <v>0.64151410916580842</v>
      </c>
      <c r="V3495" s="80">
        <f>'Wind solar state wise profiles'!S3498/'Wind solar state wise profiles'!S$8772</f>
        <v>0.6205819760329786</v>
      </c>
      <c r="W3495" s="80">
        <f>'Wind solar state wise profiles'!T3498/'Wind solar state wise profiles'!T$8772</f>
        <v>0.6103882419935569</v>
      </c>
      <c r="X3495" s="80">
        <f>'Wind solar state wise profiles'!U3498/'Wind solar state wise profiles'!U$8772</f>
        <v>0.65817912496581898</v>
      </c>
      <c r="Y3495" s="80">
        <f>'Wind solar state wise profiles'!V3498/'Wind solar state wise profiles'!V$8772</f>
        <v>0.23460643300825207</v>
      </c>
      <c r="Z3495" s="80">
        <f>'Wind solar state wise profiles'!W3498/'Wind solar state wise profiles'!W$8772</f>
        <v>0.60428031001609506</v>
      </c>
      <c r="AA3495" s="80">
        <f>'Wind solar state wise profiles'!X3498/'Wind solar state wise profiles'!X$8772</f>
        <v>0.63</v>
      </c>
      <c r="AB3495" s="80">
        <f t="shared" si="320"/>
        <v>0.58230756273498507</v>
      </c>
      <c r="AC3495" s="80">
        <f t="shared" si="320"/>
        <v>0.58610594045460884</v>
      </c>
      <c r="AD3495" s="80">
        <f t="shared" si="320"/>
        <v>0.62990325832672855</v>
      </c>
      <c r="AE3495" s="80">
        <f t="shared" si="320"/>
        <v>0.62711372393255838</v>
      </c>
      <c r="AF3495" s="80">
        <f t="shared" si="320"/>
        <v>0.23460643300825207</v>
      </c>
      <c r="AG3495" s="80"/>
      <c r="AH3495" s="80">
        <f>'Wind solar state wise profiles'!Y3498/'Wind solar state wise profiles'!Y$8772</f>
        <v>0.119768575</v>
      </c>
      <c r="AI3495" s="80">
        <f>'Wind solar state wise profiles'!Z3498/'Wind solar state wise profiles'!Z$8772</f>
        <v>0.23943997796934866</v>
      </c>
      <c r="AJ3495" s="80">
        <f>'Wind solar state wise profiles'!AA3498/'Wind solar state wise profiles'!AA$8772</f>
        <v>0.239439978</v>
      </c>
      <c r="AK3495" s="80">
        <f>'Wind solar state wise profiles'!AB3498/'Wind solar state wise profiles'!AB$8772</f>
        <v>7.4788319999999995E-3</v>
      </c>
      <c r="AL3495" s="80">
        <f>'Wind solar state wise profiles'!AC3498/'Wind solar state wise profiles'!AC$8772</f>
        <v>0.28302233110227981</v>
      </c>
      <c r="AM3495" s="80">
        <f>'Wind solar state wise profiles'!AD3498/'Wind solar state wise profiles'!AD$8772</f>
        <v>1.853206E-3</v>
      </c>
      <c r="AN3495" s="80">
        <f>'Wind solar state wise profiles'!AE3498/'Wind solar state wise profiles'!AE$8772</f>
        <v>0.14515544200348096</v>
      </c>
      <c r="AO3495" s="80">
        <f>'Wind solar state wise profiles'!AF3498/'Wind solar state wise profiles'!AF$8772</f>
        <v>5.562131699934196E-2</v>
      </c>
      <c r="AP3495" s="80">
        <f>'Wind solar state wise profiles'!AG3498/'Wind solar state wise profiles'!AG$8772</f>
        <v>0.11038475</v>
      </c>
      <c r="AQ3495" s="80">
        <f>'Wind solar state wise profiles'!AH3498/'Wind solar state wise profiles'!AH$8772</f>
        <v>0.15950266698733365</v>
      </c>
      <c r="AR3495" s="80">
        <f>'Wind solar state wise profiles'!AI3498/'Wind solar state wise profiles'!AI$8772</f>
        <v>0.17656231700262928</v>
      </c>
      <c r="AS3495" s="80">
        <f>'Wind solar state wise profiles'!AJ3498/'Wind solar state wise profiles'!AJ$8772</f>
        <v>0.13174474799999999</v>
      </c>
      <c r="AT3495" s="80">
        <f>'Wind solar state wise profiles'!AK3498/'Wind solar state wise profiles'!AK$8772</f>
        <v>0.36730254300726523</v>
      </c>
      <c r="AU3495" s="80">
        <f>'Wind solar state wise profiles'!AL3498/'Wind solar state wise profiles'!AL$8772</f>
        <v>0.42361246104060918</v>
      </c>
      <c r="AV3495" s="80">
        <f>'Wind solar state wise profiles'!AM3498/'Wind solar state wise profiles'!AM$8772</f>
        <v>0.30607439402725428</v>
      </c>
      <c r="AW3495" s="80">
        <f>'Wind solar state wise profiles'!AN3498/'Wind solar state wise profiles'!AN$8772</f>
        <v>0.37340881596321623</v>
      </c>
      <c r="AX3495" s="80">
        <f>'Wind solar state wise profiles'!AO3498/'Wind solar state wise profiles'!AO$8772</f>
        <v>8.66667710150376E-2</v>
      </c>
      <c r="AY3495" s="80">
        <f>'Wind solar state wise profiles'!AP3498/'Wind solar state wise profiles'!AP$8772</f>
        <v>8.6666771000000004E-2</v>
      </c>
      <c r="AZ3495" s="80">
        <f>'Wind solar state wise profiles'!AQ3498/'Wind solar state wise profiles'!AQ$8772</f>
        <v>0.12002502800000001</v>
      </c>
      <c r="BA3495" s="80">
        <f>'Wind solar state wise profiles'!AR3498/'Wind solar state wise profiles'!AR$8772</f>
        <v>0.1200250280072904</v>
      </c>
      <c r="BB3495">
        <f t="shared" si="318"/>
        <v>0.12240483806186989</v>
      </c>
      <c r="BC3495">
        <f t="shared" si="316"/>
        <v>0.12907204141199044</v>
      </c>
      <c r="BD3495">
        <f t="shared" si="316"/>
        <v>0.3106569537304763</v>
      </c>
      <c r="BE3495">
        <f t="shared" si="316"/>
        <v>0.10614006443594645</v>
      </c>
      <c r="BF3495">
        <f t="shared" si="319"/>
        <v>0.10614006443594645</v>
      </c>
    </row>
    <row r="3496" spans="1:58" x14ac:dyDescent="0.25">
      <c r="A3496" s="83">
        <v>47719.5</v>
      </c>
      <c r="B3496" s="83" t="str">
        <f t="shared" si="317"/>
        <v>MONSOON</v>
      </c>
      <c r="C3496" t="str">
        <f t="shared" si="315"/>
        <v>MID</v>
      </c>
      <c r="E3496" s="80">
        <f>'Wind solar state wise profiles'!B3499/'Wind solar state wise profiles'!$B$8772</f>
        <v>0.62613357497142863</v>
      </c>
      <c r="F3496" s="80">
        <f>'Wind solar state wise profiles'!C3499/'Wind solar state wise profiles'!C$8772</f>
        <v>0.61354996190476185</v>
      </c>
      <c r="G3496" s="80">
        <f>'Wind solar state wise profiles'!D3499/'Wind solar state wise profiles'!D$8772</f>
        <v>0.69982806900000005</v>
      </c>
      <c r="H3496" s="80">
        <f>'Wind solar state wise profiles'!E3499/'Wind solar state wise profiles'!E$8772</f>
        <v>0.64281298900388095</v>
      </c>
      <c r="I3496" s="80">
        <f>'Wind solar state wise profiles'!F3499/'Wind solar state wise profiles'!F$8772</f>
        <v>0.61177007500000002</v>
      </c>
      <c r="J3496" s="80">
        <f>'Wind solar state wise profiles'!G3499/'Wind solar state wise profiles'!G$8772</f>
        <v>0.63716761112958653</v>
      </c>
      <c r="K3496" s="80">
        <f>'Wind solar state wise profiles'!H3499/'Wind solar state wise profiles'!H$8772</f>
        <v>0.628383468</v>
      </c>
      <c r="L3496" s="80">
        <f>'Wind solar state wise profiles'!I3499/'Wind solar state wise profiles'!I$8772</f>
        <v>0.69982806900000005</v>
      </c>
      <c r="M3496" s="80">
        <f>'Wind solar state wise profiles'!J3499/'Wind solar state wise profiles'!J$8772</f>
        <v>0.62092362195507755</v>
      </c>
      <c r="N3496" s="80">
        <f>'Wind solar state wise profiles'!K3499/'Wind solar state wise profiles'!K$8772</f>
        <v>0.47289064796633945</v>
      </c>
      <c r="O3496" s="80">
        <f>'Wind solar state wise profiles'!L3499/'Wind solar state wise profiles'!L$8772</f>
        <v>0.3587114980487805</v>
      </c>
      <c r="P3496" s="80">
        <f>'Wind solar state wise profiles'!M3499/'Wind solar state wise profiles'!M$8772</f>
        <v>0.65843331501973235</v>
      </c>
      <c r="Q3496" s="80">
        <f>'Wind solar state wise profiles'!N3499/'Wind solar state wise profiles'!N$8772</f>
        <v>0.63746394402686712</v>
      </c>
      <c r="R3496" s="80">
        <f>'Wind solar state wise profiles'!O3499/'Wind solar state wise profiles'!O$8772</f>
        <v>0.60747668195050952</v>
      </c>
      <c r="S3496" s="80">
        <f>'Wind solar state wise profiles'!P3499/'Wind solar state wise profiles'!P$8772</f>
        <v>0.57827672799520169</v>
      </c>
      <c r="T3496" s="80">
        <f>'Wind solar state wise profiles'!Q3499/'Wind solar state wise profiles'!Q$8772</f>
        <v>0.62079241485714287</v>
      </c>
      <c r="U3496" s="80">
        <f>'Wind solar state wise profiles'!R3499/'Wind solar state wise profiles'!R$8772</f>
        <v>0.6553013550869965</v>
      </c>
      <c r="V3496" s="80">
        <f>'Wind solar state wise profiles'!S3499/'Wind solar state wise profiles'!S$8772</f>
        <v>0.64840975802895218</v>
      </c>
      <c r="W3496" s="80">
        <f>'Wind solar state wise profiles'!T3499/'Wind solar state wise profiles'!T$8772</f>
        <v>0.59364751904491198</v>
      </c>
      <c r="X3496" s="80">
        <f>'Wind solar state wise profiles'!U3499/'Wind solar state wise profiles'!U$8772</f>
        <v>0.66452801895907387</v>
      </c>
      <c r="Y3496" s="80">
        <f>'Wind solar state wise profiles'!V3499/'Wind solar state wise profiles'!V$8772</f>
        <v>0.33663431500375091</v>
      </c>
      <c r="Z3496" s="80">
        <f>'Wind solar state wise profiles'!W3499/'Wind solar state wise profiles'!W$8772</f>
        <v>0.58409178704964715</v>
      </c>
      <c r="AA3496" s="80">
        <f>'Wind solar state wise profiles'!X3499/'Wind solar state wise profiles'!X$8772</f>
        <v>0.65</v>
      </c>
      <c r="AB3496" s="80">
        <f t="shared" si="320"/>
        <v>0.63524371617792563</v>
      </c>
      <c r="AC3496" s="80">
        <f t="shared" si="320"/>
        <v>0.58729359217682331</v>
      </c>
      <c r="AD3496" s="80">
        <f t="shared" si="320"/>
        <v>0.62737184288426451</v>
      </c>
      <c r="AE3496" s="80">
        <f t="shared" si="320"/>
        <v>0.6302361147427783</v>
      </c>
      <c r="AF3496" s="80">
        <f t="shared" si="320"/>
        <v>0.33663431500375091</v>
      </c>
      <c r="AG3496" s="80"/>
      <c r="AH3496" s="80">
        <f>'Wind solar state wise profiles'!Y3499/'Wind solar state wise profiles'!Y$8772</f>
        <v>0.12556757104166666</v>
      </c>
      <c r="AI3496" s="80">
        <f>'Wind solar state wise profiles'!Z3499/'Wind solar state wise profiles'!Z$8772</f>
        <v>0.27468547605363985</v>
      </c>
      <c r="AJ3496" s="80">
        <f>'Wind solar state wise profiles'!AA3499/'Wind solar state wise profiles'!AA$8772</f>
        <v>0.27468547599999998</v>
      </c>
      <c r="AK3496" s="80">
        <f>'Wind solar state wise profiles'!AB3499/'Wind solar state wise profiles'!AB$8772</f>
        <v>9.0174509977151568E-3</v>
      </c>
      <c r="AL3496" s="80">
        <f>'Wind solar state wise profiles'!AC3499/'Wind solar state wise profiles'!AC$8772</f>
        <v>0.29256719493829741</v>
      </c>
      <c r="AM3496" s="80">
        <f>'Wind solar state wise profiles'!AD3499/'Wind solar state wise profiles'!AD$8772</f>
        <v>0</v>
      </c>
      <c r="AN3496" s="80">
        <f>'Wind solar state wise profiles'!AE3499/'Wind solar state wise profiles'!AE$8772</f>
        <v>0.11185129700251402</v>
      </c>
      <c r="AO3496" s="80">
        <f>'Wind solar state wise profiles'!AF3499/'Wind solar state wise profiles'!AF$8772</f>
        <v>6.6044123996490456E-2</v>
      </c>
      <c r="AP3496" s="80">
        <f>'Wind solar state wise profiles'!AG3499/'Wind solar state wise profiles'!AG$8772</f>
        <v>0.153510487</v>
      </c>
      <c r="AQ3496" s="80">
        <f>'Wind solar state wise profiles'!AH3499/'Wind solar state wise profiles'!AH$8772</f>
        <v>0.105628341991342</v>
      </c>
      <c r="AR3496" s="80">
        <f>'Wind solar state wise profiles'!AI3499/'Wind solar state wise profiles'!AI$8772</f>
        <v>0.24506164697633656</v>
      </c>
      <c r="AS3496" s="80">
        <f>'Wind solar state wise profiles'!AJ3499/'Wind solar state wise profiles'!AJ$8772</f>
        <v>0.15605119099999998</v>
      </c>
      <c r="AT3496" s="80">
        <f>'Wind solar state wise profiles'!AK3499/'Wind solar state wise profiles'!AK$8772</f>
        <v>0.42808148799948104</v>
      </c>
      <c r="AU3496" s="80">
        <f>'Wind solar state wise profiles'!AL3499/'Wind solar state wise profiles'!AL$8772</f>
        <v>0.41263292296954318</v>
      </c>
      <c r="AV3496" s="80">
        <f>'Wind solar state wise profiles'!AM3499/'Wind solar state wise profiles'!AM$8772</f>
        <v>0.3023776609886924</v>
      </c>
      <c r="AW3496" s="80">
        <f>'Wind solar state wise profiles'!AN3499/'Wind solar state wise profiles'!AN$8772</f>
        <v>0.31088467601980668</v>
      </c>
      <c r="AX3496" s="80">
        <f>'Wind solar state wise profiles'!AO3499/'Wind solar state wise profiles'!AO$8772</f>
        <v>0.13247950101503761</v>
      </c>
      <c r="AY3496" s="80">
        <f>'Wind solar state wise profiles'!AP3499/'Wind solar state wise profiles'!AP$8772</f>
        <v>0.132479501</v>
      </c>
      <c r="AZ3496" s="80">
        <f>'Wind solar state wise profiles'!AQ3499/'Wind solar state wise profiles'!AQ$8772</f>
        <v>0.14484614500000001</v>
      </c>
      <c r="BA3496" s="80">
        <f>'Wind solar state wise profiles'!AR3499/'Wind solar state wise profiles'!AR$8772</f>
        <v>0.14484614499797488</v>
      </c>
      <c r="BB3496">
        <f t="shared" si="318"/>
        <v>0.13464355864683558</v>
      </c>
      <c r="BC3496">
        <f t="shared" si="316"/>
        <v>0.13094343828506574</v>
      </c>
      <c r="BD3496">
        <f t="shared" si="316"/>
        <v>0.32230529072113939</v>
      </c>
      <c r="BE3496">
        <f t="shared" si="316"/>
        <v>0.13969868176937786</v>
      </c>
      <c r="BF3496">
        <f t="shared" si="319"/>
        <v>0.13969868176937786</v>
      </c>
    </row>
    <row r="3497" spans="1:58" x14ac:dyDescent="0.25">
      <c r="A3497" s="83">
        <v>47719.541666666664</v>
      </c>
      <c r="B3497" s="83" t="str">
        <f t="shared" si="317"/>
        <v>MONSOON</v>
      </c>
      <c r="C3497" t="str">
        <f t="shared" si="315"/>
        <v>MID</v>
      </c>
      <c r="E3497" s="80">
        <f>'Wind solar state wise profiles'!B3500/'Wind solar state wise profiles'!$B$8772</f>
        <v>0.61026325600000009</v>
      </c>
      <c r="F3497" s="80">
        <f>'Wind solar state wise profiles'!C3500/'Wind solar state wise profiles'!C$8772</f>
        <v>0.60346714801587309</v>
      </c>
      <c r="G3497" s="80">
        <f>'Wind solar state wise profiles'!D3500/'Wind solar state wise profiles'!D$8772</f>
        <v>0.68878910199999999</v>
      </c>
      <c r="H3497" s="80">
        <f>'Wind solar state wise profiles'!E3500/'Wind solar state wise profiles'!E$8772</f>
        <v>0.63644586901681754</v>
      </c>
      <c r="I3497" s="80">
        <f>'Wind solar state wise profiles'!F3500/'Wind solar state wise profiles'!F$8772</f>
        <v>0.60474850599999996</v>
      </c>
      <c r="J3497" s="80">
        <f>'Wind solar state wise profiles'!G3500/'Wind solar state wise profiles'!G$8772</f>
        <v>0.62574556922735836</v>
      </c>
      <c r="K3497" s="80">
        <f>'Wind solar state wise profiles'!H3500/'Wind solar state wise profiles'!H$8772</f>
        <v>0.60372545304347824</v>
      </c>
      <c r="L3497" s="80">
        <f>'Wind solar state wise profiles'!I3500/'Wind solar state wise profiles'!I$8772</f>
        <v>0.68878910199999999</v>
      </c>
      <c r="M3497" s="80">
        <f>'Wind solar state wise profiles'!J3500/'Wind solar state wise profiles'!J$8772</f>
        <v>0.58138606696193185</v>
      </c>
      <c r="N3497" s="80">
        <f>'Wind solar state wise profiles'!K3500/'Wind solar state wise profiles'!K$8772</f>
        <v>0.48353822096774191</v>
      </c>
      <c r="O3497" s="80">
        <f>'Wind solar state wise profiles'!L3500/'Wind solar state wise profiles'!L$8772</f>
        <v>0.41798623697560977</v>
      </c>
      <c r="P3497" s="80">
        <f>'Wind solar state wise profiles'!M3500/'Wind solar state wise profiles'!M$8772</f>
        <v>0.62363416296525576</v>
      </c>
      <c r="Q3497" s="80">
        <f>'Wind solar state wise profiles'!N3500/'Wind solar state wise profiles'!N$8772</f>
        <v>0.64309051103470338</v>
      </c>
      <c r="R3497" s="80">
        <f>'Wind solar state wise profiles'!O3500/'Wind solar state wise profiles'!O$8772</f>
        <v>0.51741711106259103</v>
      </c>
      <c r="S3497" s="80">
        <f>'Wind solar state wise profiles'!P3500/'Wind solar state wise profiles'!P$8772</f>
        <v>0.52517218698455537</v>
      </c>
      <c r="T3497" s="80">
        <f>'Wind solar state wise profiles'!Q3500/'Wind solar state wise profiles'!Q$8772</f>
        <v>0.60874858895238093</v>
      </c>
      <c r="U3497" s="80">
        <f>'Wind solar state wise profiles'!R3500/'Wind solar state wise profiles'!R$8772</f>
        <v>0.58639234484253888</v>
      </c>
      <c r="V3497" s="80">
        <f>'Wind solar state wise profiles'!S3500/'Wind solar state wise profiles'!S$8772</f>
        <v>0.61158381900105452</v>
      </c>
      <c r="W3497" s="80">
        <f>'Wind solar state wise profiles'!T3500/'Wind solar state wise profiles'!T$8772</f>
        <v>0.50306779192723139</v>
      </c>
      <c r="X3497" s="80">
        <f>'Wind solar state wise profiles'!U3500/'Wind solar state wise profiles'!U$8772</f>
        <v>0.61966912195788892</v>
      </c>
      <c r="Y3497" s="80">
        <f>'Wind solar state wise profiles'!V3500/'Wind solar state wise profiles'!V$8772</f>
        <v>0.27828601399099778</v>
      </c>
      <c r="Z3497" s="80">
        <f>'Wind solar state wise profiles'!W3500/'Wind solar state wise profiles'!W$8772</f>
        <v>0.5484278300111427</v>
      </c>
      <c r="AA3497" s="80">
        <f>'Wind solar state wise profiles'!X3500/'Wind solar state wise profiles'!X$8772</f>
        <v>0.62</v>
      </c>
      <c r="AB3497" s="80">
        <f t="shared" si="320"/>
        <v>0.62143414844325617</v>
      </c>
      <c r="AC3497" s="80">
        <f t="shared" si="320"/>
        <v>0.57650236499990037</v>
      </c>
      <c r="AD3497" s="80">
        <f t="shared" si="320"/>
        <v>0.57172395257405118</v>
      </c>
      <c r="AE3497" s="80">
        <f t="shared" si="320"/>
        <v>0.58298311295891359</v>
      </c>
      <c r="AF3497" s="80">
        <f t="shared" si="320"/>
        <v>0.27828601399099778</v>
      </c>
      <c r="AG3497" s="80"/>
      <c r="AH3497" s="80">
        <f>'Wind solar state wise profiles'!Y3500/'Wind solar state wise profiles'!Y$8772</f>
        <v>0.11891539499999999</v>
      </c>
      <c r="AI3497" s="80">
        <f>'Wind solar state wise profiles'!Z3500/'Wind solar state wise profiles'!Z$8772</f>
        <v>0.32556503390804598</v>
      </c>
      <c r="AJ3497" s="80">
        <f>'Wind solar state wise profiles'!AA3500/'Wind solar state wise profiles'!AA$8772</f>
        <v>0.32556503400000003</v>
      </c>
      <c r="AK3497" s="80">
        <f>'Wind solar state wise profiles'!AB3500/'Wind solar state wise profiles'!AB$8772</f>
        <v>7.2763423998476767E-2</v>
      </c>
      <c r="AL3497" s="80">
        <f>'Wind solar state wise profiles'!AC3500/'Wind solar state wise profiles'!AC$8772</f>
        <v>0.33910672202468106</v>
      </c>
      <c r="AM3497" s="80">
        <f>'Wind solar state wise profiles'!AD3500/'Wind solar state wise profiles'!AD$8772</f>
        <v>0</v>
      </c>
      <c r="AN3497" s="80">
        <f>'Wind solar state wise profiles'!AE3500/'Wind solar state wise profiles'!AE$8772</f>
        <v>0.20889842409591955</v>
      </c>
      <c r="AO3497" s="80">
        <f>'Wind solar state wise profiles'!AF3500/'Wind solar state wise profiles'!AF$8772</f>
        <v>0.10791583000658039</v>
      </c>
      <c r="AP3497" s="80">
        <f>'Wind solar state wise profiles'!AG3500/'Wind solar state wise profiles'!AG$8772</f>
        <v>0.129567921</v>
      </c>
      <c r="AQ3497" s="80">
        <f>'Wind solar state wise profiles'!AH3500/'Wind solar state wise profiles'!AH$8772</f>
        <v>0.1484180429693763</v>
      </c>
      <c r="AR3497" s="80">
        <f>'Wind solar state wise profiles'!AI3500/'Wind solar state wise profiles'!AI$8772</f>
        <v>0.29270843198948293</v>
      </c>
      <c r="AS3497" s="80">
        <f>'Wind solar state wise profiles'!AJ3500/'Wind solar state wise profiles'!AJ$8772</f>
        <v>0.13295648399999999</v>
      </c>
      <c r="AT3497" s="80">
        <f>'Wind solar state wise profiles'!AK3500/'Wind solar state wise profiles'!AK$8772</f>
        <v>0.3546362479891022</v>
      </c>
      <c r="AU3497" s="80">
        <f>'Wind solar state wise profiles'!AL3500/'Wind solar state wise profiles'!AL$8772</f>
        <v>0.38925415697969545</v>
      </c>
      <c r="AV3497" s="80">
        <f>'Wind solar state wise profiles'!AM3500/'Wind solar state wise profiles'!AM$8772</f>
        <v>0.32998862996520728</v>
      </c>
      <c r="AW3497" s="80">
        <f>'Wind solar state wise profiles'!AN3500/'Wind solar state wise profiles'!AN$8772</f>
        <v>0.30720497394482438</v>
      </c>
      <c r="AX3497" s="80">
        <f>'Wind solar state wise profiles'!AO3500/'Wind solar state wise profiles'!AO$8772</f>
        <v>0.15339285199248121</v>
      </c>
      <c r="AY3497" s="80">
        <f>'Wind solar state wise profiles'!AP3500/'Wind solar state wise profiles'!AP$8772</f>
        <v>0.153392852</v>
      </c>
      <c r="AZ3497" s="80">
        <f>'Wind solar state wise profiles'!AQ3500/'Wind solar state wise profiles'!AQ$8772</f>
        <v>0.145601234</v>
      </c>
      <c r="BA3497" s="80">
        <f>'Wind solar state wise profiles'!AR3500/'Wind solar state wise profiles'!AR$8772</f>
        <v>0.14560123400162009</v>
      </c>
      <c r="BB3497">
        <f t="shared" si="318"/>
        <v>0.18931454049986582</v>
      </c>
      <c r="BC3497">
        <f t="shared" si="316"/>
        <v>0.18129844083965926</v>
      </c>
      <c r="BD3497">
        <f t="shared" si="316"/>
        <v>0.30109918408631298</v>
      </c>
      <c r="BE3497">
        <f t="shared" si="316"/>
        <v>0.14884439901456098</v>
      </c>
      <c r="BF3497">
        <f t="shared" si="319"/>
        <v>0.14884439901456098</v>
      </c>
    </row>
    <row r="3498" spans="1:58" x14ac:dyDescent="0.25">
      <c r="A3498" s="83">
        <v>47719.583333333336</v>
      </c>
      <c r="B3498" s="83" t="str">
        <f t="shared" si="317"/>
        <v>MONSOON</v>
      </c>
      <c r="C3498" t="str">
        <f t="shared" si="315"/>
        <v>MID</v>
      </c>
      <c r="E3498" s="80">
        <f>'Wind solar state wise profiles'!B3501/'Wind solar state wise profiles'!$B$8772</f>
        <v>0.55304627200000001</v>
      </c>
      <c r="F3498" s="80">
        <f>'Wind solar state wise profiles'!C3501/'Wind solar state wise profiles'!C$8772</f>
        <v>0.55213929107142856</v>
      </c>
      <c r="G3498" s="80">
        <f>'Wind solar state wise profiles'!D3501/'Wind solar state wise profiles'!D$8772</f>
        <v>0.61667517199999999</v>
      </c>
      <c r="H3498" s="80">
        <f>'Wind solar state wise profiles'!E3501/'Wind solar state wise profiles'!E$8772</f>
        <v>0.58632273997412676</v>
      </c>
      <c r="I3498" s="80">
        <f>'Wind solar state wise profiles'!F3501/'Wind solar state wise profiles'!F$8772</f>
        <v>0.553275619</v>
      </c>
      <c r="J3498" s="80">
        <f>'Wind solar state wise profiles'!G3501/'Wind solar state wise profiles'!G$8772</f>
        <v>0.37494460098658683</v>
      </c>
      <c r="K3498" s="80">
        <f>'Wind solar state wise profiles'!H3501/'Wind solar state wise profiles'!H$8772</f>
        <v>0.54154959800000002</v>
      </c>
      <c r="L3498" s="80">
        <f>'Wind solar state wise profiles'!I3501/'Wind solar state wise profiles'!I$8772</f>
        <v>0.61667517199999999</v>
      </c>
      <c r="M3498" s="80">
        <f>'Wind solar state wise profiles'!J3501/'Wind solar state wise profiles'!J$8772</f>
        <v>0.4256331610249921</v>
      </c>
      <c r="N3498" s="80">
        <f>'Wind solar state wise profiles'!K3501/'Wind solar state wise profiles'!K$8772</f>
        <v>0.46055794396914446</v>
      </c>
      <c r="O3498" s="80">
        <f>'Wind solar state wise profiles'!L3501/'Wind solar state wise profiles'!L$8772</f>
        <v>0.30275198604878045</v>
      </c>
      <c r="P3498" s="80">
        <f>'Wind solar state wise profiles'!M3501/'Wind solar state wise profiles'!M$8772</f>
        <v>0.57472564296216055</v>
      </c>
      <c r="Q3498" s="80">
        <f>'Wind solar state wise profiles'!N3501/'Wind solar state wise profiles'!N$8772</f>
        <v>0.49668253398368784</v>
      </c>
      <c r="R3498" s="80">
        <f>'Wind solar state wise profiles'!O3501/'Wind solar state wise profiles'!O$8772</f>
        <v>0.41765471193595344</v>
      </c>
      <c r="S3498" s="80">
        <f>'Wind solar state wise profiles'!P3501/'Wind solar state wise profiles'!P$8772</f>
        <v>0.49898988701454494</v>
      </c>
      <c r="T3498" s="80">
        <f>'Wind solar state wise profiles'!Q3501/'Wind solar state wise profiles'!Q$8772</f>
        <v>0.55510660304761905</v>
      </c>
      <c r="U3498" s="80">
        <f>'Wind solar state wise profiles'!R3501/'Wind solar state wise profiles'!R$8772</f>
        <v>0.54478144289663388</v>
      </c>
      <c r="V3498" s="80">
        <f>'Wind solar state wise profiles'!S3501/'Wind solar state wise profiles'!S$8772</f>
        <v>0.52899947301313388</v>
      </c>
      <c r="W3498" s="80">
        <f>'Wind solar state wise profiles'!T3501/'Wind solar state wise profiles'!T$8772</f>
        <v>0.35269547602804624</v>
      </c>
      <c r="X3498" s="80">
        <f>'Wind solar state wise profiles'!U3501/'Wind solar state wise profiles'!U$8772</f>
        <v>0.52110418603591291</v>
      </c>
      <c r="Y3498" s="80">
        <f>'Wind solar state wise profiles'!V3501/'Wind solar state wise profiles'!V$8772</f>
        <v>0.18425351001500373</v>
      </c>
      <c r="Z3498" s="80">
        <f>'Wind solar state wise profiles'!W3501/'Wind solar state wise profiles'!W$8772</f>
        <v>0.49901483694441001</v>
      </c>
      <c r="AA3498" s="80">
        <f>'Wind solar state wise profiles'!X3501/'Wind solar state wise profiles'!X$8772</f>
        <v>0.54</v>
      </c>
      <c r="AB3498" s="80">
        <f t="shared" si="320"/>
        <v>0.48966202822979599</v>
      </c>
      <c r="AC3498" s="80">
        <f t="shared" si="320"/>
        <v>0.48912978039922705</v>
      </c>
      <c r="AD3498" s="80">
        <f t="shared" si="320"/>
        <v>0.51678216240576558</v>
      </c>
      <c r="AE3498" s="80">
        <f t="shared" si="320"/>
        <v>0.49277087101507655</v>
      </c>
      <c r="AF3498" s="80">
        <f t="shared" si="320"/>
        <v>0.18425351001500373</v>
      </c>
      <c r="AG3498" s="80"/>
      <c r="AH3498" s="80">
        <f>'Wind solar state wise profiles'!Y3501/'Wind solar state wise profiles'!Y$8772</f>
        <v>0.31699650499999998</v>
      </c>
      <c r="AI3498" s="80">
        <f>'Wind solar state wise profiles'!Z3501/'Wind solar state wise profiles'!Z$8772</f>
        <v>0.37109296800766284</v>
      </c>
      <c r="AJ3498" s="80">
        <f>'Wind solar state wise profiles'!AA3501/'Wind solar state wise profiles'!AA$8772</f>
        <v>0.37109296799999997</v>
      </c>
      <c r="AK3498" s="80">
        <f>'Wind solar state wise profiles'!AB3501/'Wind solar state wise profiles'!AB$8772</f>
        <v>0.15102544798172127</v>
      </c>
      <c r="AL3498" s="80">
        <f>'Wind solar state wise profiles'!AC3501/'Wind solar state wise profiles'!AC$8772</f>
        <v>0.42483578895628532</v>
      </c>
      <c r="AM3498" s="80">
        <f>'Wind solar state wise profiles'!AD3501/'Wind solar state wise profiles'!AD$8772</f>
        <v>0</v>
      </c>
      <c r="AN3498" s="80">
        <f>'Wind solar state wise profiles'!AE3501/'Wind solar state wise profiles'!AE$8772</f>
        <v>0.24505295803519631</v>
      </c>
      <c r="AO3498" s="80">
        <f>'Wind solar state wise profiles'!AF3501/'Wind solar state wise profiles'!AF$8772</f>
        <v>0.13195509300285149</v>
      </c>
      <c r="AP3498" s="80">
        <f>'Wind solar state wise profiles'!AG3501/'Wind solar state wise profiles'!AG$8772</f>
        <v>3.3476671999999999E-2</v>
      </c>
      <c r="AQ3498" s="80">
        <f>'Wind solar state wise profiles'!AH3501/'Wind solar state wise profiles'!AH$8772</f>
        <v>0.23537851098284432</v>
      </c>
      <c r="AR3498" s="80">
        <f>'Wind solar state wise profiles'!AI3501/'Wind solar state wise profiles'!AI$8772</f>
        <v>0.32647358702892199</v>
      </c>
      <c r="AS3498" s="80">
        <f>'Wind solar state wise profiles'!AJ3501/'Wind solar state wise profiles'!AJ$8772</f>
        <v>0.122614035</v>
      </c>
      <c r="AT3498" s="80">
        <f>'Wind solar state wise profiles'!AK3501/'Wind solar state wise profiles'!AK$8772</f>
        <v>0.32269470498183705</v>
      </c>
      <c r="AU3498" s="80">
        <f>'Wind solar state wise profiles'!AL3501/'Wind solar state wise profiles'!AL$8772</f>
        <v>0.32206911395939086</v>
      </c>
      <c r="AV3498" s="80">
        <f>'Wind solar state wise profiles'!AM3501/'Wind solar state wise profiles'!AM$8772</f>
        <v>0.36397277399246153</v>
      </c>
      <c r="AW3498" s="80">
        <f>'Wind solar state wise profiles'!AN3501/'Wind solar state wise profiles'!AN$8772</f>
        <v>0.24926668403678376</v>
      </c>
      <c r="AX3498" s="80">
        <f>'Wind solar state wise profiles'!AO3501/'Wind solar state wise profiles'!AO$8772</f>
        <v>0.27174906199248122</v>
      </c>
      <c r="AY3498" s="80">
        <f>'Wind solar state wise profiles'!AP3501/'Wind solar state wise profiles'!AP$8772</f>
        <v>0.27174906200000004</v>
      </c>
      <c r="AZ3498" s="80">
        <f>'Wind solar state wise profiles'!AQ3501/'Wind solar state wise profiles'!AQ$8772</f>
        <v>0.16174730800000001</v>
      </c>
      <c r="BA3498" s="80">
        <f>'Wind solar state wise profiles'!AR3501/'Wind solar state wise profiles'!AR$8772</f>
        <v>0.16174730799918996</v>
      </c>
      <c r="BB3498">
        <f t="shared" si="318"/>
        <v>0.25774626950128415</v>
      </c>
      <c r="BC3498">
        <f t="shared" si="316"/>
        <v>0.22776151964112884</v>
      </c>
      <c r="BD3498">
        <f t="shared" si="316"/>
        <v>0.28710065655092293</v>
      </c>
      <c r="BE3498">
        <f t="shared" si="316"/>
        <v>0.20753418310045596</v>
      </c>
      <c r="BF3498">
        <f t="shared" si="319"/>
        <v>0.20753418310045596</v>
      </c>
    </row>
    <row r="3499" spans="1:58" x14ac:dyDescent="0.25">
      <c r="A3499" s="83">
        <v>47719.625</v>
      </c>
      <c r="B3499" s="83" t="str">
        <f t="shared" si="317"/>
        <v>MONSOON</v>
      </c>
      <c r="C3499" t="str">
        <f t="shared" si="315"/>
        <v>AFTERNOON</v>
      </c>
      <c r="E3499" s="80">
        <f>'Wind solar state wise profiles'!B3502/'Wind solar state wise profiles'!$B$8772</f>
        <v>0.45135358902857142</v>
      </c>
      <c r="F3499" s="80">
        <f>'Wind solar state wise profiles'!C3502/'Wind solar state wise profiles'!C$8772</f>
        <v>0.45770075297619051</v>
      </c>
      <c r="G3499" s="80">
        <f>'Wind solar state wise profiles'!D3502/'Wind solar state wise profiles'!D$8772</f>
        <v>0.49090671899999999</v>
      </c>
      <c r="H3499" s="80">
        <f>'Wind solar state wise profiles'!E3502/'Wind solar state wise profiles'!E$8772</f>
        <v>0.48735173997412679</v>
      </c>
      <c r="I3499" s="80">
        <f>'Wind solar state wise profiles'!F3502/'Wind solar state wise profiles'!F$8772</f>
        <v>0.457982204</v>
      </c>
      <c r="J3499" s="80">
        <f>'Wind solar state wise profiles'!G3502/'Wind solar state wise profiles'!G$8772</f>
        <v>0.25440345100321471</v>
      </c>
      <c r="K3499" s="80">
        <f>'Wind solar state wise profiles'!H3502/'Wind solar state wise profiles'!H$8772</f>
        <v>0.43512320599999998</v>
      </c>
      <c r="L3499" s="80">
        <f>'Wind solar state wise profiles'!I3502/'Wind solar state wise profiles'!I$8772</f>
        <v>0.49090671899999999</v>
      </c>
      <c r="M3499" s="80">
        <f>'Wind solar state wise profiles'!J3502/'Wind solar state wise profiles'!J$8772</f>
        <v>0.21577142697458612</v>
      </c>
      <c r="N3499" s="80">
        <f>'Wind solar state wise profiles'!K3502/'Wind solar state wise profiles'!K$8772</f>
        <v>0.38880415203366059</v>
      </c>
      <c r="O3499" s="80">
        <f>'Wind solar state wise profiles'!L3502/'Wind solar state wise profiles'!L$8772</f>
        <v>0.43675257902439024</v>
      </c>
      <c r="P3499" s="80">
        <f>'Wind solar state wise profiles'!M3502/'Wind solar state wise profiles'!M$8772</f>
        <v>0.24657663599783333</v>
      </c>
      <c r="Q3499" s="80">
        <f>'Wind solar state wise profiles'!N3502/'Wind solar state wise profiles'!N$8772</f>
        <v>0.38332849000479768</v>
      </c>
      <c r="R3499" s="80">
        <f>'Wind solar state wise profiles'!O3502/'Wind solar state wise profiles'!O$8772</f>
        <v>0.39685465705967976</v>
      </c>
      <c r="S3499" s="80">
        <f>'Wind solar state wise profiles'!P3502/'Wind solar state wise profiles'!P$8772</f>
        <v>0.37864720902684063</v>
      </c>
      <c r="T3499" s="80">
        <f>'Wind solar state wise profiles'!Q3502/'Wind solar state wise profiles'!Q$8772</f>
        <v>0.49427713485714281</v>
      </c>
      <c r="U3499" s="80">
        <f>'Wind solar state wise profiles'!R3502/'Wind solar state wise profiles'!R$8772</f>
        <v>0.45643609398883411</v>
      </c>
      <c r="V3499" s="80">
        <f>'Wind solar state wise profiles'!S3502/'Wind solar state wise profiles'!S$8772</f>
        <v>0.39865831703575882</v>
      </c>
      <c r="W3499" s="80">
        <f>'Wind solar state wise profiles'!T3502/'Wind solar state wise profiles'!T$8772</f>
        <v>0.21362246901648665</v>
      </c>
      <c r="X3499" s="80">
        <f>'Wind solar state wise profiles'!U3502/'Wind solar state wise profiles'!U$8772</f>
        <v>0.40212087202625102</v>
      </c>
      <c r="Y3499" s="80">
        <f>'Wind solar state wise profiles'!V3502/'Wind solar state wise profiles'!V$8772</f>
        <v>0.12540895701425356</v>
      </c>
      <c r="Z3499" s="80">
        <f>'Wind solar state wise profiles'!W3502/'Wind solar state wise profiles'!W$8772</f>
        <v>0.3584484339482481</v>
      </c>
      <c r="AA3499" s="80">
        <f>'Wind solar state wise profiles'!X3502/'Wind solar state wise profiles'!X$8772</f>
        <v>0.37000000000000005</v>
      </c>
      <c r="AB3499" s="80">
        <f t="shared" si="320"/>
        <v>0.37905036243816176</v>
      </c>
      <c r="AC3499" s="80">
        <f t="shared" si="320"/>
        <v>0.31911458865071618</v>
      </c>
      <c r="AD3499" s="80">
        <f t="shared" si="320"/>
        <v>0.41093257414336537</v>
      </c>
      <c r="AE3499" s="80">
        <f t="shared" si="320"/>
        <v>0.36231288876740708</v>
      </c>
      <c r="AF3499" s="80">
        <f t="shared" si="320"/>
        <v>0.12540895701425356</v>
      </c>
      <c r="AG3499" s="80"/>
      <c r="AH3499" s="80">
        <f>'Wind solar state wise profiles'!Y3502/'Wind solar state wise profiles'!Y$8772</f>
        <v>0.21957953302083333</v>
      </c>
      <c r="AI3499" s="80">
        <f>'Wind solar state wise profiles'!Z3502/'Wind solar state wise profiles'!Z$8772</f>
        <v>0.41750449693486591</v>
      </c>
      <c r="AJ3499" s="80">
        <f>'Wind solar state wise profiles'!AA3502/'Wind solar state wise profiles'!AA$8772</f>
        <v>0.41750449700000003</v>
      </c>
      <c r="AK3499" s="80">
        <f>'Wind solar state wise profiles'!AB3502/'Wind solar state wise profiles'!AB$8772</f>
        <v>0.25356143800456971</v>
      </c>
      <c r="AL3499" s="80">
        <f>'Wind solar state wise profiles'!AC3502/'Wind solar state wise profiles'!AC$8772</f>
        <v>0.50362059401798787</v>
      </c>
      <c r="AM3499" s="80">
        <f>'Wind solar state wise profiles'!AD3502/'Wind solar state wise profiles'!AD$8772</f>
        <v>0</v>
      </c>
      <c r="AN3499" s="80">
        <f>'Wind solar state wise profiles'!AE3502/'Wind solar state wise profiles'!AE$8772</f>
        <v>0.12358162699671243</v>
      </c>
      <c r="AO3499" s="80">
        <f>'Wind solar state wise profiles'!AF3502/'Wind solar state wise profiles'!AF$8772</f>
        <v>9.6473586020326088E-2</v>
      </c>
      <c r="AP3499" s="80">
        <f>'Wind solar state wise profiles'!AG3502/'Wind solar state wise profiles'!AG$8772</f>
        <v>9.0648811999999995E-2</v>
      </c>
      <c r="AQ3499" s="80">
        <f>'Wind solar state wise profiles'!AH3502/'Wind solar state wise profiles'!AH$8772</f>
        <v>0.22817841197691199</v>
      </c>
      <c r="AR3499" s="80">
        <f>'Wind solar state wise profiles'!AI3502/'Wind solar state wise profiles'!AI$8772</f>
        <v>0.29643690096406661</v>
      </c>
      <c r="AS3499" s="80">
        <f>'Wind solar state wise profiles'!AJ3502/'Wind solar state wise profiles'!AJ$8772</f>
        <v>0.17536955599999998</v>
      </c>
      <c r="AT3499" s="80">
        <f>'Wind solar state wise profiles'!AK3502/'Wind solar state wise profiles'!AK$8772</f>
        <v>0.20990114102231447</v>
      </c>
      <c r="AU3499" s="80">
        <f>'Wind solar state wise profiles'!AL3502/'Wind solar state wise profiles'!AL$8772</f>
        <v>0.26462972994923856</v>
      </c>
      <c r="AV3499" s="80">
        <f>'Wind solar state wise profiles'!AM3502/'Wind solar state wise profiles'!AM$8772</f>
        <v>0.4111063640185561</v>
      </c>
      <c r="AW3499" s="80">
        <f>'Wind solar state wise profiles'!AN3502/'Wind solar state wise profiles'!AN$8772</f>
        <v>0.16881900495166235</v>
      </c>
      <c r="AX3499" s="80">
        <f>'Wind solar state wise profiles'!AO3502/'Wind solar state wise profiles'!AO$8772</f>
        <v>0.3907634338345865</v>
      </c>
      <c r="AY3499" s="80">
        <f>'Wind solar state wise profiles'!AP3502/'Wind solar state wise profiles'!AP$8772</f>
        <v>0.39076343400000002</v>
      </c>
      <c r="AZ3499" s="80">
        <f>'Wind solar state wise profiles'!AQ3502/'Wind solar state wise profiles'!AQ$8772</f>
        <v>0.126456334</v>
      </c>
      <c r="BA3499" s="80">
        <f>'Wind solar state wise profiles'!AR3502/'Wind solar state wise profiles'!AR$8772</f>
        <v>0.1264563340016201</v>
      </c>
      <c r="BB3499">
        <f t="shared" si="318"/>
        <v>0.33627990356001075</v>
      </c>
      <c r="BC3499">
        <f t="shared" si="316"/>
        <v>0.19158828281518228</v>
      </c>
      <c r="BD3499">
        <f t="shared" si="316"/>
        <v>0.25710741498214362</v>
      </c>
      <c r="BE3499">
        <f t="shared" si="316"/>
        <v>0.23647090861156053</v>
      </c>
      <c r="BF3499">
        <f t="shared" si="319"/>
        <v>0.23647090861156053</v>
      </c>
    </row>
    <row r="3500" spans="1:58" x14ac:dyDescent="0.25">
      <c r="A3500" s="83">
        <v>47719.666666666664</v>
      </c>
      <c r="B3500" s="83" t="str">
        <f t="shared" si="317"/>
        <v>MONSOON</v>
      </c>
      <c r="C3500" t="str">
        <f t="shared" si="315"/>
        <v>AFTERNOON</v>
      </c>
      <c r="E3500" s="80">
        <f>'Wind solar state wise profiles'!B3503/'Wind solar state wise profiles'!$B$8772</f>
        <v>0.29848469005714284</v>
      </c>
      <c r="F3500" s="80">
        <f>'Wind solar state wise profiles'!C3503/'Wind solar state wise profiles'!C$8772</f>
        <v>0.30939873095238096</v>
      </c>
      <c r="G3500" s="80">
        <f>'Wind solar state wise profiles'!D3503/'Wind solar state wise profiles'!D$8772</f>
        <v>0.31827066200000004</v>
      </c>
      <c r="H3500" s="80">
        <f>'Wind solar state wise profiles'!E3503/'Wind solar state wise profiles'!E$8772</f>
        <v>0.33813357600258737</v>
      </c>
      <c r="I3500" s="80">
        <f>'Wind solar state wise profiles'!F3503/'Wind solar state wise profiles'!F$8772</f>
        <v>0.30825438500000002</v>
      </c>
      <c r="J3500" s="80">
        <f>'Wind solar state wise profiles'!G3503/'Wind solar state wise profiles'!G$8772</f>
        <v>0.12275068700809223</v>
      </c>
      <c r="K3500" s="80">
        <f>'Wind solar state wise profiles'!H3503/'Wind solar state wise profiles'!H$8772</f>
        <v>0.26517619399999998</v>
      </c>
      <c r="L3500" s="80">
        <f>'Wind solar state wise profiles'!I3503/'Wind solar state wise profiles'!I$8772</f>
        <v>0.31827066200000004</v>
      </c>
      <c r="M3500" s="80">
        <f>'Wind solar state wise profiles'!J3503/'Wind solar state wise profiles'!J$8772</f>
        <v>7.8475290003163556E-2</v>
      </c>
      <c r="N3500" s="80">
        <f>'Wind solar state wise profiles'!K3503/'Wind solar state wise profiles'!K$8772</f>
        <v>0.2436518319775596</v>
      </c>
      <c r="O3500" s="80">
        <f>'Wind solar state wise profiles'!L3503/'Wind solar state wise profiles'!L$8772</f>
        <v>0.30260599004878047</v>
      </c>
      <c r="P3500" s="80">
        <f>'Wind solar state wise profiles'!M3503/'Wind solar state wise profiles'!M$8772</f>
        <v>0.16404516103072045</v>
      </c>
      <c r="Q3500" s="80">
        <f>'Wind solar state wise profiles'!N3503/'Wind solar state wise profiles'!N$8772</f>
        <v>0.16025791100271869</v>
      </c>
      <c r="R3500" s="80">
        <f>'Wind solar state wise profiles'!O3503/'Wind solar state wise profiles'!O$8772</f>
        <v>0.17995827496360989</v>
      </c>
      <c r="S3500" s="80">
        <f>'Wind solar state wise profiles'!P3503/'Wind solar state wise profiles'!P$8772</f>
        <v>0.23034903298845405</v>
      </c>
      <c r="T3500" s="80">
        <f>'Wind solar state wise profiles'!Q3503/'Wind solar state wise profiles'!Q$8772</f>
        <v>0.34285899401904762</v>
      </c>
      <c r="U3500" s="80">
        <f>'Wind solar state wise profiles'!R3503/'Wind solar state wise profiles'!R$8772</f>
        <v>0.31534189202666812</v>
      </c>
      <c r="V3500" s="80">
        <f>'Wind solar state wise profiles'!S3503/'Wind solar state wise profiles'!S$8772</f>
        <v>0.22386472802224142</v>
      </c>
      <c r="W3500" s="80">
        <f>'Wind solar state wise profiles'!T3503/'Wind solar state wise profiles'!T$8772</f>
        <v>0.11347016399469395</v>
      </c>
      <c r="X3500" s="80">
        <f>'Wind solar state wise profiles'!U3503/'Wind solar state wise profiles'!U$8772</f>
        <v>0.18927347798742139</v>
      </c>
      <c r="Y3500" s="80">
        <f>'Wind solar state wise profiles'!V3503/'Wind solar state wise profiles'!V$8772</f>
        <v>1.7488421001500373E-2</v>
      </c>
      <c r="Z3500" s="80">
        <f>'Wind solar state wise profiles'!W3503/'Wind solar state wise profiles'!W$8772</f>
        <v>0.18287555602327596</v>
      </c>
      <c r="AA3500" s="80">
        <f>'Wind solar state wise profiles'!X3503/'Wind solar state wise profiles'!X$8772</f>
        <v>0.22</v>
      </c>
      <c r="AB3500" s="80">
        <f t="shared" si="320"/>
        <v>0.22923260912573942</v>
      </c>
      <c r="AC3500" s="80">
        <f t="shared" si="320"/>
        <v>0.17238019184214196</v>
      </c>
      <c r="AD3500" s="80">
        <f t="shared" si="320"/>
        <v>0.25583979091110171</v>
      </c>
      <c r="AE3500" s="80">
        <f t="shared" si="320"/>
        <v>0.18665900064449303</v>
      </c>
      <c r="AF3500" s="80">
        <f t="shared" si="320"/>
        <v>1.7488421001500373E-2</v>
      </c>
      <c r="AG3500" s="80"/>
      <c r="AH3500" s="80">
        <f>'Wind solar state wise profiles'!Y3503/'Wind solar state wise profiles'!Y$8772</f>
        <v>5.8218199999999998E-2</v>
      </c>
      <c r="AI3500" s="80">
        <f>'Wind solar state wise profiles'!Z3503/'Wind solar state wise profiles'!Z$8772</f>
        <v>0.44779172892720304</v>
      </c>
      <c r="AJ3500" s="80">
        <f>'Wind solar state wise profiles'!AA3503/'Wind solar state wise profiles'!AA$8772</f>
        <v>0.44779172899999997</v>
      </c>
      <c r="AK3500" s="80">
        <f>'Wind solar state wise profiles'!AB3503/'Wind solar state wise profiles'!AB$8772</f>
        <v>0.40212171698400606</v>
      </c>
      <c r="AL3500" s="80">
        <f>'Wind solar state wise profiles'!AC3503/'Wind solar state wise profiles'!AC$8772</f>
        <v>0.53162757707592545</v>
      </c>
      <c r="AM3500" s="80">
        <f>'Wind solar state wise profiles'!AD3503/'Wind solar state wise profiles'!AD$8772</f>
        <v>0</v>
      </c>
      <c r="AN3500" s="80">
        <f>'Wind solar state wise profiles'!AE3503/'Wind solar state wise profiles'!AE$8772</f>
        <v>8.8751401005608202E-2</v>
      </c>
      <c r="AO3500" s="80">
        <f>'Wind solar state wise profiles'!AF3503/'Wind solar state wise profiles'!AF$8772</f>
        <v>6.5535918001023624E-2</v>
      </c>
      <c r="AP3500" s="80">
        <f>'Wind solar state wise profiles'!AG3503/'Wind solar state wise profiles'!AG$8772</f>
        <v>0.107785213</v>
      </c>
      <c r="AQ3500" s="80">
        <f>'Wind solar state wise profiles'!AH3503/'Wind solar state wise profiles'!AH$8772</f>
        <v>0.24630431200897868</v>
      </c>
      <c r="AR3500" s="80">
        <f>'Wind solar state wise profiles'!AI3503/'Wind solar state wise profiles'!AI$8772</f>
        <v>0.26270240499561787</v>
      </c>
      <c r="AS3500" s="80">
        <f>'Wind solar state wise profiles'!AJ3503/'Wind solar state wise profiles'!AJ$8772</f>
        <v>0.28300532500000003</v>
      </c>
      <c r="AT3500" s="80">
        <f>'Wind solar state wise profiles'!AK3503/'Wind solar state wise profiles'!AK$8772</f>
        <v>0.20114732699792423</v>
      </c>
      <c r="AU3500" s="80">
        <f>'Wind solar state wise profiles'!AL3503/'Wind solar state wise profiles'!AL$8772</f>
        <v>0.229895869035533</v>
      </c>
      <c r="AV3500" s="80">
        <f>'Wind solar state wise profiles'!AM3503/'Wind solar state wise profiles'!AM$8772</f>
        <v>0.36469533198028414</v>
      </c>
      <c r="AW3500" s="80">
        <f>'Wind solar state wise profiles'!AN3503/'Wind solar state wise profiles'!AN$8772</f>
        <v>0.15331433105399672</v>
      </c>
      <c r="AX3500" s="80">
        <f>'Wind solar state wise profiles'!AO3503/'Wind solar state wise profiles'!AO$8772</f>
        <v>0.34671374199248123</v>
      </c>
      <c r="AY3500" s="80">
        <f>'Wind solar state wise profiles'!AP3503/'Wind solar state wise profiles'!AP$8772</f>
        <v>0.34671374199999999</v>
      </c>
      <c r="AZ3500" s="80">
        <f>'Wind solar state wise profiles'!AQ3503/'Wind solar state wise profiles'!AQ$8772</f>
        <v>7.5310617999999996E-2</v>
      </c>
      <c r="BA3500" s="80">
        <f>'Wind solar state wise profiles'!AR3503/'Wind solar state wise profiles'!AR$8772</f>
        <v>7.5310618003240168E-2</v>
      </c>
      <c r="BB3500">
        <f t="shared" si="318"/>
        <v>0.42397419481734194</v>
      </c>
      <c r="BC3500">
        <f t="shared" si="316"/>
        <v>0.1737566865850611</v>
      </c>
      <c r="BD3500">
        <f t="shared" si="316"/>
        <v>0.25553626551783487</v>
      </c>
      <c r="BE3500">
        <f t="shared" si="316"/>
        <v>0.1882788252242977</v>
      </c>
      <c r="BF3500">
        <f t="shared" si="319"/>
        <v>0.1882788252242977</v>
      </c>
    </row>
    <row r="3501" spans="1:58" x14ac:dyDescent="0.25">
      <c r="A3501" s="83">
        <v>47719.708333333336</v>
      </c>
      <c r="B3501" s="83" t="str">
        <f t="shared" si="317"/>
        <v>MONSOON</v>
      </c>
      <c r="C3501" t="str">
        <f t="shared" si="315"/>
        <v>AFTERNOON</v>
      </c>
      <c r="E3501" s="80">
        <f>'Wind solar state wise profiles'!B3504/'Wind solar state wise profiles'!$B$8772</f>
        <v>0.12650238902857142</v>
      </c>
      <c r="F3501" s="80">
        <f>'Wind solar state wise profiles'!C3504/'Wind solar state wise profiles'!C$8772</f>
        <v>0.14412560499999999</v>
      </c>
      <c r="G3501" s="80">
        <f>'Wind solar state wise profiles'!D3504/'Wind solar state wise profiles'!D$8772</f>
        <v>0.114912074</v>
      </c>
      <c r="H3501" s="80">
        <f>'Wind solar state wise profiles'!E3504/'Wind solar state wise profiles'!E$8772</f>
        <v>0.15851253298835705</v>
      </c>
      <c r="I3501" s="80">
        <f>'Wind solar state wise profiles'!F3504/'Wind solar state wise profiles'!F$8772</f>
        <v>0.14089189299999999</v>
      </c>
      <c r="J3501" s="80">
        <f>'Wind solar state wise profiles'!G3504/'Wind solar state wise profiles'!G$8772</f>
        <v>7.5906480988803912E-2</v>
      </c>
      <c r="K3501" s="80">
        <f>'Wind solar state wise profiles'!H3504/'Wind solar state wise profiles'!H$8772</f>
        <v>9.0175881043478248E-2</v>
      </c>
      <c r="L3501" s="80">
        <f>'Wind solar state wise profiles'!I3504/'Wind solar state wise profiles'!I$8772</f>
        <v>0.114912074</v>
      </c>
      <c r="M3501" s="80">
        <f>'Wind solar state wise profiles'!J3504/'Wind solar state wise profiles'!J$8772</f>
        <v>2.8105986997785513E-2</v>
      </c>
      <c r="N3501" s="80">
        <f>'Wind solar state wise profiles'!K3504/'Wind solar state wise profiles'!K$8772</f>
        <v>0.11612639298737727</v>
      </c>
      <c r="O3501" s="80">
        <f>'Wind solar state wise profiles'!L3504/'Wind solar state wise profiles'!L$8772</f>
        <v>0.14946465502439024</v>
      </c>
      <c r="P3501" s="80">
        <f>'Wind solar state wise profiles'!M3504/'Wind solar state wise profiles'!M$8772</f>
        <v>0.10315291201733344</v>
      </c>
      <c r="Q3501" s="80">
        <f>'Wind solar state wise profiles'!N3504/'Wind solar state wise profiles'!N$8772</f>
        <v>8.8325322964976818E-2</v>
      </c>
      <c r="R3501" s="80">
        <f>'Wind solar state wise profiles'!O3504/'Wind solar state wise profiles'!O$8772</f>
        <v>7.9575640000000003E-2</v>
      </c>
      <c r="S3501" s="80">
        <f>'Wind solar state wise profiles'!P3504/'Wind solar state wise profiles'!P$8772</f>
        <v>6.6215502998950362E-2</v>
      </c>
      <c r="T3501" s="80">
        <f>'Wind solar state wise profiles'!Q3504/'Wind solar state wise profiles'!Q$8772</f>
        <v>0.15032306499047618</v>
      </c>
      <c r="U3501" s="80">
        <f>'Wind solar state wise profiles'!R3504/'Wind solar state wise profiles'!R$8772</f>
        <v>0.1197555300016261</v>
      </c>
      <c r="V3501" s="80">
        <f>'Wind solar state wise profiles'!S3504/'Wind solar state wise profiles'!S$8772</f>
        <v>4.5093338002109094E-2</v>
      </c>
      <c r="W3501" s="80">
        <f>'Wind solar state wise profiles'!T3504/'Wind solar state wise profiles'!T$8772</f>
        <v>1.9324475004737541E-2</v>
      </c>
      <c r="X3501" s="80">
        <f>'Wind solar state wise profiles'!U3504/'Wind solar state wise profiles'!U$8772</f>
        <v>4.6309198997356665E-2</v>
      </c>
      <c r="Y3501" s="80">
        <f>'Wind solar state wise profiles'!V3504/'Wind solar state wise profiles'!V$8772</f>
        <v>0</v>
      </c>
      <c r="Z3501" s="80">
        <f>'Wind solar state wise profiles'!W3504/'Wind solar state wise profiles'!W$8772</f>
        <v>2.1123315996038134E-2</v>
      </c>
      <c r="AA3501" s="80">
        <f>'Wind solar state wise profiles'!X3504/'Wind solar state wise profiles'!X$8772</f>
        <v>0.11</v>
      </c>
      <c r="AB3501" s="80">
        <f t="shared" si="320"/>
        <v>0.10212252002189337</v>
      </c>
      <c r="AC3501" s="80">
        <f t="shared" si="320"/>
        <v>8.9912430645257696E-2</v>
      </c>
      <c r="AD3501" s="80">
        <f t="shared" si="320"/>
        <v>0.10065148184247875</v>
      </c>
      <c r="AE3501" s="80">
        <f t="shared" si="320"/>
        <v>3.5994219956266539E-2</v>
      </c>
      <c r="AF3501" s="80">
        <f t="shared" si="320"/>
        <v>0</v>
      </c>
      <c r="AG3501" s="80"/>
      <c r="AH3501" s="80">
        <f>'Wind solar state wise profiles'!Y3504/'Wind solar state wise profiles'!Y$8772</f>
        <v>4.7792666000000004E-2</v>
      </c>
      <c r="AI3501" s="80">
        <f>'Wind solar state wise profiles'!Z3504/'Wind solar state wise profiles'!Z$8772</f>
        <v>0.41749205900383141</v>
      </c>
      <c r="AJ3501" s="80">
        <f>'Wind solar state wise profiles'!AA3504/'Wind solar state wise profiles'!AA$8772</f>
        <v>0.41749205899999997</v>
      </c>
      <c r="AK3501" s="80">
        <f>'Wind solar state wise profiles'!AB3504/'Wind solar state wise profiles'!AB$8772</f>
        <v>0.45146831500380802</v>
      </c>
      <c r="AL3501" s="80">
        <f>'Wind solar state wise profiles'!AC3504/'Wind solar state wise profiles'!AC$8772</f>
        <v>0.47182550909851495</v>
      </c>
      <c r="AM3501" s="80">
        <f>'Wind solar state wise profiles'!AD3504/'Wind solar state wise profiles'!AD$8772</f>
        <v>5.3590199999999999E-4</v>
      </c>
      <c r="AN3501" s="80">
        <f>'Wind solar state wise profiles'!AE3504/'Wind solar state wise profiles'!AE$8772</f>
        <v>0.11632446199961322</v>
      </c>
      <c r="AO3501" s="80">
        <f>'Wind solar state wise profiles'!AF3504/'Wind solar state wise profiles'!AF$8772</f>
        <v>5.2240661000219346E-2</v>
      </c>
      <c r="AP3501" s="80">
        <f>'Wind solar state wise profiles'!AG3504/'Wind solar state wise profiles'!AG$8772</f>
        <v>0.123105359</v>
      </c>
      <c r="AQ3501" s="80">
        <f>'Wind solar state wise profiles'!AH3504/'Wind solar state wise profiles'!AH$8772</f>
        <v>0.31177308297258299</v>
      </c>
      <c r="AR3501" s="80">
        <f>'Wind solar state wise profiles'!AI3504/'Wind solar state wise profiles'!AI$8772</f>
        <v>0.19924181297107801</v>
      </c>
      <c r="AS3501" s="80">
        <f>'Wind solar state wise profiles'!AJ3504/'Wind solar state wise profiles'!AJ$8772</f>
        <v>0.24319602599999998</v>
      </c>
      <c r="AT3501" s="80">
        <f>'Wind solar state wise profiles'!AK3504/'Wind solar state wise profiles'!AK$8772</f>
        <v>0.19323769298131813</v>
      </c>
      <c r="AU3501" s="80">
        <f>'Wind solar state wise profiles'!AL3504/'Wind solar state wise profiles'!AL$8772</f>
        <v>0.25366721903553296</v>
      </c>
      <c r="AV3501" s="80">
        <f>'Wind solar state wise profiles'!AM3504/'Wind solar state wise profiles'!AM$8772</f>
        <v>0.27949688996810668</v>
      </c>
      <c r="AW3501" s="80">
        <f>'Wind solar state wise profiles'!AN3504/'Wind solar state wise profiles'!AN$8772</f>
        <v>0.17080603796274466</v>
      </c>
      <c r="AX3501" s="80">
        <f>'Wind solar state wise profiles'!AO3504/'Wind solar state wise profiles'!AO$8772</f>
        <v>0.35109116398496237</v>
      </c>
      <c r="AY3501" s="80">
        <f>'Wind solar state wise profiles'!AP3504/'Wind solar state wise profiles'!AP$8772</f>
        <v>0.35109116400000001</v>
      </c>
      <c r="AZ3501" s="80">
        <f>'Wind solar state wise profiles'!AQ3504/'Wind solar state wise profiles'!AQ$8772</f>
        <v>6.0733794999999993E-2</v>
      </c>
      <c r="BA3501" s="80">
        <f>'Wind solar state wise profiles'!AR3504/'Wind solar state wise profiles'!AR$8772</f>
        <v>6.0733794997974884E-2</v>
      </c>
      <c r="BB3501">
        <f t="shared" si="318"/>
        <v>0.42944448854433243</v>
      </c>
      <c r="BC3501">
        <f t="shared" si="316"/>
        <v>0.17500496202597463</v>
      </c>
      <c r="BD3501">
        <f t="shared" si="316"/>
        <v>0.22436913557075858</v>
      </c>
      <c r="BE3501">
        <f t="shared" si="316"/>
        <v>0.18159147322400351</v>
      </c>
      <c r="BF3501">
        <f t="shared" si="319"/>
        <v>0.18159147322400351</v>
      </c>
    </row>
    <row r="3502" spans="1:58" x14ac:dyDescent="0.25">
      <c r="A3502" s="83">
        <v>47719.75</v>
      </c>
      <c r="B3502" s="83" t="str">
        <f t="shared" si="317"/>
        <v>MONSOON</v>
      </c>
      <c r="C3502" t="str">
        <f t="shared" si="315"/>
        <v>EVENING</v>
      </c>
      <c r="E3502" s="80">
        <f>'Wind solar state wise profiles'!B3505/'Wind solar state wise profiles'!$B$8772</f>
        <v>1.3303900000000001E-3</v>
      </c>
      <c r="F3502" s="80">
        <f>'Wind solar state wise profiles'!C3505/'Wind solar state wise profiles'!C$8772</f>
        <v>1.0892302999999999E-2</v>
      </c>
      <c r="G3502" s="80">
        <f>'Wind solar state wise profiles'!D3505/'Wind solar state wise profiles'!D$8772</f>
        <v>0</v>
      </c>
      <c r="H3502" s="80">
        <f>'Wind solar state wise profiles'!E3505/'Wind solar state wise profiles'!E$8772</f>
        <v>1.7448789999999999E-2</v>
      </c>
      <c r="I3502" s="80">
        <f>'Wind solar state wise profiles'!F3505/'Wind solar state wise profiles'!F$8772</f>
        <v>1.2950168E-2</v>
      </c>
      <c r="J3502" s="80">
        <f>'Wind solar state wise profiles'!G3505/'Wind solar state wise profiles'!G$8772</f>
        <v>4.5017850000000003E-3</v>
      </c>
      <c r="K3502" s="80">
        <f>'Wind solar state wise profiles'!H3505/'Wind solar state wise profiles'!H$8772</f>
        <v>0</v>
      </c>
      <c r="L3502" s="80">
        <f>'Wind solar state wise profiles'!I3505/'Wind solar state wise profiles'!I$8772</f>
        <v>0</v>
      </c>
      <c r="M3502" s="80">
        <f>'Wind solar state wise profiles'!J3505/'Wind solar state wise profiles'!J$8772</f>
        <v>0</v>
      </c>
      <c r="N3502" s="80">
        <f>'Wind solar state wise profiles'!K3505/'Wind solar state wise profiles'!K$8772</f>
        <v>1.0591481998597475E-2</v>
      </c>
      <c r="O3502" s="80">
        <f>'Wind solar state wise profiles'!L3505/'Wind solar state wise profiles'!L$8772</f>
        <v>0</v>
      </c>
      <c r="P3502" s="80">
        <f>'Wind solar state wise profiles'!M3505/'Wind solar state wise profiles'!M$8772</f>
        <v>8.8713200030952574E-4</v>
      </c>
      <c r="Q3502" s="80">
        <f>'Wind solar state wise profiles'!N3505/'Wind solar state wise profiles'!N$8772</f>
        <v>1.9317480001599233E-3</v>
      </c>
      <c r="R3502" s="80">
        <f>'Wind solar state wise profiles'!O3505/'Wind solar state wise profiles'!O$8772</f>
        <v>0</v>
      </c>
      <c r="S3502" s="80">
        <f>'Wind solar state wise profiles'!P3505/'Wind solar state wise profiles'!P$8772</f>
        <v>0</v>
      </c>
      <c r="T3502" s="80">
        <f>'Wind solar state wise profiles'!Q3505/'Wind solar state wise profiles'!Q$8772</f>
        <v>0</v>
      </c>
      <c r="U3502" s="80">
        <f>'Wind solar state wise profiles'!R3505/'Wind solar state wise profiles'!R$8772</f>
        <v>0</v>
      </c>
      <c r="V3502" s="80">
        <f>'Wind solar state wise profiles'!S3505/'Wind solar state wise profiles'!S$8772</f>
        <v>0</v>
      </c>
      <c r="W3502" s="80">
        <f>'Wind solar state wise profiles'!T3505/'Wind solar state wise profiles'!T$8772</f>
        <v>0</v>
      </c>
      <c r="X3502" s="80">
        <f>'Wind solar state wise profiles'!U3505/'Wind solar state wise profiles'!U$8772</f>
        <v>0</v>
      </c>
      <c r="Y3502" s="80">
        <f>'Wind solar state wise profiles'!V3505/'Wind solar state wise profiles'!V$8772</f>
        <v>0</v>
      </c>
      <c r="Z3502" s="80">
        <f>'Wind solar state wise profiles'!W3505/'Wind solar state wise profiles'!W$8772</f>
        <v>0</v>
      </c>
      <c r="AA3502" s="80">
        <f>'Wind solar state wise profiles'!X3505/'Wind solar state wise profiles'!X$8772</f>
        <v>0</v>
      </c>
      <c r="AB3502" s="80">
        <f t="shared" si="320"/>
        <v>5.0935591579479187E-3</v>
      </c>
      <c r="AC3502" s="80">
        <f t="shared" si="320"/>
        <v>3.7184967354622787E-3</v>
      </c>
      <c r="AD3502" s="80">
        <f t="shared" si="320"/>
        <v>0</v>
      </c>
      <c r="AE3502" s="80">
        <f t="shared" si="320"/>
        <v>0</v>
      </c>
      <c r="AF3502" s="80">
        <f t="shared" si="320"/>
        <v>0</v>
      </c>
      <c r="AG3502" s="80"/>
      <c r="AH3502" s="80">
        <f>'Wind solar state wise profiles'!Y3505/'Wind solar state wise profiles'!Y$8772</f>
        <v>2.7091513000000001E-2</v>
      </c>
      <c r="AI3502" s="80">
        <f>'Wind solar state wise profiles'!Z3505/'Wind solar state wise profiles'!Z$8772</f>
        <v>0.41394626992337163</v>
      </c>
      <c r="AJ3502" s="80">
        <f>'Wind solar state wise profiles'!AA3505/'Wind solar state wise profiles'!AA$8772</f>
        <v>0.41394627000000001</v>
      </c>
      <c r="AK3502" s="80">
        <f>'Wind solar state wise profiles'!AB3505/'Wind solar state wise profiles'!AB$8772</f>
        <v>0.44176597699923842</v>
      </c>
      <c r="AL3502" s="80">
        <f>'Wind solar state wise profiles'!AC3505/'Wind solar state wise profiles'!AC$8772</f>
        <v>0.33352008491947294</v>
      </c>
      <c r="AM3502" s="80">
        <f>'Wind solar state wise profiles'!AD3505/'Wind solar state wise profiles'!AD$8772</f>
        <v>7.1056299999999999E-4</v>
      </c>
      <c r="AN3502" s="80">
        <f>'Wind solar state wise profiles'!AE3505/'Wind solar state wise profiles'!AE$8772</f>
        <v>0.17573963900599499</v>
      </c>
      <c r="AO3502" s="80">
        <f>'Wind solar state wise profiles'!AF3505/'Wind solar state wise profiles'!AF$8772</f>
        <v>5.2594763003582658E-2</v>
      </c>
      <c r="AP3502" s="80">
        <f>'Wind solar state wise profiles'!AG3505/'Wind solar state wise profiles'!AG$8772</f>
        <v>0.18928468200000001</v>
      </c>
      <c r="AQ3502" s="80">
        <f>'Wind solar state wise profiles'!AH3505/'Wind solar state wise profiles'!AH$8772</f>
        <v>0.32597748597081933</v>
      </c>
      <c r="AR3502" s="80">
        <f>'Wind solar state wise profiles'!AI3505/'Wind solar state wise profiles'!AI$8772</f>
        <v>0.17902660096406661</v>
      </c>
      <c r="AS3502" s="80">
        <f>'Wind solar state wise profiles'!AJ3505/'Wind solar state wise profiles'!AJ$8772</f>
        <v>0.23122761600000002</v>
      </c>
      <c r="AT3502" s="80">
        <f>'Wind solar state wise profiles'!AK3505/'Wind solar state wise profiles'!AK$8772</f>
        <v>0.14870345297093929</v>
      </c>
      <c r="AU3502" s="80">
        <f>'Wind solar state wise profiles'!AL3505/'Wind solar state wise profiles'!AL$8772</f>
        <v>0.19962977703045684</v>
      </c>
      <c r="AV3502" s="80">
        <f>'Wind solar state wise profiles'!AM3505/'Wind solar state wise profiles'!AM$8772</f>
        <v>0.26231610597274568</v>
      </c>
      <c r="AW3502" s="80">
        <f>'Wind solar state wise profiles'!AN3505/'Wind solar state wise profiles'!AN$8772</f>
        <v>0.23282903796274465</v>
      </c>
      <c r="AX3502" s="80">
        <f>'Wind solar state wise profiles'!AO3505/'Wind solar state wise profiles'!AO$8772</f>
        <v>0.38082039097744363</v>
      </c>
      <c r="AY3502" s="80">
        <f>'Wind solar state wise profiles'!AP3505/'Wind solar state wise profiles'!AP$8772</f>
        <v>0.38082039099999998</v>
      </c>
      <c r="AZ3502" s="80">
        <f>'Wind solar state wise profiles'!AQ3505/'Wind solar state wise profiles'!AQ$8772</f>
        <v>0.15016181200000001</v>
      </c>
      <c r="BA3502" s="80">
        <f>'Wind solar state wise profiles'!AR3505/'Wind solar state wise profiles'!AR$8772</f>
        <v>0.15016181200891049</v>
      </c>
      <c r="BB3502">
        <f t="shared" si="318"/>
        <v>0.39816194818982631</v>
      </c>
      <c r="BC3502">
        <f t="shared" si="316"/>
        <v>0.1810596595980718</v>
      </c>
      <c r="BD3502">
        <f t="shared" si="316"/>
        <v>0.21284175640678113</v>
      </c>
      <c r="BE3502">
        <f t="shared" si="316"/>
        <v>0.2461706042579791</v>
      </c>
      <c r="BF3502">
        <f t="shared" si="319"/>
        <v>0.2461706042579791</v>
      </c>
    </row>
    <row r="3503" spans="1:58" x14ac:dyDescent="0.25">
      <c r="A3503" s="83">
        <v>47719.791666666664</v>
      </c>
      <c r="B3503" s="83" t="str">
        <f t="shared" si="317"/>
        <v>MONSOON</v>
      </c>
      <c r="C3503" t="str">
        <f t="shared" si="315"/>
        <v>EVENING</v>
      </c>
      <c r="E3503" s="80">
        <f>'Wind solar state wise profiles'!B3506/'Wind solar state wise profiles'!$B$8772</f>
        <v>0</v>
      </c>
      <c r="F3503" s="80">
        <f>'Wind solar state wise profiles'!C3506/'Wind solar state wise profiles'!C$8772</f>
        <v>0</v>
      </c>
      <c r="G3503" s="80">
        <f>'Wind solar state wise profiles'!D3506/'Wind solar state wise profiles'!D$8772</f>
        <v>0</v>
      </c>
      <c r="H3503" s="80">
        <f>'Wind solar state wise profiles'!E3506/'Wind solar state wise profiles'!E$8772</f>
        <v>0</v>
      </c>
      <c r="I3503" s="80">
        <f>'Wind solar state wise profiles'!F3506/'Wind solar state wise profiles'!F$8772</f>
        <v>0</v>
      </c>
      <c r="J3503" s="80">
        <f>'Wind solar state wise profiles'!G3506/'Wind solar state wise profiles'!G$8772</f>
        <v>0</v>
      </c>
      <c r="K3503" s="80">
        <f>'Wind solar state wise profiles'!H3506/'Wind solar state wise profiles'!H$8772</f>
        <v>0</v>
      </c>
      <c r="L3503" s="80">
        <f>'Wind solar state wise profiles'!I3506/'Wind solar state wise profiles'!I$8772</f>
        <v>0</v>
      </c>
      <c r="M3503" s="80">
        <f>'Wind solar state wise profiles'!J3506/'Wind solar state wise profiles'!J$8772</f>
        <v>0</v>
      </c>
      <c r="N3503" s="80">
        <f>'Wind solar state wise profiles'!K3506/'Wind solar state wise profiles'!K$8772</f>
        <v>0</v>
      </c>
      <c r="O3503" s="80">
        <f>'Wind solar state wise profiles'!L3506/'Wind solar state wise profiles'!L$8772</f>
        <v>0</v>
      </c>
      <c r="P3503" s="80">
        <f>'Wind solar state wise profiles'!M3506/'Wind solar state wise profiles'!M$8772</f>
        <v>0</v>
      </c>
      <c r="Q3503" s="80">
        <f>'Wind solar state wise profiles'!N3506/'Wind solar state wise profiles'!N$8772</f>
        <v>0</v>
      </c>
      <c r="R3503" s="80">
        <f>'Wind solar state wise profiles'!O3506/'Wind solar state wise profiles'!O$8772</f>
        <v>0</v>
      </c>
      <c r="S3503" s="80">
        <f>'Wind solar state wise profiles'!P3506/'Wind solar state wise profiles'!P$8772</f>
        <v>0</v>
      </c>
      <c r="T3503" s="80">
        <f>'Wind solar state wise profiles'!Q3506/'Wind solar state wise profiles'!Q$8772</f>
        <v>0</v>
      </c>
      <c r="U3503" s="80">
        <f>'Wind solar state wise profiles'!R3506/'Wind solar state wise profiles'!R$8772</f>
        <v>0</v>
      </c>
      <c r="V3503" s="80">
        <f>'Wind solar state wise profiles'!S3506/'Wind solar state wise profiles'!S$8772</f>
        <v>0</v>
      </c>
      <c r="W3503" s="80">
        <f>'Wind solar state wise profiles'!T3506/'Wind solar state wise profiles'!T$8772</f>
        <v>0</v>
      </c>
      <c r="X3503" s="80">
        <f>'Wind solar state wise profiles'!U3506/'Wind solar state wise profiles'!U$8772</f>
        <v>0</v>
      </c>
      <c r="Y3503" s="80">
        <f>'Wind solar state wise profiles'!V3506/'Wind solar state wise profiles'!V$8772</f>
        <v>0</v>
      </c>
      <c r="Z3503" s="80">
        <f>'Wind solar state wise profiles'!W3506/'Wind solar state wise profiles'!W$8772</f>
        <v>0</v>
      </c>
      <c r="AA3503" s="80">
        <f>'Wind solar state wise profiles'!X3506/'Wind solar state wise profiles'!X$8772</f>
        <v>0</v>
      </c>
      <c r="AB3503" s="80">
        <f t="shared" si="320"/>
        <v>0</v>
      </c>
      <c r="AC3503" s="80">
        <f t="shared" si="320"/>
        <v>0</v>
      </c>
      <c r="AD3503" s="80">
        <f t="shared" si="320"/>
        <v>0</v>
      </c>
      <c r="AE3503" s="80">
        <f t="shared" si="320"/>
        <v>0</v>
      </c>
      <c r="AF3503" s="80">
        <f t="shared" si="320"/>
        <v>0</v>
      </c>
      <c r="AG3503" s="80"/>
      <c r="AH3503" s="80">
        <f>'Wind solar state wise profiles'!Y3506/'Wind solar state wise profiles'!Y$8772</f>
        <v>1.8138188999999999E-2</v>
      </c>
      <c r="AI3503" s="80">
        <f>'Wind solar state wise profiles'!Z3506/'Wind solar state wise profiles'!Z$8772</f>
        <v>0.32118986091954022</v>
      </c>
      <c r="AJ3503" s="80">
        <f>'Wind solar state wise profiles'!AA3506/'Wind solar state wise profiles'!AA$8772</f>
        <v>0.32118986100000002</v>
      </c>
      <c r="AK3503" s="80">
        <f>'Wind solar state wise profiles'!AB3506/'Wind solar state wise profiles'!AB$8772</f>
        <v>0.4054403680121858</v>
      </c>
      <c r="AL3503" s="80">
        <f>'Wind solar state wise profiles'!AC3506/'Wind solar state wise profiles'!AC$8772</f>
        <v>0.24149934699853584</v>
      </c>
      <c r="AM3503" s="80">
        <f>'Wind solar state wise profiles'!AD3506/'Wind solar state wise profiles'!AD$8772</f>
        <v>9.2800000000000006E-5</v>
      </c>
      <c r="AN3503" s="80">
        <f>'Wind solar state wise profiles'!AE3506/'Wind solar state wise profiles'!AE$8772</f>
        <v>0.23397630303616321</v>
      </c>
      <c r="AO3503" s="80">
        <f>'Wind solar state wise profiles'!AF3506/'Wind solar state wise profiles'!AF$8772</f>
        <v>5.9585945996929152E-2</v>
      </c>
      <c r="AP3503" s="80">
        <f>'Wind solar state wise profiles'!AG3506/'Wind solar state wise profiles'!AG$8772</f>
        <v>0.139203298</v>
      </c>
      <c r="AQ3503" s="80">
        <f>'Wind solar state wise profiles'!AH3506/'Wind solar state wise profiles'!AH$8772</f>
        <v>0.40087577096360427</v>
      </c>
      <c r="AR3503" s="80">
        <f>'Wind solar state wise profiles'!AI3506/'Wind solar state wise profiles'!AI$8772</f>
        <v>0.16170660999123576</v>
      </c>
      <c r="AS3503" s="80">
        <f>'Wind solar state wise profiles'!AJ3506/'Wind solar state wise profiles'!AJ$8772</f>
        <v>0.23018983700000001</v>
      </c>
      <c r="AT3503" s="80">
        <f>'Wind solar state wise profiles'!AK3506/'Wind solar state wise profiles'!AK$8772</f>
        <v>0.13382770601971977</v>
      </c>
      <c r="AU3503" s="80">
        <f>'Wind solar state wise profiles'!AL3506/'Wind solar state wise profiles'!AL$8772</f>
        <v>0.20783017093908632</v>
      </c>
      <c r="AV3503" s="80">
        <f>'Wind solar state wise profiles'!AM3506/'Wind solar state wise profiles'!AM$8772</f>
        <v>0.20000534198318354</v>
      </c>
      <c r="AW3503" s="80">
        <f>'Wind solar state wise profiles'!AN3506/'Wind solar state wise profiles'!AN$8772</f>
        <v>0.26951206896958263</v>
      </c>
      <c r="AX3503" s="80">
        <f>'Wind solar state wise profiles'!AO3506/'Wind solar state wise profiles'!AO$8772</f>
        <v>0.26669669699248122</v>
      </c>
      <c r="AY3503" s="80">
        <f>'Wind solar state wise profiles'!AP3506/'Wind solar state wise profiles'!AP$8772</f>
        <v>0.26669669699999998</v>
      </c>
      <c r="AZ3503" s="80">
        <f>'Wind solar state wise profiles'!AQ3506/'Wind solar state wise profiles'!AQ$8772</f>
        <v>0.14988649000000001</v>
      </c>
      <c r="BA3503" s="80">
        <f>'Wind solar state wise profiles'!AR3506/'Wind solar state wise profiles'!AR$8772</f>
        <v>0.14988648999594978</v>
      </c>
      <c r="BB3503">
        <f t="shared" si="318"/>
        <v>0.33728877525756124</v>
      </c>
      <c r="BC3503">
        <f t="shared" si="316"/>
        <v>0.20757999812786074</v>
      </c>
      <c r="BD3503">
        <f t="shared" si="316"/>
        <v>0.19606841043199516</v>
      </c>
      <c r="BE3503">
        <f t="shared" si="316"/>
        <v>0.19850729979408738</v>
      </c>
      <c r="BF3503">
        <f t="shared" si="319"/>
        <v>0.19850729979408738</v>
      </c>
    </row>
    <row r="3504" spans="1:58" x14ac:dyDescent="0.25">
      <c r="A3504" s="83">
        <v>47719.833333333336</v>
      </c>
      <c r="B3504" s="83" t="str">
        <f t="shared" si="317"/>
        <v>MONSOON</v>
      </c>
      <c r="C3504" t="str">
        <f t="shared" si="315"/>
        <v>EVENING</v>
      </c>
      <c r="E3504" s="80">
        <f>'Wind solar state wise profiles'!B3507/'Wind solar state wise profiles'!$B$8772</f>
        <v>0</v>
      </c>
      <c r="F3504" s="80">
        <f>'Wind solar state wise profiles'!C3507/'Wind solar state wise profiles'!C$8772</f>
        <v>0</v>
      </c>
      <c r="G3504" s="80">
        <f>'Wind solar state wise profiles'!D3507/'Wind solar state wise profiles'!D$8772</f>
        <v>0</v>
      </c>
      <c r="H3504" s="80">
        <f>'Wind solar state wise profiles'!E3507/'Wind solar state wise profiles'!E$8772</f>
        <v>0</v>
      </c>
      <c r="I3504" s="80">
        <f>'Wind solar state wise profiles'!F3507/'Wind solar state wise profiles'!F$8772</f>
        <v>0</v>
      </c>
      <c r="J3504" s="80">
        <f>'Wind solar state wise profiles'!G3507/'Wind solar state wise profiles'!G$8772</f>
        <v>0</v>
      </c>
      <c r="K3504" s="80">
        <f>'Wind solar state wise profiles'!H3507/'Wind solar state wise profiles'!H$8772</f>
        <v>0</v>
      </c>
      <c r="L3504" s="80">
        <f>'Wind solar state wise profiles'!I3507/'Wind solar state wise profiles'!I$8772</f>
        <v>0</v>
      </c>
      <c r="M3504" s="80">
        <f>'Wind solar state wise profiles'!J3507/'Wind solar state wise profiles'!J$8772</f>
        <v>0</v>
      </c>
      <c r="N3504" s="80">
        <f>'Wind solar state wise profiles'!K3507/'Wind solar state wise profiles'!K$8772</f>
        <v>0</v>
      </c>
      <c r="O3504" s="80">
        <f>'Wind solar state wise profiles'!L3507/'Wind solar state wise profiles'!L$8772</f>
        <v>0</v>
      </c>
      <c r="P3504" s="80">
        <f>'Wind solar state wise profiles'!M3507/'Wind solar state wise profiles'!M$8772</f>
        <v>0</v>
      </c>
      <c r="Q3504" s="80">
        <f>'Wind solar state wise profiles'!N3507/'Wind solar state wise profiles'!N$8772</f>
        <v>0</v>
      </c>
      <c r="R3504" s="80">
        <f>'Wind solar state wise profiles'!O3507/'Wind solar state wise profiles'!O$8772</f>
        <v>0</v>
      </c>
      <c r="S3504" s="80">
        <f>'Wind solar state wise profiles'!P3507/'Wind solar state wise profiles'!P$8772</f>
        <v>0</v>
      </c>
      <c r="T3504" s="80">
        <f>'Wind solar state wise profiles'!Q3507/'Wind solar state wise profiles'!Q$8772</f>
        <v>0</v>
      </c>
      <c r="U3504" s="80">
        <f>'Wind solar state wise profiles'!R3507/'Wind solar state wise profiles'!R$8772</f>
        <v>0</v>
      </c>
      <c r="V3504" s="80">
        <f>'Wind solar state wise profiles'!S3507/'Wind solar state wise profiles'!S$8772</f>
        <v>0</v>
      </c>
      <c r="W3504" s="80">
        <f>'Wind solar state wise profiles'!T3507/'Wind solar state wise profiles'!T$8772</f>
        <v>0</v>
      </c>
      <c r="X3504" s="80">
        <f>'Wind solar state wise profiles'!U3507/'Wind solar state wise profiles'!U$8772</f>
        <v>0</v>
      </c>
      <c r="Y3504" s="80">
        <f>'Wind solar state wise profiles'!V3507/'Wind solar state wise profiles'!V$8772</f>
        <v>0</v>
      </c>
      <c r="Z3504" s="80">
        <f>'Wind solar state wise profiles'!W3507/'Wind solar state wise profiles'!W$8772</f>
        <v>0</v>
      </c>
      <c r="AA3504" s="80">
        <f>'Wind solar state wise profiles'!X3507/'Wind solar state wise profiles'!X$8772</f>
        <v>0</v>
      </c>
      <c r="AB3504" s="80">
        <f t="shared" si="320"/>
        <v>0</v>
      </c>
      <c r="AC3504" s="80">
        <f t="shared" si="320"/>
        <v>0</v>
      </c>
      <c r="AD3504" s="80">
        <f t="shared" si="320"/>
        <v>0</v>
      </c>
      <c r="AE3504" s="80">
        <f t="shared" si="320"/>
        <v>0</v>
      </c>
      <c r="AF3504" s="80">
        <f t="shared" si="320"/>
        <v>0</v>
      </c>
      <c r="AG3504" s="80"/>
      <c r="AH3504" s="80">
        <f>'Wind solar state wise profiles'!Y3507/'Wind solar state wise profiles'!Y$8772</f>
        <v>4.3145069999999995E-3</v>
      </c>
      <c r="AI3504" s="80">
        <f>'Wind solar state wise profiles'!Z3507/'Wind solar state wise profiles'!Z$8772</f>
        <v>0.17880049699233716</v>
      </c>
      <c r="AJ3504" s="80">
        <f>'Wind solar state wise profiles'!AA3507/'Wind solar state wise profiles'!AA$8772</f>
        <v>0.178800497</v>
      </c>
      <c r="AK3504" s="80">
        <f>'Wind solar state wise profiles'!AB3507/'Wind solar state wise profiles'!AB$8772</f>
        <v>0.3114619079969535</v>
      </c>
      <c r="AL3504" s="80">
        <f>'Wind solar state wise profiles'!AC3507/'Wind solar state wise profiles'!AC$8772</f>
        <v>0.25548329094331729</v>
      </c>
      <c r="AM3504" s="80">
        <f>'Wind solar state wise profiles'!AD3507/'Wind solar state wise profiles'!AD$8772</f>
        <v>9.9176300000000011E-4</v>
      </c>
      <c r="AN3504" s="80">
        <f>'Wind solar state wise profiles'!AE3507/'Wind solar state wise profiles'!AE$8772</f>
        <v>0.25383608199574548</v>
      </c>
      <c r="AO3504" s="80">
        <f>'Wind solar state wise profiles'!AF3507/'Wind solar state wise profiles'!AF$8772</f>
        <v>9.9999487022007755E-2</v>
      </c>
      <c r="AP3504" s="80">
        <f>'Wind solar state wise profiles'!AG3507/'Wind solar state wise profiles'!AG$8772</f>
        <v>6.3731026999999996E-2</v>
      </c>
      <c r="AQ3504" s="80">
        <f>'Wind solar state wise profiles'!AH3507/'Wind solar state wise profiles'!AH$8772</f>
        <v>0.36987350697450694</v>
      </c>
      <c r="AR3504" s="80">
        <f>'Wind solar state wise profiles'!AI3507/'Wind solar state wise profiles'!AI$8772</f>
        <v>0.15720749000876424</v>
      </c>
      <c r="AS3504" s="80">
        <f>'Wind solar state wise profiles'!AJ3507/'Wind solar state wise profiles'!AJ$8772</f>
        <v>0.19412136199999999</v>
      </c>
      <c r="AT3504" s="80">
        <f>'Wind solar state wise profiles'!AK3507/'Wind solar state wise profiles'!AK$8772</f>
        <v>0.13921101997924235</v>
      </c>
      <c r="AU3504" s="80">
        <f>'Wind solar state wise profiles'!AL3507/'Wind solar state wise profiles'!AL$8772</f>
        <v>0.14629125799492385</v>
      </c>
      <c r="AV3504" s="80">
        <f>'Wind solar state wise profiles'!AM3507/'Wind solar state wise profiles'!AM$8772</f>
        <v>0.1605475010147869</v>
      </c>
      <c r="AW3504" s="80">
        <f>'Wind solar state wise profiles'!AN3507/'Wind solar state wise profiles'!AN$8772</f>
        <v>0.30913947005423248</v>
      </c>
      <c r="AX3504" s="80">
        <f>'Wind solar state wise profiles'!AO3507/'Wind solar state wise profiles'!AO$8772</f>
        <v>0.21030842</v>
      </c>
      <c r="AY3504" s="80">
        <f>'Wind solar state wise profiles'!AP3507/'Wind solar state wise profiles'!AP$8772</f>
        <v>0.21030842</v>
      </c>
      <c r="AZ3504" s="80">
        <f>'Wind solar state wise profiles'!AQ3507/'Wind solar state wise profiles'!AQ$8772</f>
        <v>0.16664235099999999</v>
      </c>
      <c r="BA3504" s="80">
        <f>'Wind solar state wise profiles'!AR3507/'Wind solar state wise profiles'!AR$8772</f>
        <v>0.16664235099230457</v>
      </c>
      <c r="BB3504">
        <f t="shared" si="318"/>
        <v>0.25312098605251654</v>
      </c>
      <c r="BC3504">
        <f t="shared" si="316"/>
        <v>0.21266313504595871</v>
      </c>
      <c r="BD3504">
        <f t="shared" si="316"/>
        <v>0.18612279592745581</v>
      </c>
      <c r="BE3504">
        <f t="shared" si="316"/>
        <v>0.18481781434034414</v>
      </c>
      <c r="BF3504">
        <f t="shared" si="319"/>
        <v>0.18481781434034414</v>
      </c>
    </row>
    <row r="3505" spans="1:58" x14ac:dyDescent="0.25">
      <c r="A3505" s="83">
        <v>47719.875</v>
      </c>
      <c r="B3505" s="83" t="str">
        <f t="shared" si="317"/>
        <v>MONSOON</v>
      </c>
      <c r="C3505" t="str">
        <f t="shared" si="315"/>
        <v>EVENING</v>
      </c>
      <c r="E3505" s="80">
        <f>'Wind solar state wise profiles'!B3508/'Wind solar state wise profiles'!$B$8772</f>
        <v>0</v>
      </c>
      <c r="F3505" s="80">
        <f>'Wind solar state wise profiles'!C3508/'Wind solar state wise profiles'!C$8772</f>
        <v>0</v>
      </c>
      <c r="G3505" s="80">
        <f>'Wind solar state wise profiles'!D3508/'Wind solar state wise profiles'!D$8772</f>
        <v>0</v>
      </c>
      <c r="H3505" s="80">
        <f>'Wind solar state wise profiles'!E3508/'Wind solar state wise profiles'!E$8772</f>
        <v>0</v>
      </c>
      <c r="I3505" s="80">
        <f>'Wind solar state wise profiles'!F3508/'Wind solar state wise profiles'!F$8772</f>
        <v>0</v>
      </c>
      <c r="J3505" s="80">
        <f>'Wind solar state wise profiles'!G3508/'Wind solar state wise profiles'!G$8772</f>
        <v>0</v>
      </c>
      <c r="K3505" s="80">
        <f>'Wind solar state wise profiles'!H3508/'Wind solar state wise profiles'!H$8772</f>
        <v>0</v>
      </c>
      <c r="L3505" s="80">
        <f>'Wind solar state wise profiles'!I3508/'Wind solar state wise profiles'!I$8772</f>
        <v>0</v>
      </c>
      <c r="M3505" s="80">
        <f>'Wind solar state wise profiles'!J3508/'Wind solar state wise profiles'!J$8772</f>
        <v>0</v>
      </c>
      <c r="N3505" s="80">
        <f>'Wind solar state wise profiles'!K3508/'Wind solar state wise profiles'!K$8772</f>
        <v>0</v>
      </c>
      <c r="O3505" s="80">
        <f>'Wind solar state wise profiles'!L3508/'Wind solar state wise profiles'!L$8772</f>
        <v>0</v>
      </c>
      <c r="P3505" s="80">
        <f>'Wind solar state wise profiles'!M3508/'Wind solar state wise profiles'!M$8772</f>
        <v>0</v>
      </c>
      <c r="Q3505" s="80">
        <f>'Wind solar state wise profiles'!N3508/'Wind solar state wise profiles'!N$8772</f>
        <v>0</v>
      </c>
      <c r="R3505" s="80">
        <f>'Wind solar state wise profiles'!O3508/'Wind solar state wise profiles'!O$8772</f>
        <v>0</v>
      </c>
      <c r="S3505" s="80">
        <f>'Wind solar state wise profiles'!P3508/'Wind solar state wise profiles'!P$8772</f>
        <v>0</v>
      </c>
      <c r="T3505" s="80">
        <f>'Wind solar state wise profiles'!Q3508/'Wind solar state wise profiles'!Q$8772</f>
        <v>0</v>
      </c>
      <c r="U3505" s="80">
        <f>'Wind solar state wise profiles'!R3508/'Wind solar state wise profiles'!R$8772</f>
        <v>0</v>
      </c>
      <c r="V3505" s="80">
        <f>'Wind solar state wise profiles'!S3508/'Wind solar state wise profiles'!S$8772</f>
        <v>0</v>
      </c>
      <c r="W3505" s="80">
        <f>'Wind solar state wise profiles'!T3508/'Wind solar state wise profiles'!T$8772</f>
        <v>0</v>
      </c>
      <c r="X3505" s="80">
        <f>'Wind solar state wise profiles'!U3508/'Wind solar state wise profiles'!U$8772</f>
        <v>0</v>
      </c>
      <c r="Y3505" s="80">
        <f>'Wind solar state wise profiles'!V3508/'Wind solar state wise profiles'!V$8772</f>
        <v>0</v>
      </c>
      <c r="Z3505" s="80">
        <f>'Wind solar state wise profiles'!W3508/'Wind solar state wise profiles'!W$8772</f>
        <v>0</v>
      </c>
      <c r="AA3505" s="80">
        <f>'Wind solar state wise profiles'!X3508/'Wind solar state wise profiles'!X$8772</f>
        <v>0</v>
      </c>
      <c r="AB3505" s="80">
        <f t="shared" si="320"/>
        <v>0</v>
      </c>
      <c r="AC3505" s="80">
        <f t="shared" si="320"/>
        <v>0</v>
      </c>
      <c r="AD3505" s="80">
        <f t="shared" si="320"/>
        <v>0</v>
      </c>
      <c r="AE3505" s="80">
        <f t="shared" si="320"/>
        <v>0</v>
      </c>
      <c r="AF3505" s="80">
        <f t="shared" si="320"/>
        <v>0</v>
      </c>
      <c r="AG3505" s="80"/>
      <c r="AH3505" s="80">
        <f>'Wind solar state wise profiles'!Y3508/'Wind solar state wise profiles'!Y$8772</f>
        <v>4.7817999999999998E-4</v>
      </c>
      <c r="AI3505" s="80">
        <f>'Wind solar state wise profiles'!Z3508/'Wind solar state wise profiles'!Z$8772</f>
        <v>4.7566099003831415E-2</v>
      </c>
      <c r="AJ3505" s="80">
        <f>'Wind solar state wise profiles'!AA3508/'Wind solar state wise profiles'!AA$8772</f>
        <v>4.7566099000000001E-2</v>
      </c>
      <c r="AK3505" s="80">
        <f>'Wind solar state wise profiles'!AB3508/'Wind solar state wise profiles'!AB$8772</f>
        <v>0.23526083602437167</v>
      </c>
      <c r="AL3505" s="80">
        <f>'Wind solar state wise profiles'!AC3508/'Wind solar state wise profiles'!AC$8772</f>
        <v>0.31192128696925331</v>
      </c>
      <c r="AM3505" s="80">
        <f>'Wind solar state wise profiles'!AD3508/'Wind solar state wise profiles'!AD$8772</f>
        <v>1.685689E-3</v>
      </c>
      <c r="AN3505" s="80">
        <f>'Wind solar state wise profiles'!AE3508/'Wind solar state wise profiles'!AE$8772</f>
        <v>0.27315526203829049</v>
      </c>
      <c r="AO3505" s="80">
        <f>'Wind solar state wise profiles'!AF3508/'Wind solar state wise profiles'!AF$8772</f>
        <v>0.12671464699861082</v>
      </c>
      <c r="AP3505" s="80">
        <f>'Wind solar state wise profiles'!AG3508/'Wind solar state wise profiles'!AG$8772</f>
        <v>7.4172883999999994E-2</v>
      </c>
      <c r="AQ3505" s="80">
        <f>'Wind solar state wise profiles'!AH3508/'Wind solar state wise profiles'!AH$8772</f>
        <v>0.33249758802308804</v>
      </c>
      <c r="AR3505" s="80">
        <f>'Wind solar state wise profiles'!AI3508/'Wind solar state wise profiles'!AI$8772</f>
        <v>0.14317241402278702</v>
      </c>
      <c r="AS3505" s="80">
        <f>'Wind solar state wise profiles'!AJ3508/'Wind solar state wise profiles'!AJ$8772</f>
        <v>0.188214094</v>
      </c>
      <c r="AT3505" s="80">
        <f>'Wind solar state wise profiles'!AK3508/'Wind solar state wise profiles'!AK$8772</f>
        <v>0.12310407498702647</v>
      </c>
      <c r="AU3505" s="80">
        <f>'Wind solar state wise profiles'!AL3508/'Wind solar state wise profiles'!AL$8772</f>
        <v>0.11586128100253806</v>
      </c>
      <c r="AV3505" s="80">
        <f>'Wind solar state wise profiles'!AM3508/'Wind solar state wise profiles'!AM$8772</f>
        <v>0.16959910198608291</v>
      </c>
      <c r="AW3505" s="80">
        <f>'Wind solar state wise profiles'!AN3508/'Wind solar state wise profiles'!AN$8772</f>
        <v>0.33997620903088899</v>
      </c>
      <c r="AX3505" s="80">
        <f>'Wind solar state wise profiles'!AO3508/'Wind solar state wise profiles'!AO$8772</f>
        <v>0.17617531800751879</v>
      </c>
      <c r="AY3505" s="80">
        <f>'Wind solar state wise profiles'!AP3508/'Wind solar state wise profiles'!AP$8772</f>
        <v>0.176175318</v>
      </c>
      <c r="AZ3505" s="80">
        <f>'Wind solar state wise profiles'!AQ3508/'Wind solar state wise profiles'!AQ$8772</f>
        <v>0.16253039</v>
      </c>
      <c r="BA3505" s="80">
        <f>'Wind solar state wise profiles'!AR3508/'Wind solar state wise profiles'!AR$8772</f>
        <v>0.16253038999594976</v>
      </c>
      <c r="BB3505">
        <f t="shared" si="318"/>
        <v>0.18879876116916472</v>
      </c>
      <c r="BC3505">
        <f t="shared" si="316"/>
        <v>0.20889414961782191</v>
      </c>
      <c r="BD3505">
        <f t="shared" si="316"/>
        <v>0.18756187938191127</v>
      </c>
      <c r="BE3505">
        <f t="shared" si="316"/>
        <v>0.16820992320194145</v>
      </c>
      <c r="BF3505">
        <f t="shared" si="319"/>
        <v>0.16820992320194145</v>
      </c>
    </row>
    <row r="3506" spans="1:58" x14ac:dyDescent="0.25">
      <c r="A3506" s="83">
        <v>47719.916666666664</v>
      </c>
      <c r="B3506" s="83" t="str">
        <f t="shared" si="317"/>
        <v>MONSOON</v>
      </c>
      <c r="C3506" t="str">
        <f t="shared" si="315"/>
        <v>NIGHT</v>
      </c>
      <c r="E3506" s="80">
        <f>'Wind solar state wise profiles'!B3509/'Wind solar state wise profiles'!$B$8772</f>
        <v>0</v>
      </c>
      <c r="F3506" s="80">
        <f>'Wind solar state wise profiles'!C3509/'Wind solar state wise profiles'!C$8772</f>
        <v>0</v>
      </c>
      <c r="G3506" s="80">
        <f>'Wind solar state wise profiles'!D3509/'Wind solar state wise profiles'!D$8772</f>
        <v>0</v>
      </c>
      <c r="H3506" s="80">
        <f>'Wind solar state wise profiles'!E3509/'Wind solar state wise profiles'!E$8772</f>
        <v>0</v>
      </c>
      <c r="I3506" s="80">
        <f>'Wind solar state wise profiles'!F3509/'Wind solar state wise profiles'!F$8772</f>
        <v>0</v>
      </c>
      <c r="J3506" s="80">
        <f>'Wind solar state wise profiles'!G3509/'Wind solar state wise profiles'!G$8772</f>
        <v>0</v>
      </c>
      <c r="K3506" s="80">
        <f>'Wind solar state wise profiles'!H3509/'Wind solar state wise profiles'!H$8772</f>
        <v>0</v>
      </c>
      <c r="L3506" s="80">
        <f>'Wind solar state wise profiles'!I3509/'Wind solar state wise profiles'!I$8772</f>
        <v>0</v>
      </c>
      <c r="M3506" s="80">
        <f>'Wind solar state wise profiles'!J3509/'Wind solar state wise profiles'!J$8772</f>
        <v>0</v>
      </c>
      <c r="N3506" s="80">
        <f>'Wind solar state wise profiles'!K3509/'Wind solar state wise profiles'!K$8772</f>
        <v>0</v>
      </c>
      <c r="O3506" s="80">
        <f>'Wind solar state wise profiles'!L3509/'Wind solar state wise profiles'!L$8772</f>
        <v>0</v>
      </c>
      <c r="P3506" s="80">
        <f>'Wind solar state wise profiles'!M3509/'Wind solar state wise profiles'!M$8772</f>
        <v>0</v>
      </c>
      <c r="Q3506" s="80">
        <f>'Wind solar state wise profiles'!N3509/'Wind solar state wise profiles'!N$8772</f>
        <v>0</v>
      </c>
      <c r="R3506" s="80">
        <f>'Wind solar state wise profiles'!O3509/'Wind solar state wise profiles'!O$8772</f>
        <v>0</v>
      </c>
      <c r="S3506" s="80">
        <f>'Wind solar state wise profiles'!P3509/'Wind solar state wise profiles'!P$8772</f>
        <v>0</v>
      </c>
      <c r="T3506" s="80">
        <f>'Wind solar state wise profiles'!Q3509/'Wind solar state wise profiles'!Q$8772</f>
        <v>0</v>
      </c>
      <c r="U3506" s="80">
        <f>'Wind solar state wise profiles'!R3509/'Wind solar state wise profiles'!R$8772</f>
        <v>0</v>
      </c>
      <c r="V3506" s="80">
        <f>'Wind solar state wise profiles'!S3509/'Wind solar state wise profiles'!S$8772</f>
        <v>0</v>
      </c>
      <c r="W3506" s="80">
        <f>'Wind solar state wise profiles'!T3509/'Wind solar state wise profiles'!T$8772</f>
        <v>0</v>
      </c>
      <c r="X3506" s="80">
        <f>'Wind solar state wise profiles'!U3509/'Wind solar state wise profiles'!U$8772</f>
        <v>0</v>
      </c>
      <c r="Y3506" s="80">
        <f>'Wind solar state wise profiles'!V3509/'Wind solar state wise profiles'!V$8772</f>
        <v>0</v>
      </c>
      <c r="Z3506" s="80">
        <f>'Wind solar state wise profiles'!W3509/'Wind solar state wise profiles'!W$8772</f>
        <v>0</v>
      </c>
      <c r="AA3506" s="80">
        <f>'Wind solar state wise profiles'!X3509/'Wind solar state wise profiles'!X$8772</f>
        <v>0</v>
      </c>
      <c r="AB3506" s="80">
        <f t="shared" si="320"/>
        <v>0</v>
      </c>
      <c r="AC3506" s="80">
        <f t="shared" si="320"/>
        <v>0</v>
      </c>
      <c r="AD3506" s="80">
        <f t="shared" si="320"/>
        <v>0</v>
      </c>
      <c r="AE3506" s="80">
        <f t="shared" si="320"/>
        <v>0</v>
      </c>
      <c r="AF3506" s="80">
        <f t="shared" si="320"/>
        <v>0</v>
      </c>
      <c r="AG3506" s="80"/>
      <c r="AH3506" s="80">
        <f>'Wind solar state wise profiles'!Y3509/'Wind solar state wise profiles'!Y$8772</f>
        <v>4.0900300000000001E-4</v>
      </c>
      <c r="AI3506" s="80">
        <f>'Wind solar state wise profiles'!Z3509/'Wind solar state wise profiles'!Z$8772</f>
        <v>0.21643548199233717</v>
      </c>
      <c r="AJ3506" s="80">
        <f>'Wind solar state wise profiles'!AA3509/'Wind solar state wise profiles'!AA$8772</f>
        <v>0.21643548200000001</v>
      </c>
      <c r="AK3506" s="80">
        <f>'Wind solar state wise profiles'!AB3509/'Wind solar state wise profiles'!AB$8772</f>
        <v>0.16061299398324447</v>
      </c>
      <c r="AL3506" s="80">
        <f>'Wind solar state wise profiles'!AC3509/'Wind solar state wise profiles'!AC$8772</f>
        <v>0.32704861493411419</v>
      </c>
      <c r="AM3506" s="80">
        <f>'Wind solar state wise profiles'!AD3509/'Wind solar state wise profiles'!AD$8772</f>
        <v>6.8347700000000004E-4</v>
      </c>
      <c r="AN3506" s="80">
        <f>'Wind solar state wise profiles'!AE3509/'Wind solar state wise profiles'!AE$8772</f>
        <v>0.2358937110810288</v>
      </c>
      <c r="AO3506" s="80">
        <f>'Wind solar state wise profiles'!AF3509/'Wind solar state wise profiles'!AF$8772</f>
        <v>0.12800482196388097</v>
      </c>
      <c r="AP3506" s="80">
        <f>'Wind solar state wise profiles'!AG3509/'Wind solar state wise profiles'!AG$8772</f>
        <v>5.3986996000000002E-2</v>
      </c>
      <c r="AQ3506" s="80">
        <f>'Wind solar state wise profiles'!AH3509/'Wind solar state wise profiles'!AH$8772</f>
        <v>0.22311969296135961</v>
      </c>
      <c r="AR3506" s="80">
        <f>'Wind solar state wise profiles'!AI3509/'Wind solar state wise profiles'!AI$8772</f>
        <v>0.13849459903593339</v>
      </c>
      <c r="AS3506" s="80">
        <f>'Wind solar state wise profiles'!AJ3509/'Wind solar state wise profiles'!AJ$8772</f>
        <v>0.14767457099999998</v>
      </c>
      <c r="AT3506" s="80">
        <f>'Wind solar state wise profiles'!AK3509/'Wind solar state wise profiles'!AK$8772</f>
        <v>0.12292233303061753</v>
      </c>
      <c r="AU3506" s="80">
        <f>'Wind solar state wise profiles'!AL3509/'Wind solar state wise profiles'!AL$8772</f>
        <v>0.1398537</v>
      </c>
      <c r="AV3506" s="80">
        <f>'Wind solar state wise profiles'!AM3509/'Wind solar state wise profiles'!AM$8772</f>
        <v>0.16542441903450275</v>
      </c>
      <c r="AW3506" s="80">
        <f>'Wind solar state wise profiles'!AN3509/'Wind solar state wise profiles'!AN$8772</f>
        <v>0.32752362402735202</v>
      </c>
      <c r="AX3506" s="80">
        <f>'Wind solar state wise profiles'!AO3509/'Wind solar state wise profiles'!AO$8772</f>
        <v>0.13527300199248121</v>
      </c>
      <c r="AY3506" s="80">
        <f>'Wind solar state wise profiles'!AP3509/'Wind solar state wise profiles'!AP$8772</f>
        <v>0.135273002</v>
      </c>
      <c r="AZ3506" s="80">
        <f>'Wind solar state wise profiles'!AQ3509/'Wind solar state wise profiles'!AQ$8772</f>
        <v>0.13511509399999999</v>
      </c>
      <c r="BA3506" s="80">
        <f>'Wind solar state wise profiles'!AR3509/'Wind solar state wise profiles'!AR$8772</f>
        <v>0.13511509400567032</v>
      </c>
      <c r="BB3506">
        <f t="shared" si="318"/>
        <v>0.20070377097818837</v>
      </c>
      <c r="BC3506">
        <f t="shared" si="316"/>
        <v>0.17162106821247716</v>
      </c>
      <c r="BD3506">
        <f t="shared" si="316"/>
        <v>0.1774197029731939</v>
      </c>
      <c r="BE3506">
        <f t="shared" si="316"/>
        <v>0.13518082126047951</v>
      </c>
      <c r="BF3506">
        <f t="shared" si="319"/>
        <v>0.13518082126047951</v>
      </c>
    </row>
    <row r="3507" spans="1:58" x14ac:dyDescent="0.25">
      <c r="A3507" s="83">
        <v>47719.958333333336</v>
      </c>
      <c r="B3507" s="83" t="str">
        <f t="shared" si="317"/>
        <v>MONSOON</v>
      </c>
      <c r="C3507" t="str">
        <f t="shared" si="315"/>
        <v>NIGHT</v>
      </c>
      <c r="E3507" s="80">
        <f>'Wind solar state wise profiles'!B3510/'Wind solar state wise profiles'!$B$8772</f>
        <v>0</v>
      </c>
      <c r="F3507" s="80">
        <f>'Wind solar state wise profiles'!C3510/'Wind solar state wise profiles'!C$8772</f>
        <v>0</v>
      </c>
      <c r="G3507" s="80">
        <f>'Wind solar state wise profiles'!D3510/'Wind solar state wise profiles'!D$8772</f>
        <v>0</v>
      </c>
      <c r="H3507" s="80">
        <f>'Wind solar state wise profiles'!E3510/'Wind solar state wise profiles'!E$8772</f>
        <v>0</v>
      </c>
      <c r="I3507" s="80">
        <f>'Wind solar state wise profiles'!F3510/'Wind solar state wise profiles'!F$8772</f>
        <v>0</v>
      </c>
      <c r="J3507" s="80">
        <f>'Wind solar state wise profiles'!G3510/'Wind solar state wise profiles'!G$8772</f>
        <v>0</v>
      </c>
      <c r="K3507" s="80">
        <f>'Wind solar state wise profiles'!H3510/'Wind solar state wise profiles'!H$8772</f>
        <v>0</v>
      </c>
      <c r="L3507" s="80">
        <f>'Wind solar state wise profiles'!I3510/'Wind solar state wise profiles'!I$8772</f>
        <v>0</v>
      </c>
      <c r="M3507" s="80">
        <f>'Wind solar state wise profiles'!J3510/'Wind solar state wise profiles'!J$8772</f>
        <v>0</v>
      </c>
      <c r="N3507" s="80">
        <f>'Wind solar state wise profiles'!K3510/'Wind solar state wise profiles'!K$8772</f>
        <v>0</v>
      </c>
      <c r="O3507" s="80">
        <f>'Wind solar state wise profiles'!L3510/'Wind solar state wise profiles'!L$8772</f>
        <v>0</v>
      </c>
      <c r="P3507" s="80">
        <f>'Wind solar state wise profiles'!M3510/'Wind solar state wise profiles'!M$8772</f>
        <v>0</v>
      </c>
      <c r="Q3507" s="80">
        <f>'Wind solar state wise profiles'!N3510/'Wind solar state wise profiles'!N$8772</f>
        <v>0</v>
      </c>
      <c r="R3507" s="80">
        <f>'Wind solar state wise profiles'!O3510/'Wind solar state wise profiles'!O$8772</f>
        <v>0</v>
      </c>
      <c r="S3507" s="80">
        <f>'Wind solar state wise profiles'!P3510/'Wind solar state wise profiles'!P$8772</f>
        <v>0</v>
      </c>
      <c r="T3507" s="80">
        <f>'Wind solar state wise profiles'!Q3510/'Wind solar state wise profiles'!Q$8772</f>
        <v>0</v>
      </c>
      <c r="U3507" s="80">
        <f>'Wind solar state wise profiles'!R3510/'Wind solar state wise profiles'!R$8772</f>
        <v>0</v>
      </c>
      <c r="V3507" s="80">
        <f>'Wind solar state wise profiles'!S3510/'Wind solar state wise profiles'!S$8772</f>
        <v>0</v>
      </c>
      <c r="W3507" s="80">
        <f>'Wind solar state wise profiles'!T3510/'Wind solar state wise profiles'!T$8772</f>
        <v>0</v>
      </c>
      <c r="X3507" s="80">
        <f>'Wind solar state wise profiles'!U3510/'Wind solar state wise profiles'!U$8772</f>
        <v>0</v>
      </c>
      <c r="Y3507" s="80">
        <f>'Wind solar state wise profiles'!V3510/'Wind solar state wise profiles'!V$8772</f>
        <v>0</v>
      </c>
      <c r="Z3507" s="80">
        <f>'Wind solar state wise profiles'!W3510/'Wind solar state wise profiles'!W$8772</f>
        <v>0</v>
      </c>
      <c r="AA3507" s="80">
        <f>'Wind solar state wise profiles'!X3510/'Wind solar state wise profiles'!X$8772</f>
        <v>0</v>
      </c>
      <c r="AB3507" s="80">
        <f t="shared" si="320"/>
        <v>0</v>
      </c>
      <c r="AC3507" s="80">
        <f t="shared" si="320"/>
        <v>0</v>
      </c>
      <c r="AD3507" s="80">
        <f t="shared" si="320"/>
        <v>0</v>
      </c>
      <c r="AE3507" s="80">
        <f t="shared" si="320"/>
        <v>0</v>
      </c>
      <c r="AF3507" s="80">
        <f t="shared" si="320"/>
        <v>0</v>
      </c>
      <c r="AG3507" s="80"/>
      <c r="AH3507" s="80">
        <f>'Wind solar state wise profiles'!Y3510/'Wind solar state wise profiles'!Y$8772</f>
        <v>8.7719152000000009E-2</v>
      </c>
      <c r="AI3507" s="80">
        <f>'Wind solar state wise profiles'!Z3510/'Wind solar state wise profiles'!Z$8772</f>
        <v>0.35634851896551722</v>
      </c>
      <c r="AJ3507" s="80">
        <f>'Wind solar state wise profiles'!AA3510/'Wind solar state wise profiles'!AA$8772</f>
        <v>0.35634851900000003</v>
      </c>
      <c r="AK3507" s="80">
        <f>'Wind solar state wise profiles'!AB3510/'Wind solar state wise profiles'!AB$8772</f>
        <v>0.15697966397562835</v>
      </c>
      <c r="AL3507" s="80">
        <f>'Wind solar state wise profiles'!AC3510/'Wind solar state wise profiles'!AC$8772</f>
        <v>0.44471326709893327</v>
      </c>
      <c r="AM3507" s="80">
        <f>'Wind solar state wise profiles'!AD3510/'Wind solar state wise profiles'!AD$8772</f>
        <v>8.8499800000000001E-4</v>
      </c>
      <c r="AN3507" s="80">
        <f>'Wind solar state wise profiles'!AE3510/'Wind solar state wise profiles'!AE$8772</f>
        <v>0.21398889905240767</v>
      </c>
      <c r="AO3507" s="80">
        <f>'Wind solar state wise profiles'!AF3510/'Wind solar state wise profiles'!AF$8772</f>
        <v>0.12867605403231702</v>
      </c>
      <c r="AP3507" s="80">
        <f>'Wind solar state wise profiles'!AG3510/'Wind solar state wise profiles'!AG$8772</f>
        <v>0.12675934999999999</v>
      </c>
      <c r="AQ3507" s="80">
        <f>'Wind solar state wise profiles'!AH3510/'Wind solar state wise profiles'!AH$8772</f>
        <v>0.15792599102132435</v>
      </c>
      <c r="AR3507" s="80">
        <f>'Wind solar state wise profiles'!AI3510/'Wind solar state wise profiles'!AI$8772</f>
        <v>0.11212937204206835</v>
      </c>
      <c r="AS3507" s="80">
        <f>'Wind solar state wise profiles'!AJ3510/'Wind solar state wise profiles'!AJ$8772</f>
        <v>0.13681987000000001</v>
      </c>
      <c r="AT3507" s="80">
        <f>'Wind solar state wise profiles'!AK3510/'Wind solar state wise profiles'!AK$8772</f>
        <v>0.12587147100415153</v>
      </c>
      <c r="AU3507" s="80">
        <f>'Wind solar state wise profiles'!AL3510/'Wind solar state wise profiles'!AL$8772</f>
        <v>0.12884344403553299</v>
      </c>
      <c r="AV3507" s="80">
        <f>'Wind solar state wise profiles'!AM3510/'Wind solar state wise profiles'!AM$8772</f>
        <v>0.15924671999130183</v>
      </c>
      <c r="AW3507" s="80">
        <f>'Wind solar state wise profiles'!AN3510/'Wind solar state wise profiles'!AN$8772</f>
        <v>0.25085004597972177</v>
      </c>
      <c r="AX3507" s="80">
        <f>'Wind solar state wise profiles'!AO3510/'Wind solar state wise profiles'!AO$8772</f>
        <v>6.0311673984962406E-2</v>
      </c>
      <c r="AY3507" s="80">
        <f>'Wind solar state wise profiles'!AP3510/'Wind solar state wise profiles'!AP$8772</f>
        <v>6.0311674000000003E-2</v>
      </c>
      <c r="AZ3507" s="80">
        <f>'Wind solar state wise profiles'!AQ3510/'Wind solar state wise profiles'!AQ$8772</f>
        <v>0.107339163</v>
      </c>
      <c r="BA3507" s="80">
        <f>'Wind solar state wise profiles'!AR3510/'Wind solar state wise profiles'!AR$8772</f>
        <v>0.10733916300121506</v>
      </c>
      <c r="BB3507">
        <f t="shared" si="318"/>
        <v>0.25949076405381988</v>
      </c>
      <c r="BC3507">
        <f t="shared" si="316"/>
        <v>0.14311923652595121</v>
      </c>
      <c r="BD3507">
        <f t="shared" si="316"/>
        <v>0.16051805064110836</v>
      </c>
      <c r="BE3507">
        <f t="shared" si="316"/>
        <v>8.776454998529197E-2</v>
      </c>
      <c r="BF3507">
        <f t="shared" si="319"/>
        <v>8.776454998529197E-2</v>
      </c>
    </row>
    <row r="3508" spans="1:58" x14ac:dyDescent="0.25">
      <c r="A3508" s="83">
        <v>47720</v>
      </c>
      <c r="B3508" s="83" t="str">
        <f t="shared" si="317"/>
        <v>MONSOON</v>
      </c>
      <c r="C3508" t="str">
        <f t="shared" si="315"/>
        <v>NIGHT</v>
      </c>
      <c r="E3508" s="80">
        <f>'Wind solar state wise profiles'!B3511/'Wind solar state wise profiles'!$B$8772</f>
        <v>0</v>
      </c>
      <c r="F3508" s="80">
        <f>'Wind solar state wise profiles'!C3511/'Wind solar state wise profiles'!C$8772</f>
        <v>0</v>
      </c>
      <c r="G3508" s="80">
        <f>'Wind solar state wise profiles'!D3511/'Wind solar state wise profiles'!D$8772</f>
        <v>0</v>
      </c>
      <c r="H3508" s="80">
        <f>'Wind solar state wise profiles'!E3511/'Wind solar state wise profiles'!E$8772</f>
        <v>0</v>
      </c>
      <c r="I3508" s="80">
        <f>'Wind solar state wise profiles'!F3511/'Wind solar state wise profiles'!F$8772</f>
        <v>0</v>
      </c>
      <c r="J3508" s="80">
        <f>'Wind solar state wise profiles'!G3511/'Wind solar state wise profiles'!G$8772</f>
        <v>0</v>
      </c>
      <c r="K3508" s="80">
        <f>'Wind solar state wise profiles'!H3511/'Wind solar state wise profiles'!H$8772</f>
        <v>0</v>
      </c>
      <c r="L3508" s="80">
        <f>'Wind solar state wise profiles'!I3511/'Wind solar state wise profiles'!I$8772</f>
        <v>0</v>
      </c>
      <c r="M3508" s="80">
        <f>'Wind solar state wise profiles'!J3511/'Wind solar state wise profiles'!J$8772</f>
        <v>0</v>
      </c>
      <c r="N3508" s="80">
        <f>'Wind solar state wise profiles'!K3511/'Wind solar state wise profiles'!K$8772</f>
        <v>0</v>
      </c>
      <c r="O3508" s="80">
        <f>'Wind solar state wise profiles'!L3511/'Wind solar state wise profiles'!L$8772</f>
        <v>0</v>
      </c>
      <c r="P3508" s="80">
        <f>'Wind solar state wise profiles'!M3511/'Wind solar state wise profiles'!M$8772</f>
        <v>0</v>
      </c>
      <c r="Q3508" s="80">
        <f>'Wind solar state wise profiles'!N3511/'Wind solar state wise profiles'!N$8772</f>
        <v>0</v>
      </c>
      <c r="R3508" s="80">
        <f>'Wind solar state wise profiles'!O3511/'Wind solar state wise profiles'!O$8772</f>
        <v>0</v>
      </c>
      <c r="S3508" s="80">
        <f>'Wind solar state wise profiles'!P3511/'Wind solar state wise profiles'!P$8772</f>
        <v>0</v>
      </c>
      <c r="T3508" s="80">
        <f>'Wind solar state wise profiles'!Q3511/'Wind solar state wise profiles'!Q$8772</f>
        <v>0</v>
      </c>
      <c r="U3508" s="80">
        <f>'Wind solar state wise profiles'!R3511/'Wind solar state wise profiles'!R$8772</f>
        <v>0</v>
      </c>
      <c r="V3508" s="80">
        <f>'Wind solar state wise profiles'!S3511/'Wind solar state wise profiles'!S$8772</f>
        <v>0</v>
      </c>
      <c r="W3508" s="80">
        <f>'Wind solar state wise profiles'!T3511/'Wind solar state wise profiles'!T$8772</f>
        <v>0</v>
      </c>
      <c r="X3508" s="80">
        <f>'Wind solar state wise profiles'!U3511/'Wind solar state wise profiles'!U$8772</f>
        <v>0</v>
      </c>
      <c r="Y3508" s="80">
        <f>'Wind solar state wise profiles'!V3511/'Wind solar state wise profiles'!V$8772</f>
        <v>0</v>
      </c>
      <c r="Z3508" s="80">
        <f>'Wind solar state wise profiles'!W3511/'Wind solar state wise profiles'!W$8772</f>
        <v>0</v>
      </c>
      <c r="AA3508" s="80">
        <f>'Wind solar state wise profiles'!X3511/'Wind solar state wise profiles'!X$8772</f>
        <v>0</v>
      </c>
      <c r="AB3508" s="80">
        <f t="shared" si="320"/>
        <v>0</v>
      </c>
      <c r="AC3508" s="80">
        <f t="shared" si="320"/>
        <v>0</v>
      </c>
      <c r="AD3508" s="80">
        <f t="shared" si="320"/>
        <v>0</v>
      </c>
      <c r="AE3508" s="80">
        <f t="shared" si="320"/>
        <v>0</v>
      </c>
      <c r="AF3508" s="80">
        <f t="shared" si="320"/>
        <v>0</v>
      </c>
      <c r="AG3508" s="80"/>
      <c r="AH3508" s="80">
        <f>'Wind solar state wise profiles'!Y3511/'Wind solar state wise profiles'!Y$8772</f>
        <v>0.15840355697916667</v>
      </c>
      <c r="AI3508" s="80">
        <f>'Wind solar state wise profiles'!Z3511/'Wind solar state wise profiles'!Z$8772</f>
        <v>0.52460003103448283</v>
      </c>
      <c r="AJ3508" s="80">
        <f>'Wind solar state wise profiles'!AA3511/'Wind solar state wise profiles'!AA$8772</f>
        <v>0.52460003099999997</v>
      </c>
      <c r="AK3508" s="80">
        <f>'Wind solar state wise profiles'!AB3511/'Wind solar state wise profiles'!AB$8772</f>
        <v>0.14047591698400608</v>
      </c>
      <c r="AL3508" s="80">
        <f>'Wind solar state wise profiles'!AC3511/'Wind solar state wise profiles'!AC$8772</f>
        <v>0.54646081802970092</v>
      </c>
      <c r="AM3508" s="80">
        <f>'Wind solar state wise profiles'!AD3511/'Wind solar state wise profiles'!AD$8772</f>
        <v>3.7496000000000003E-4</v>
      </c>
      <c r="AN3508" s="80">
        <f>'Wind solar state wise profiles'!AE3511/'Wind solar state wise profiles'!AE$8772</f>
        <v>0.19861179307677435</v>
      </c>
      <c r="AO3508" s="80">
        <f>'Wind solar state wise profiles'!AF3511/'Wind solar state wise profiles'!AF$8772</f>
        <v>0.12099188096804854</v>
      </c>
      <c r="AP3508" s="80">
        <f>'Wind solar state wise profiles'!AG3511/'Wind solar state wise profiles'!AG$8772</f>
        <v>0.107989585</v>
      </c>
      <c r="AQ3508" s="80">
        <f>'Wind solar state wise profiles'!AH3511/'Wind solar state wise profiles'!AH$8772</f>
        <v>0.16284233301266635</v>
      </c>
      <c r="AR3508" s="80">
        <f>'Wind solar state wise profiles'!AI3511/'Wind solar state wise profiles'!AI$8772</f>
        <v>6.4096339000876426E-2</v>
      </c>
      <c r="AS3508" s="80">
        <f>'Wind solar state wise profiles'!AJ3511/'Wind solar state wise profiles'!AJ$8772</f>
        <v>0.112698466</v>
      </c>
      <c r="AT3508" s="80">
        <f>'Wind solar state wise profiles'!AK3511/'Wind solar state wise profiles'!AK$8772</f>
        <v>0.11463459302023871</v>
      </c>
      <c r="AU3508" s="80">
        <f>'Wind solar state wise profiles'!AL3511/'Wind solar state wise profiles'!AL$8772</f>
        <v>0.10144421700507614</v>
      </c>
      <c r="AV3508" s="80">
        <f>'Wind solar state wise profiles'!AM3511/'Wind solar state wise profiles'!AM$8772</f>
        <v>0.16232267997970429</v>
      </c>
      <c r="AW3508" s="80">
        <f>'Wind solar state wise profiles'!AN3511/'Wind solar state wise profiles'!AN$8772</f>
        <v>0.21640820796981844</v>
      </c>
      <c r="AX3508" s="80">
        <f>'Wind solar state wise profiles'!AO3511/'Wind solar state wise profiles'!AO$8772</f>
        <v>2.4989658000000001E-2</v>
      </c>
      <c r="AY3508" s="80">
        <f>'Wind solar state wise profiles'!AP3511/'Wind solar state wise profiles'!AP$8772</f>
        <v>2.4989658000000001E-2</v>
      </c>
      <c r="AZ3508" s="80">
        <f>'Wind solar state wise profiles'!AQ3511/'Wind solar state wise profiles'!AQ$8772</f>
        <v>8.6503844999999996E-2</v>
      </c>
      <c r="BA3508" s="80">
        <f>'Wind solar state wise profiles'!AR3511/'Wind solar state wise profiles'!AR$8772</f>
        <v>8.6503844997974894E-2</v>
      </c>
      <c r="BB3508">
        <f t="shared" si="318"/>
        <v>0.316641215627324</v>
      </c>
      <c r="BC3508">
        <f t="shared" si="316"/>
        <v>0.12740857413698695</v>
      </c>
      <c r="BD3508">
        <f t="shared" si="316"/>
        <v>0.14680329525407687</v>
      </c>
      <c r="BE3508">
        <f t="shared" si="316"/>
        <v>6.0899322391528163E-2</v>
      </c>
      <c r="BF3508">
        <f t="shared" si="319"/>
        <v>6.0899322391528163E-2</v>
      </c>
    </row>
    <row r="3509" spans="1:58" x14ac:dyDescent="0.25">
      <c r="A3509" s="83">
        <v>47720.041666666664</v>
      </c>
      <c r="B3509" s="83" t="str">
        <f t="shared" si="317"/>
        <v>MONSOON</v>
      </c>
      <c r="C3509" t="str">
        <f t="shared" si="315"/>
        <v>NIGHT</v>
      </c>
      <c r="E3509" s="80">
        <f>'Wind solar state wise profiles'!B3512/'Wind solar state wise profiles'!$B$8772</f>
        <v>0</v>
      </c>
      <c r="F3509" s="80">
        <f>'Wind solar state wise profiles'!C3512/'Wind solar state wise profiles'!C$8772</f>
        <v>0</v>
      </c>
      <c r="G3509" s="80">
        <f>'Wind solar state wise profiles'!D3512/'Wind solar state wise profiles'!D$8772</f>
        <v>0</v>
      </c>
      <c r="H3509" s="80">
        <f>'Wind solar state wise profiles'!E3512/'Wind solar state wise profiles'!E$8772</f>
        <v>0</v>
      </c>
      <c r="I3509" s="80">
        <f>'Wind solar state wise profiles'!F3512/'Wind solar state wise profiles'!F$8772</f>
        <v>0</v>
      </c>
      <c r="J3509" s="80">
        <f>'Wind solar state wise profiles'!G3512/'Wind solar state wise profiles'!G$8772</f>
        <v>0</v>
      </c>
      <c r="K3509" s="80">
        <f>'Wind solar state wise profiles'!H3512/'Wind solar state wise profiles'!H$8772</f>
        <v>0</v>
      </c>
      <c r="L3509" s="80">
        <f>'Wind solar state wise profiles'!I3512/'Wind solar state wise profiles'!I$8772</f>
        <v>0</v>
      </c>
      <c r="M3509" s="80">
        <f>'Wind solar state wise profiles'!J3512/'Wind solar state wise profiles'!J$8772</f>
        <v>0</v>
      </c>
      <c r="N3509" s="80">
        <f>'Wind solar state wise profiles'!K3512/'Wind solar state wise profiles'!K$8772</f>
        <v>0</v>
      </c>
      <c r="O3509" s="80">
        <f>'Wind solar state wise profiles'!L3512/'Wind solar state wise profiles'!L$8772</f>
        <v>0</v>
      </c>
      <c r="P3509" s="80">
        <f>'Wind solar state wise profiles'!M3512/'Wind solar state wise profiles'!M$8772</f>
        <v>0</v>
      </c>
      <c r="Q3509" s="80">
        <f>'Wind solar state wise profiles'!N3512/'Wind solar state wise profiles'!N$8772</f>
        <v>0</v>
      </c>
      <c r="R3509" s="80">
        <f>'Wind solar state wise profiles'!O3512/'Wind solar state wise profiles'!O$8772</f>
        <v>0</v>
      </c>
      <c r="S3509" s="80">
        <f>'Wind solar state wise profiles'!P3512/'Wind solar state wise profiles'!P$8772</f>
        <v>0</v>
      </c>
      <c r="T3509" s="80">
        <f>'Wind solar state wise profiles'!Q3512/'Wind solar state wise profiles'!Q$8772</f>
        <v>0</v>
      </c>
      <c r="U3509" s="80">
        <f>'Wind solar state wise profiles'!R3512/'Wind solar state wise profiles'!R$8772</f>
        <v>0</v>
      </c>
      <c r="V3509" s="80">
        <f>'Wind solar state wise profiles'!S3512/'Wind solar state wise profiles'!S$8772</f>
        <v>0</v>
      </c>
      <c r="W3509" s="80">
        <f>'Wind solar state wise profiles'!T3512/'Wind solar state wise profiles'!T$8772</f>
        <v>0</v>
      </c>
      <c r="X3509" s="80">
        <f>'Wind solar state wise profiles'!U3512/'Wind solar state wise profiles'!U$8772</f>
        <v>0</v>
      </c>
      <c r="Y3509" s="80">
        <f>'Wind solar state wise profiles'!V3512/'Wind solar state wise profiles'!V$8772</f>
        <v>0</v>
      </c>
      <c r="Z3509" s="80">
        <f>'Wind solar state wise profiles'!W3512/'Wind solar state wise profiles'!W$8772</f>
        <v>0</v>
      </c>
      <c r="AA3509" s="80">
        <f>'Wind solar state wise profiles'!X3512/'Wind solar state wise profiles'!X$8772</f>
        <v>0</v>
      </c>
      <c r="AB3509" s="80">
        <f t="shared" si="320"/>
        <v>0</v>
      </c>
      <c r="AC3509" s="80">
        <f t="shared" si="320"/>
        <v>0</v>
      </c>
      <c r="AD3509" s="80">
        <f t="shared" si="320"/>
        <v>0</v>
      </c>
      <c r="AE3509" s="80">
        <f t="shared" si="320"/>
        <v>0</v>
      </c>
      <c r="AF3509" s="80">
        <f t="shared" si="320"/>
        <v>0</v>
      </c>
      <c r="AG3509" s="80"/>
      <c r="AH3509" s="80">
        <f>'Wind solar state wise profiles'!Y3512/'Wind solar state wise profiles'!Y$8772</f>
        <v>0.42575740802083334</v>
      </c>
      <c r="AI3509" s="80">
        <f>'Wind solar state wise profiles'!Z3512/'Wind solar state wise profiles'!Z$8772</f>
        <v>0.62099456896551719</v>
      </c>
      <c r="AJ3509" s="80">
        <f>'Wind solar state wise profiles'!AA3512/'Wind solar state wise profiles'!AA$8772</f>
        <v>0.62099456899999994</v>
      </c>
      <c r="AK3509" s="80">
        <f>'Wind solar state wise profiles'!AB3512/'Wind solar state wise profiles'!AB$8772</f>
        <v>0.13178031896420411</v>
      </c>
      <c r="AL3509" s="80">
        <f>'Wind solar state wise profiles'!AC3512/'Wind solar state wise profiles'!AC$8772</f>
        <v>0.54620493892491107</v>
      </c>
      <c r="AM3509" s="80">
        <f>'Wind solar state wise profiles'!AD3512/'Wind solar state wise profiles'!AD$8772</f>
        <v>0</v>
      </c>
      <c r="AN3509" s="80">
        <f>'Wind solar state wise profiles'!AE3512/'Wind solar state wise profiles'!AE$8772</f>
        <v>0.18952483500290079</v>
      </c>
      <c r="AO3509" s="80">
        <f>'Wind solar state wise profiles'!AF3512/'Wind solar state wise profiles'!AF$8772</f>
        <v>0.11022985903341376</v>
      </c>
      <c r="AP3509" s="80">
        <f>'Wind solar state wise profiles'!AG3512/'Wind solar state wise profiles'!AG$8772</f>
        <v>0.188533068</v>
      </c>
      <c r="AQ3509" s="80">
        <f>'Wind solar state wise profiles'!AH3512/'Wind solar state wise profiles'!AH$8772</f>
        <v>0.16573460501843834</v>
      </c>
      <c r="AR3509" s="80">
        <f>'Wind solar state wise profiles'!AI3512/'Wind solar state wise profiles'!AI$8772</f>
        <v>4.5669659000876418E-2</v>
      </c>
      <c r="AS3509" s="80">
        <f>'Wind solar state wise profiles'!AJ3512/'Wind solar state wise profiles'!AJ$8772</f>
        <v>9.6110609999999999E-2</v>
      </c>
      <c r="AT3509" s="80">
        <f>'Wind solar state wise profiles'!AK3512/'Wind solar state wise profiles'!AK$8772</f>
        <v>0.10405488602750389</v>
      </c>
      <c r="AU3509" s="80">
        <f>'Wind solar state wise profiles'!AL3512/'Wind solar state wise profiles'!AL$8772</f>
        <v>0.11125446100253807</v>
      </c>
      <c r="AV3509" s="80">
        <f>'Wind solar state wise profiles'!AM3512/'Wind solar state wise profiles'!AM$8772</f>
        <v>0.13305325398666279</v>
      </c>
      <c r="AW3509" s="80">
        <f>'Wind solar state wise profiles'!AN3512/'Wind solar state wise profiles'!AN$8772</f>
        <v>0.19789551002122141</v>
      </c>
      <c r="AX3509" s="80">
        <f>'Wind solar state wise profiles'!AO3512/'Wind solar state wise profiles'!AO$8772</f>
        <v>1.9196750000000002E-2</v>
      </c>
      <c r="AY3509" s="80">
        <f>'Wind solar state wise profiles'!AP3512/'Wind solar state wise profiles'!AP$8772</f>
        <v>1.9196749999999999E-2</v>
      </c>
      <c r="AZ3509" s="80">
        <f>'Wind solar state wise profiles'!AQ3512/'Wind solar state wise profiles'!AQ$8772</f>
        <v>7.3603859999999993E-2</v>
      </c>
      <c r="BA3509" s="80">
        <f>'Wind solar state wise profiles'!AR3512/'Wind solar state wise profiles'!AR$8772</f>
        <v>7.3603860004050226E-2</v>
      </c>
      <c r="BB3509">
        <f t="shared" si="318"/>
        <v>0.33986793805995325</v>
      </c>
      <c r="BC3509">
        <f t="shared" si="316"/>
        <v>0.11879271872831938</v>
      </c>
      <c r="BD3509">
        <f t="shared" si="316"/>
        <v>0.12854042266404198</v>
      </c>
      <c r="BE3509">
        <f t="shared" si="316"/>
        <v>5.0957570650095603E-2</v>
      </c>
      <c r="BF3509">
        <f t="shared" si="319"/>
        <v>5.0957570650095603E-2</v>
      </c>
    </row>
    <row r="3510" spans="1:58" x14ac:dyDescent="0.25">
      <c r="A3510" s="83">
        <v>47720.083333333336</v>
      </c>
      <c r="B3510" s="83" t="str">
        <f t="shared" si="317"/>
        <v>MONSOON</v>
      </c>
      <c r="C3510" t="str">
        <f t="shared" si="315"/>
        <v>NIGHT</v>
      </c>
      <c r="E3510" s="80">
        <f>'Wind solar state wise profiles'!B3513/'Wind solar state wise profiles'!$B$8772</f>
        <v>0</v>
      </c>
      <c r="F3510" s="80">
        <f>'Wind solar state wise profiles'!C3513/'Wind solar state wise profiles'!C$8772</f>
        <v>0</v>
      </c>
      <c r="G3510" s="80">
        <f>'Wind solar state wise profiles'!D3513/'Wind solar state wise profiles'!D$8772</f>
        <v>0</v>
      </c>
      <c r="H3510" s="80">
        <f>'Wind solar state wise profiles'!E3513/'Wind solar state wise profiles'!E$8772</f>
        <v>0</v>
      </c>
      <c r="I3510" s="80">
        <f>'Wind solar state wise profiles'!F3513/'Wind solar state wise profiles'!F$8772</f>
        <v>0</v>
      </c>
      <c r="J3510" s="80">
        <f>'Wind solar state wise profiles'!G3513/'Wind solar state wise profiles'!G$8772</f>
        <v>0</v>
      </c>
      <c r="K3510" s="80">
        <f>'Wind solar state wise profiles'!H3513/'Wind solar state wise profiles'!H$8772</f>
        <v>0</v>
      </c>
      <c r="L3510" s="80">
        <f>'Wind solar state wise profiles'!I3513/'Wind solar state wise profiles'!I$8772</f>
        <v>0</v>
      </c>
      <c r="M3510" s="80">
        <f>'Wind solar state wise profiles'!J3513/'Wind solar state wise profiles'!J$8772</f>
        <v>0</v>
      </c>
      <c r="N3510" s="80">
        <f>'Wind solar state wise profiles'!K3513/'Wind solar state wise profiles'!K$8772</f>
        <v>0</v>
      </c>
      <c r="O3510" s="80">
        <f>'Wind solar state wise profiles'!L3513/'Wind solar state wise profiles'!L$8772</f>
        <v>0</v>
      </c>
      <c r="P3510" s="80">
        <f>'Wind solar state wise profiles'!M3513/'Wind solar state wise profiles'!M$8772</f>
        <v>0</v>
      </c>
      <c r="Q3510" s="80">
        <f>'Wind solar state wise profiles'!N3513/'Wind solar state wise profiles'!N$8772</f>
        <v>0</v>
      </c>
      <c r="R3510" s="80">
        <f>'Wind solar state wise profiles'!O3513/'Wind solar state wise profiles'!O$8772</f>
        <v>0</v>
      </c>
      <c r="S3510" s="80">
        <f>'Wind solar state wise profiles'!P3513/'Wind solar state wise profiles'!P$8772</f>
        <v>0</v>
      </c>
      <c r="T3510" s="80">
        <f>'Wind solar state wise profiles'!Q3513/'Wind solar state wise profiles'!Q$8772</f>
        <v>0</v>
      </c>
      <c r="U3510" s="80">
        <f>'Wind solar state wise profiles'!R3513/'Wind solar state wise profiles'!R$8772</f>
        <v>0</v>
      </c>
      <c r="V3510" s="80">
        <f>'Wind solar state wise profiles'!S3513/'Wind solar state wise profiles'!S$8772</f>
        <v>0</v>
      </c>
      <c r="W3510" s="80">
        <f>'Wind solar state wise profiles'!T3513/'Wind solar state wise profiles'!T$8772</f>
        <v>0</v>
      </c>
      <c r="X3510" s="80">
        <f>'Wind solar state wise profiles'!U3513/'Wind solar state wise profiles'!U$8772</f>
        <v>0</v>
      </c>
      <c r="Y3510" s="80">
        <f>'Wind solar state wise profiles'!V3513/'Wind solar state wise profiles'!V$8772</f>
        <v>0</v>
      </c>
      <c r="Z3510" s="80">
        <f>'Wind solar state wise profiles'!W3513/'Wind solar state wise profiles'!W$8772</f>
        <v>0</v>
      </c>
      <c r="AA3510" s="80">
        <f>'Wind solar state wise profiles'!X3513/'Wind solar state wise profiles'!X$8772</f>
        <v>0</v>
      </c>
      <c r="AB3510" s="80">
        <f t="shared" si="320"/>
        <v>0</v>
      </c>
      <c r="AC3510" s="80">
        <f t="shared" si="320"/>
        <v>0</v>
      </c>
      <c r="AD3510" s="80">
        <f t="shared" si="320"/>
        <v>0</v>
      </c>
      <c r="AE3510" s="80">
        <f t="shared" si="320"/>
        <v>0</v>
      </c>
      <c r="AF3510" s="80">
        <f t="shared" si="320"/>
        <v>0</v>
      </c>
      <c r="AG3510" s="80"/>
      <c r="AH3510" s="80">
        <f>'Wind solar state wise profiles'!Y3513/'Wind solar state wise profiles'!Y$8772</f>
        <v>0.68661869302083334</v>
      </c>
      <c r="AI3510" s="80">
        <f>'Wind solar state wise profiles'!Z3513/'Wind solar state wise profiles'!Z$8772</f>
        <v>0.4832726739463602</v>
      </c>
      <c r="AJ3510" s="80">
        <f>'Wind solar state wise profiles'!AA3513/'Wind solar state wise profiles'!AA$8772</f>
        <v>0.48327267400000001</v>
      </c>
      <c r="AK3510" s="80">
        <f>'Wind solar state wise profiles'!AB3513/'Wind solar state wise profiles'!AB$8772</f>
        <v>8.5689091012947444E-2</v>
      </c>
      <c r="AL3510" s="80">
        <f>'Wind solar state wise profiles'!AC3513/'Wind solar state wise profiles'!AC$8772</f>
        <v>0.32099375507216066</v>
      </c>
      <c r="AM3510" s="80">
        <f>'Wind solar state wise profiles'!AD3513/'Wind solar state wise profiles'!AD$8772</f>
        <v>4.6876099999999999E-4</v>
      </c>
      <c r="AN3510" s="80">
        <f>'Wind solar state wise profiles'!AE3513/'Wind solar state wise profiles'!AE$8772</f>
        <v>0.13583008499323149</v>
      </c>
      <c r="AO3510" s="80">
        <f>'Wind solar state wise profiles'!AF3513/'Wind solar state wise profiles'!AF$8772</f>
        <v>9.7176568984426406E-2</v>
      </c>
      <c r="AP3510" s="80">
        <f>'Wind solar state wise profiles'!AG3513/'Wind solar state wise profiles'!AG$8772</f>
        <v>0.16645531699999999</v>
      </c>
      <c r="AQ3510" s="80">
        <f>'Wind solar state wise profiles'!AH3513/'Wind solar state wise profiles'!AH$8772</f>
        <v>0.10052369801186467</v>
      </c>
      <c r="AR3510" s="80">
        <f>'Wind solar state wise profiles'!AI3513/'Wind solar state wise profiles'!AI$8772</f>
        <v>3.366758500438212E-2</v>
      </c>
      <c r="AS3510" s="80">
        <f>'Wind solar state wise profiles'!AJ3513/'Wind solar state wise profiles'!AJ$8772</f>
        <v>8.2981571000000004E-2</v>
      </c>
      <c r="AT3510" s="80">
        <f>'Wind solar state wise profiles'!AK3513/'Wind solar state wise profiles'!AK$8772</f>
        <v>9.5715170991178003E-2</v>
      </c>
      <c r="AU3510" s="80">
        <f>'Wind solar state wise profiles'!AL3513/'Wind solar state wise profiles'!AL$8772</f>
        <v>0.1847883350253807</v>
      </c>
      <c r="AV3510" s="80">
        <f>'Wind solar state wise profiles'!AM3513/'Wind solar state wise profiles'!AM$8772</f>
        <v>0.10207892599304146</v>
      </c>
      <c r="AW3510" s="80">
        <f>'Wind solar state wise profiles'!AN3513/'Wind solar state wise profiles'!AN$8772</f>
        <v>8.9306220997406274E-2</v>
      </c>
      <c r="AX3510" s="80">
        <f>'Wind solar state wise profiles'!AO3513/'Wind solar state wise profiles'!AO$8772</f>
        <v>5.1408290000000004E-3</v>
      </c>
      <c r="AY3510" s="80">
        <f>'Wind solar state wise profiles'!AP3513/'Wind solar state wise profiles'!AP$8772</f>
        <v>5.1408290000000004E-3</v>
      </c>
      <c r="AZ3510" s="80">
        <f>'Wind solar state wise profiles'!AQ3513/'Wind solar state wise profiles'!AQ$8772</f>
        <v>3.7769862000000001E-2</v>
      </c>
      <c r="BA3510" s="80">
        <f>'Wind solar state wise profiles'!AR3513/'Wind solar state wise profiles'!AR$8772</f>
        <v>3.7769862008910485E-2</v>
      </c>
      <c r="BB3510">
        <f t="shared" si="318"/>
        <v>0.23825338839230267</v>
      </c>
      <c r="BC3510">
        <f t="shared" si="316"/>
        <v>8.5877146254364212E-2</v>
      </c>
      <c r="BD3510">
        <f t="shared" si="316"/>
        <v>9.5752916860290013E-2</v>
      </c>
      <c r="BE3510">
        <f t="shared" si="316"/>
        <v>2.4188428941020731E-2</v>
      </c>
      <c r="BF3510">
        <f t="shared" si="319"/>
        <v>2.4188428941020731E-2</v>
      </c>
    </row>
    <row r="3511" spans="1:58" x14ac:dyDescent="0.25">
      <c r="A3511" s="83">
        <v>47720.125</v>
      </c>
      <c r="B3511" s="83" t="str">
        <f t="shared" si="317"/>
        <v>MONSOON</v>
      </c>
      <c r="C3511" t="str">
        <f t="shared" si="315"/>
        <v>NIGHT</v>
      </c>
      <c r="E3511" s="80">
        <f>'Wind solar state wise profiles'!B3514/'Wind solar state wise profiles'!$B$8772</f>
        <v>0</v>
      </c>
      <c r="F3511" s="80">
        <f>'Wind solar state wise profiles'!C3514/'Wind solar state wise profiles'!C$8772</f>
        <v>0</v>
      </c>
      <c r="G3511" s="80">
        <f>'Wind solar state wise profiles'!D3514/'Wind solar state wise profiles'!D$8772</f>
        <v>0</v>
      </c>
      <c r="H3511" s="80">
        <f>'Wind solar state wise profiles'!E3514/'Wind solar state wise profiles'!E$8772</f>
        <v>0</v>
      </c>
      <c r="I3511" s="80">
        <f>'Wind solar state wise profiles'!F3514/'Wind solar state wise profiles'!F$8772</f>
        <v>0</v>
      </c>
      <c r="J3511" s="80">
        <f>'Wind solar state wise profiles'!G3514/'Wind solar state wise profiles'!G$8772</f>
        <v>0</v>
      </c>
      <c r="K3511" s="80">
        <f>'Wind solar state wise profiles'!H3514/'Wind solar state wise profiles'!H$8772</f>
        <v>0</v>
      </c>
      <c r="L3511" s="80">
        <f>'Wind solar state wise profiles'!I3514/'Wind solar state wise profiles'!I$8772</f>
        <v>0</v>
      </c>
      <c r="M3511" s="80">
        <f>'Wind solar state wise profiles'!J3514/'Wind solar state wise profiles'!J$8772</f>
        <v>0</v>
      </c>
      <c r="N3511" s="80">
        <f>'Wind solar state wise profiles'!K3514/'Wind solar state wise profiles'!K$8772</f>
        <v>0</v>
      </c>
      <c r="O3511" s="80">
        <f>'Wind solar state wise profiles'!L3514/'Wind solar state wise profiles'!L$8772</f>
        <v>0</v>
      </c>
      <c r="P3511" s="80">
        <f>'Wind solar state wise profiles'!M3514/'Wind solar state wise profiles'!M$8772</f>
        <v>0</v>
      </c>
      <c r="Q3511" s="80">
        <f>'Wind solar state wise profiles'!N3514/'Wind solar state wise profiles'!N$8772</f>
        <v>0</v>
      </c>
      <c r="R3511" s="80">
        <f>'Wind solar state wise profiles'!O3514/'Wind solar state wise profiles'!O$8772</f>
        <v>0</v>
      </c>
      <c r="S3511" s="80">
        <f>'Wind solar state wise profiles'!P3514/'Wind solar state wise profiles'!P$8772</f>
        <v>0</v>
      </c>
      <c r="T3511" s="80">
        <f>'Wind solar state wise profiles'!Q3514/'Wind solar state wise profiles'!Q$8772</f>
        <v>0</v>
      </c>
      <c r="U3511" s="80">
        <f>'Wind solar state wise profiles'!R3514/'Wind solar state wise profiles'!R$8772</f>
        <v>0</v>
      </c>
      <c r="V3511" s="80">
        <f>'Wind solar state wise profiles'!S3514/'Wind solar state wise profiles'!S$8772</f>
        <v>0</v>
      </c>
      <c r="W3511" s="80">
        <f>'Wind solar state wise profiles'!T3514/'Wind solar state wise profiles'!T$8772</f>
        <v>0</v>
      </c>
      <c r="X3511" s="80">
        <f>'Wind solar state wise profiles'!U3514/'Wind solar state wise profiles'!U$8772</f>
        <v>0</v>
      </c>
      <c r="Y3511" s="80">
        <f>'Wind solar state wise profiles'!V3514/'Wind solar state wise profiles'!V$8772</f>
        <v>0</v>
      </c>
      <c r="Z3511" s="80">
        <f>'Wind solar state wise profiles'!W3514/'Wind solar state wise profiles'!W$8772</f>
        <v>0</v>
      </c>
      <c r="AA3511" s="80">
        <f>'Wind solar state wise profiles'!X3514/'Wind solar state wise profiles'!X$8772</f>
        <v>0</v>
      </c>
      <c r="AB3511" s="80">
        <f t="shared" si="320"/>
        <v>0</v>
      </c>
      <c r="AC3511" s="80">
        <f t="shared" si="320"/>
        <v>0</v>
      </c>
      <c r="AD3511" s="80">
        <f t="shared" si="320"/>
        <v>0</v>
      </c>
      <c r="AE3511" s="80">
        <f t="shared" si="320"/>
        <v>0</v>
      </c>
      <c r="AF3511" s="80">
        <f t="shared" si="320"/>
        <v>0</v>
      </c>
      <c r="AG3511" s="80"/>
      <c r="AH3511" s="80">
        <f>'Wind solar state wise profiles'!Y3514/'Wind solar state wise profiles'!Y$8772</f>
        <v>0.26666720802083332</v>
      </c>
      <c r="AI3511" s="80">
        <f>'Wind solar state wise profiles'!Z3514/'Wind solar state wise profiles'!Z$8772</f>
        <v>0.12552760499999999</v>
      </c>
      <c r="AJ3511" s="80">
        <f>'Wind solar state wise profiles'!AA3514/'Wind solar state wise profiles'!AA$8772</f>
        <v>0.12552760499999999</v>
      </c>
      <c r="AK3511" s="80">
        <f>'Wind solar state wise profiles'!AB3514/'Wind solar state wise profiles'!AB$8772</f>
        <v>4.6766822003046458E-2</v>
      </c>
      <c r="AL3511" s="80">
        <f>'Wind solar state wise profiles'!AC3514/'Wind solar state wise profiles'!AC$8772</f>
        <v>5.9363530997699226E-2</v>
      </c>
      <c r="AM3511" s="80">
        <f>'Wind solar state wise profiles'!AD3514/'Wind solar state wise profiles'!AD$8772</f>
        <v>0</v>
      </c>
      <c r="AN3511" s="80">
        <f>'Wind solar state wise profiles'!AE3514/'Wind solar state wise profiles'!AE$8772</f>
        <v>0.15845760899245795</v>
      </c>
      <c r="AO3511" s="80">
        <f>'Wind solar state wise profiles'!AF3514/'Wind solar state wise profiles'!AF$8772</f>
        <v>3.6307755999122615E-2</v>
      </c>
      <c r="AP3511" s="80">
        <f>'Wind solar state wise profiles'!AG3514/'Wind solar state wise profiles'!AG$8772</f>
        <v>0.101492453</v>
      </c>
      <c r="AQ3511" s="80">
        <f>'Wind solar state wise profiles'!AH3514/'Wind solar state wise profiles'!AH$8772</f>
        <v>2.4820447001763671E-2</v>
      </c>
      <c r="AR3511" s="80">
        <f>'Wind solar state wise profiles'!AI3514/'Wind solar state wise profiles'!AI$8772</f>
        <v>2.2220152997370728E-2</v>
      </c>
      <c r="AS3511" s="80">
        <f>'Wind solar state wise profiles'!AJ3514/'Wind solar state wise profiles'!AJ$8772</f>
        <v>0.11348538600000001</v>
      </c>
      <c r="AT3511" s="80">
        <f>'Wind solar state wise profiles'!AK3514/'Wind solar state wise profiles'!AK$8772</f>
        <v>8.2302524974052924E-2</v>
      </c>
      <c r="AU3511" s="80">
        <f>'Wind solar state wise profiles'!AL3514/'Wind solar state wise profiles'!AL$8772</f>
        <v>0.13468087906091369</v>
      </c>
      <c r="AV3511" s="80">
        <f>'Wind solar state wise profiles'!AM3514/'Wind solar state wise profiles'!AM$8772</f>
        <v>5.0717735002899389E-2</v>
      </c>
      <c r="AW3511" s="80">
        <f>'Wind solar state wise profiles'!AN3514/'Wind solar state wise profiles'!AN$8772</f>
        <v>4.8985034001414761E-2</v>
      </c>
      <c r="AX3511" s="80">
        <f>'Wind solar state wise profiles'!AO3514/'Wind solar state wise profiles'!AO$8772</f>
        <v>4.3045619999999996E-3</v>
      </c>
      <c r="AY3511" s="80">
        <f>'Wind solar state wise profiles'!AP3514/'Wind solar state wise profiles'!AP$8772</f>
        <v>4.3045620000000005E-3</v>
      </c>
      <c r="AZ3511" s="80">
        <f>'Wind solar state wise profiles'!AQ3514/'Wind solar state wise profiles'!AQ$8772</f>
        <v>7.3120997999999993E-2</v>
      </c>
      <c r="BA3511" s="80">
        <f>'Wind solar state wise profiles'!AR3514/'Wind solar state wise profiles'!AR$8772</f>
        <v>7.3120997995139742E-2</v>
      </c>
      <c r="BB3511">
        <f t="shared" si="318"/>
        <v>7.0141249460267577E-2</v>
      </c>
      <c r="BC3511">
        <f t="shared" si="316"/>
        <v>4.3976942514297755E-2</v>
      </c>
      <c r="BD3511">
        <f t="shared" si="316"/>
        <v>7.3103142640161781E-2</v>
      </c>
      <c r="BE3511">
        <f t="shared" si="316"/>
        <v>4.4477004193263718E-2</v>
      </c>
      <c r="BF3511">
        <f t="shared" si="319"/>
        <v>4.4477004193263718E-2</v>
      </c>
    </row>
    <row r="3512" spans="1:58" x14ac:dyDescent="0.25">
      <c r="A3512" s="83">
        <v>47720.166666666664</v>
      </c>
      <c r="B3512" s="83" t="str">
        <f t="shared" si="317"/>
        <v>MONSOON</v>
      </c>
      <c r="C3512" t="str">
        <f t="shared" si="315"/>
        <v>NIGHT</v>
      </c>
      <c r="E3512" s="80">
        <f>'Wind solar state wise profiles'!B3515/'Wind solar state wise profiles'!$B$8772</f>
        <v>0</v>
      </c>
      <c r="F3512" s="80">
        <f>'Wind solar state wise profiles'!C3515/'Wind solar state wise profiles'!C$8772</f>
        <v>0</v>
      </c>
      <c r="G3512" s="80">
        <f>'Wind solar state wise profiles'!D3515/'Wind solar state wise profiles'!D$8772</f>
        <v>0</v>
      </c>
      <c r="H3512" s="80">
        <f>'Wind solar state wise profiles'!E3515/'Wind solar state wise profiles'!E$8772</f>
        <v>0</v>
      </c>
      <c r="I3512" s="80">
        <f>'Wind solar state wise profiles'!F3515/'Wind solar state wise profiles'!F$8772</f>
        <v>0</v>
      </c>
      <c r="J3512" s="80">
        <f>'Wind solar state wise profiles'!G3515/'Wind solar state wise profiles'!G$8772</f>
        <v>0</v>
      </c>
      <c r="K3512" s="80">
        <f>'Wind solar state wise profiles'!H3515/'Wind solar state wise profiles'!H$8772</f>
        <v>0</v>
      </c>
      <c r="L3512" s="80">
        <f>'Wind solar state wise profiles'!I3515/'Wind solar state wise profiles'!I$8772</f>
        <v>0</v>
      </c>
      <c r="M3512" s="80">
        <f>'Wind solar state wise profiles'!J3515/'Wind solar state wise profiles'!J$8772</f>
        <v>0</v>
      </c>
      <c r="N3512" s="80">
        <f>'Wind solar state wise profiles'!K3515/'Wind solar state wise profiles'!K$8772</f>
        <v>0</v>
      </c>
      <c r="O3512" s="80">
        <f>'Wind solar state wise profiles'!L3515/'Wind solar state wise profiles'!L$8772</f>
        <v>0</v>
      </c>
      <c r="P3512" s="80">
        <f>'Wind solar state wise profiles'!M3515/'Wind solar state wise profiles'!M$8772</f>
        <v>0</v>
      </c>
      <c r="Q3512" s="80">
        <f>'Wind solar state wise profiles'!N3515/'Wind solar state wise profiles'!N$8772</f>
        <v>0</v>
      </c>
      <c r="R3512" s="80">
        <f>'Wind solar state wise profiles'!O3515/'Wind solar state wise profiles'!O$8772</f>
        <v>0</v>
      </c>
      <c r="S3512" s="80">
        <f>'Wind solar state wise profiles'!P3515/'Wind solar state wise profiles'!P$8772</f>
        <v>0</v>
      </c>
      <c r="T3512" s="80">
        <f>'Wind solar state wise profiles'!Q3515/'Wind solar state wise profiles'!Q$8772</f>
        <v>0</v>
      </c>
      <c r="U3512" s="80">
        <f>'Wind solar state wise profiles'!R3515/'Wind solar state wise profiles'!R$8772</f>
        <v>0</v>
      </c>
      <c r="V3512" s="80">
        <f>'Wind solar state wise profiles'!S3515/'Wind solar state wise profiles'!S$8772</f>
        <v>0</v>
      </c>
      <c r="W3512" s="80">
        <f>'Wind solar state wise profiles'!T3515/'Wind solar state wise profiles'!T$8772</f>
        <v>0</v>
      </c>
      <c r="X3512" s="80">
        <f>'Wind solar state wise profiles'!U3515/'Wind solar state wise profiles'!U$8772</f>
        <v>0</v>
      </c>
      <c r="Y3512" s="80">
        <f>'Wind solar state wise profiles'!V3515/'Wind solar state wise profiles'!V$8772</f>
        <v>0</v>
      </c>
      <c r="Z3512" s="80">
        <f>'Wind solar state wise profiles'!W3515/'Wind solar state wise profiles'!W$8772</f>
        <v>0</v>
      </c>
      <c r="AA3512" s="80">
        <f>'Wind solar state wise profiles'!X3515/'Wind solar state wise profiles'!X$8772</f>
        <v>0</v>
      </c>
      <c r="AB3512" s="80">
        <f t="shared" si="320"/>
        <v>0</v>
      </c>
      <c r="AC3512" s="80">
        <f t="shared" si="320"/>
        <v>0</v>
      </c>
      <c r="AD3512" s="80">
        <f t="shared" si="320"/>
        <v>0</v>
      </c>
      <c r="AE3512" s="80">
        <f t="shared" si="320"/>
        <v>0</v>
      </c>
      <c r="AF3512" s="80">
        <f t="shared" si="320"/>
        <v>0</v>
      </c>
      <c r="AG3512" s="80"/>
      <c r="AH3512" s="80">
        <f>'Wind solar state wise profiles'!Y3515/'Wind solar state wise profiles'!Y$8772</f>
        <v>0.49335126197916668</v>
      </c>
      <c r="AI3512" s="80">
        <f>'Wind solar state wise profiles'!Z3515/'Wind solar state wise profiles'!Z$8772</f>
        <v>0.22849490996168581</v>
      </c>
      <c r="AJ3512" s="80">
        <f>'Wind solar state wise profiles'!AA3515/'Wind solar state wise profiles'!AA$8772</f>
        <v>0.22849491</v>
      </c>
      <c r="AK3512" s="80">
        <f>'Wind solar state wise profiles'!AB3515/'Wind solar state wise profiles'!AB$8772</f>
        <v>7.4572499002284839E-2</v>
      </c>
      <c r="AL3512" s="80">
        <f>'Wind solar state wise profiles'!AC3515/'Wind solar state wise profiles'!AC$8772</f>
        <v>8.1054681008157298E-2</v>
      </c>
      <c r="AM3512" s="80">
        <f>'Wind solar state wise profiles'!AD3515/'Wind solar state wise profiles'!AD$8772</f>
        <v>3.1849499999999997E-4</v>
      </c>
      <c r="AN3512" s="80">
        <f>'Wind solar state wise profiles'!AE3515/'Wind solar state wise profiles'!AE$8772</f>
        <v>9.1024515993038096E-2</v>
      </c>
      <c r="AO3512" s="80">
        <f>'Wind solar state wise profiles'!AF3515/'Wind solar state wise profiles'!AF$8772</f>
        <v>3.7045996000584926E-2</v>
      </c>
      <c r="AP3512" s="80">
        <f>'Wind solar state wise profiles'!AG3515/'Wind solar state wise profiles'!AG$8772</f>
        <v>2.1429930000000002E-3</v>
      </c>
      <c r="AQ3512" s="80">
        <f>'Wind solar state wise profiles'!AH3515/'Wind solar state wise profiles'!AH$8772</f>
        <v>5.4723340003206668E-3</v>
      </c>
      <c r="AR3512" s="80">
        <f>'Wind solar state wise profiles'!AI3515/'Wind solar state wise profiles'!AI$8772</f>
        <v>2.6611146003505698E-2</v>
      </c>
      <c r="AS3512" s="80">
        <f>'Wind solar state wise profiles'!AJ3515/'Wind solar state wise profiles'!AJ$8772</f>
        <v>7.2442673999999999E-2</v>
      </c>
      <c r="AT3512" s="80">
        <f>'Wind solar state wise profiles'!AK3515/'Wind solar state wise profiles'!AK$8772</f>
        <v>7.9859910028541772E-2</v>
      </c>
      <c r="AU3512" s="80">
        <f>'Wind solar state wise profiles'!AL3515/'Wind solar state wise profiles'!AL$8772</f>
        <v>0.24311353299492386</v>
      </c>
      <c r="AV3512" s="80">
        <f>'Wind solar state wise profiles'!AM3515/'Wind solar state wise profiles'!AM$8772</f>
        <v>6.5378131001739628E-2</v>
      </c>
      <c r="AW3512" s="80">
        <f>'Wind solar state wise profiles'!AN3515/'Wind solar state wise profiles'!AN$8772</f>
        <v>2.433683600565904E-2</v>
      </c>
      <c r="AX3512" s="80">
        <f>'Wind solar state wise profiles'!AO3515/'Wind solar state wise profiles'!AO$8772</f>
        <v>2.836557E-3</v>
      </c>
      <c r="AY3512" s="80">
        <f>'Wind solar state wise profiles'!AP3515/'Wind solar state wise profiles'!AP$8772</f>
        <v>2.8365570000000004E-3</v>
      </c>
      <c r="AZ3512" s="80">
        <f>'Wind solar state wise profiles'!AQ3515/'Wind solar state wise profiles'!AQ$8772</f>
        <v>9.9537232999999989E-2</v>
      </c>
      <c r="BA3512" s="80">
        <f>'Wind solar state wise profiles'!AR3515/'Wind solar state wise profiles'!AR$8772</f>
        <v>9.9537233009315509E-2</v>
      </c>
      <c r="BB3512">
        <f t="shared" si="318"/>
        <v>0.11745421929121784</v>
      </c>
      <c r="BC3512">
        <f t="shared" si="316"/>
        <v>3.1573576442785606E-2</v>
      </c>
      <c r="BD3512">
        <f t="shared" si="316"/>
        <v>6.6920893406049647E-2</v>
      </c>
      <c r="BE3512">
        <f t="shared" si="316"/>
        <v>5.9286767776143549E-2</v>
      </c>
      <c r="BF3512">
        <f t="shared" si="319"/>
        <v>5.9286767776143549E-2</v>
      </c>
    </row>
    <row r="3513" spans="1:58" x14ac:dyDescent="0.25">
      <c r="A3513" s="83">
        <v>47720.208333333336</v>
      </c>
      <c r="B3513" s="83" t="str">
        <f t="shared" si="317"/>
        <v>MONSOON</v>
      </c>
      <c r="C3513" t="str">
        <f t="shared" si="315"/>
        <v>NIGHT</v>
      </c>
      <c r="E3513" s="80">
        <f>'Wind solar state wise profiles'!B3516/'Wind solar state wise profiles'!$B$8772</f>
        <v>0</v>
      </c>
      <c r="F3513" s="80">
        <f>'Wind solar state wise profiles'!C3516/'Wind solar state wise profiles'!C$8772</f>
        <v>0</v>
      </c>
      <c r="G3513" s="80">
        <f>'Wind solar state wise profiles'!D3516/'Wind solar state wise profiles'!D$8772</f>
        <v>0</v>
      </c>
      <c r="H3513" s="80">
        <f>'Wind solar state wise profiles'!E3516/'Wind solar state wise profiles'!E$8772</f>
        <v>0</v>
      </c>
      <c r="I3513" s="80">
        <f>'Wind solar state wise profiles'!F3516/'Wind solar state wise profiles'!F$8772</f>
        <v>0</v>
      </c>
      <c r="J3513" s="80">
        <f>'Wind solar state wise profiles'!G3516/'Wind solar state wise profiles'!G$8772</f>
        <v>0</v>
      </c>
      <c r="K3513" s="80">
        <f>'Wind solar state wise profiles'!H3516/'Wind solar state wise profiles'!H$8772</f>
        <v>0</v>
      </c>
      <c r="L3513" s="80">
        <f>'Wind solar state wise profiles'!I3516/'Wind solar state wise profiles'!I$8772</f>
        <v>0</v>
      </c>
      <c r="M3513" s="80">
        <f>'Wind solar state wise profiles'!J3516/'Wind solar state wise profiles'!J$8772</f>
        <v>0</v>
      </c>
      <c r="N3513" s="80">
        <f>'Wind solar state wise profiles'!K3516/'Wind solar state wise profiles'!K$8772</f>
        <v>0</v>
      </c>
      <c r="O3513" s="80">
        <f>'Wind solar state wise profiles'!L3516/'Wind solar state wise profiles'!L$8772</f>
        <v>0</v>
      </c>
      <c r="P3513" s="80">
        <f>'Wind solar state wise profiles'!M3516/'Wind solar state wise profiles'!M$8772</f>
        <v>0</v>
      </c>
      <c r="Q3513" s="80">
        <f>'Wind solar state wise profiles'!N3516/'Wind solar state wise profiles'!N$8772</f>
        <v>0</v>
      </c>
      <c r="R3513" s="80">
        <f>'Wind solar state wise profiles'!O3516/'Wind solar state wise profiles'!O$8772</f>
        <v>0</v>
      </c>
      <c r="S3513" s="80">
        <f>'Wind solar state wise profiles'!P3516/'Wind solar state wise profiles'!P$8772</f>
        <v>0</v>
      </c>
      <c r="T3513" s="80">
        <f>'Wind solar state wise profiles'!Q3516/'Wind solar state wise profiles'!Q$8772</f>
        <v>0</v>
      </c>
      <c r="U3513" s="80">
        <f>'Wind solar state wise profiles'!R3516/'Wind solar state wise profiles'!R$8772</f>
        <v>0</v>
      </c>
      <c r="V3513" s="80">
        <f>'Wind solar state wise profiles'!S3516/'Wind solar state wise profiles'!S$8772</f>
        <v>0</v>
      </c>
      <c r="W3513" s="80">
        <f>'Wind solar state wise profiles'!T3516/'Wind solar state wise profiles'!T$8772</f>
        <v>0</v>
      </c>
      <c r="X3513" s="80">
        <f>'Wind solar state wise profiles'!U3516/'Wind solar state wise profiles'!U$8772</f>
        <v>0</v>
      </c>
      <c r="Y3513" s="80">
        <f>'Wind solar state wise profiles'!V3516/'Wind solar state wise profiles'!V$8772</f>
        <v>2.5152376001500373E-2</v>
      </c>
      <c r="Z3513" s="80">
        <f>'Wind solar state wise profiles'!W3516/'Wind solar state wise profiles'!W$8772</f>
        <v>0</v>
      </c>
      <c r="AA3513" s="80">
        <f>'Wind solar state wise profiles'!X3516/'Wind solar state wise profiles'!X$8772</f>
        <v>0</v>
      </c>
      <c r="AB3513" s="80">
        <f t="shared" si="320"/>
        <v>0</v>
      </c>
      <c r="AC3513" s="80">
        <f t="shared" si="320"/>
        <v>0</v>
      </c>
      <c r="AD3513" s="80">
        <f t="shared" si="320"/>
        <v>0</v>
      </c>
      <c r="AE3513" s="80">
        <f t="shared" si="320"/>
        <v>0</v>
      </c>
      <c r="AF3513" s="80">
        <f t="shared" si="320"/>
        <v>2.5152376001500373E-2</v>
      </c>
      <c r="AG3513" s="80"/>
      <c r="AH3513" s="80">
        <f>'Wind solar state wise profiles'!Y3516/'Wind solar state wise profiles'!Y$8772</f>
        <v>0.66942899802083333</v>
      </c>
      <c r="AI3513" s="80">
        <f>'Wind solar state wise profiles'!Z3516/'Wind solar state wise profiles'!Z$8772</f>
        <v>0.40504767796934871</v>
      </c>
      <c r="AJ3513" s="80">
        <f>'Wind solar state wise profiles'!AA3516/'Wind solar state wise profiles'!AA$8772</f>
        <v>0.40504767800000002</v>
      </c>
      <c r="AK3513" s="80">
        <f>'Wind solar state wise profiles'!AB3516/'Wind solar state wise profiles'!AB$8772</f>
        <v>7.5050345003808069E-2</v>
      </c>
      <c r="AL3513" s="80">
        <f>'Wind solar state wise profiles'!AC3516/'Wind solar state wise profiles'!AC$8772</f>
        <v>0.17871072800669316</v>
      </c>
      <c r="AM3513" s="80">
        <f>'Wind solar state wise profiles'!AD3516/'Wind solar state wise profiles'!AD$8772</f>
        <v>2.503094E-3</v>
      </c>
      <c r="AN3513" s="80">
        <f>'Wind solar state wise profiles'!AE3516/'Wind solar state wise profiles'!AE$8772</f>
        <v>4.2497439992264553E-2</v>
      </c>
      <c r="AO3513" s="80">
        <f>'Wind solar state wise profiles'!AF3516/'Wind solar state wise profiles'!AF$8772</f>
        <v>3.6975953001389193E-2</v>
      </c>
      <c r="AP3513" s="80">
        <f>'Wind solar state wise profiles'!AG3516/'Wind solar state wise profiles'!AG$8772</f>
        <v>2.6760949999999999E-3</v>
      </c>
      <c r="AQ3513" s="80">
        <f>'Wind solar state wise profiles'!AH3516/'Wind solar state wise profiles'!AH$8772</f>
        <v>5.3069748003848005E-2</v>
      </c>
      <c r="AR3513" s="80">
        <f>'Wind solar state wise profiles'!AI3516/'Wind solar state wise profiles'!AI$8772</f>
        <v>3.2316002997370724E-2</v>
      </c>
      <c r="AS3513" s="80">
        <f>'Wind solar state wise profiles'!AJ3516/'Wind solar state wise profiles'!AJ$8772</f>
        <v>5.0114562999999994E-2</v>
      </c>
      <c r="AT3513" s="80">
        <f>'Wind solar state wise profiles'!AK3516/'Wind solar state wise profiles'!AK$8772</f>
        <v>0.10655853600155682</v>
      </c>
      <c r="AU3513" s="80">
        <f>'Wind solar state wise profiles'!AL3516/'Wind solar state wise profiles'!AL$8772</f>
        <v>0.23857494695431472</v>
      </c>
      <c r="AV3513" s="80">
        <f>'Wind solar state wise profiles'!AM3516/'Wind solar state wise profiles'!AM$8772</f>
        <v>9.3534482966077123E-2</v>
      </c>
      <c r="AW3513" s="80">
        <f>'Wind solar state wise profiles'!AN3516/'Wind solar state wise profiles'!AN$8772</f>
        <v>9.7303240002357943E-3</v>
      </c>
      <c r="AX3513" s="80">
        <f>'Wind solar state wise profiles'!AO3516/'Wind solar state wise profiles'!AO$8772</f>
        <v>1.8466880000000002E-3</v>
      </c>
      <c r="AY3513" s="80">
        <f>'Wind solar state wise profiles'!AP3516/'Wind solar state wise profiles'!AP$8772</f>
        <v>1.846688E-3</v>
      </c>
      <c r="AZ3513" s="80">
        <f>'Wind solar state wise profiles'!AQ3516/'Wind solar state wise profiles'!AQ$8772</f>
        <v>0.11266299</v>
      </c>
      <c r="BA3513" s="80">
        <f>'Wind solar state wise profiles'!AR3516/'Wind solar state wise profiles'!AR$8772</f>
        <v>0.11266298999594977</v>
      </c>
      <c r="BB3513">
        <f t="shared" si="318"/>
        <v>0.18517610687890521</v>
      </c>
      <c r="BC3513">
        <f t="shared" si="316"/>
        <v>4.1096020835634392E-2</v>
      </c>
      <c r="BD3513">
        <f t="shared" si="316"/>
        <v>7.7547314839507761E-2</v>
      </c>
      <c r="BE3513">
        <f t="shared" si="316"/>
        <v>6.6537069324900722E-2</v>
      </c>
      <c r="BF3513">
        <f t="shared" si="319"/>
        <v>6.6537069324900722E-2</v>
      </c>
    </row>
    <row r="3514" spans="1:58" x14ac:dyDescent="0.25">
      <c r="A3514" s="83">
        <v>47720.25</v>
      </c>
      <c r="B3514" s="83" t="str">
        <f t="shared" si="317"/>
        <v>MONSOON</v>
      </c>
      <c r="C3514" t="str">
        <f t="shared" si="315"/>
        <v>EARLY</v>
      </c>
      <c r="E3514" s="80">
        <f>'Wind solar state wise profiles'!B3517/'Wind solar state wise profiles'!$B$8772</f>
        <v>2.2818259005714287E-2</v>
      </c>
      <c r="F3514" s="80">
        <f>'Wind solar state wise profiles'!C3517/'Wind solar state wise profiles'!C$8772</f>
        <v>0</v>
      </c>
      <c r="G3514" s="80">
        <f>'Wind solar state wise profiles'!D3517/'Wind solar state wise profiles'!D$8772</f>
        <v>3.6807696000000001E-2</v>
      </c>
      <c r="H3514" s="80">
        <f>'Wind solar state wise profiles'!E3517/'Wind solar state wise profiles'!E$8772</f>
        <v>0</v>
      </c>
      <c r="I3514" s="80">
        <f>'Wind solar state wise profiles'!F3517/'Wind solar state wise profiles'!F$8772</f>
        <v>0</v>
      </c>
      <c r="J3514" s="80">
        <f>'Wind solar state wise profiles'!G3517/'Wind solar state wise profiles'!G$8772</f>
        <v>0</v>
      </c>
      <c r="K3514" s="80">
        <f>'Wind solar state wise profiles'!H3517/'Wind solar state wise profiles'!H$8772</f>
        <v>2.2626511999999998E-2</v>
      </c>
      <c r="L3514" s="80">
        <f>'Wind solar state wise profiles'!I3517/'Wind solar state wise profiles'!I$8772</f>
        <v>3.6807696000000001E-2</v>
      </c>
      <c r="M3514" s="80">
        <f>'Wind solar state wise profiles'!J3517/'Wind solar state wise profiles'!J$8772</f>
        <v>2.9586503996625539E-2</v>
      </c>
      <c r="N3514" s="80">
        <f>'Wind solar state wise profiles'!K3517/'Wind solar state wise profiles'!K$8772</f>
        <v>0</v>
      </c>
      <c r="O3514" s="80">
        <f>'Wind solar state wise profiles'!L3517/'Wind solar state wise profiles'!L$8772</f>
        <v>0</v>
      </c>
      <c r="P3514" s="80">
        <f>'Wind solar state wise profiles'!M3517/'Wind solar state wise profiles'!M$8772</f>
        <v>0</v>
      </c>
      <c r="Q3514" s="80">
        <f>'Wind solar state wise profiles'!N3517/'Wind solar state wise profiles'!N$8772</f>
        <v>0</v>
      </c>
      <c r="R3514" s="80">
        <f>'Wind solar state wise profiles'!O3517/'Wind solar state wise profiles'!O$8772</f>
        <v>0</v>
      </c>
      <c r="S3514" s="80">
        <f>'Wind solar state wise profiles'!P3517/'Wind solar state wise profiles'!P$8772</f>
        <v>0</v>
      </c>
      <c r="T3514" s="80">
        <f>'Wind solar state wise profiles'!Q3517/'Wind solar state wise profiles'!Q$8772</f>
        <v>0</v>
      </c>
      <c r="U3514" s="80">
        <f>'Wind solar state wise profiles'!R3517/'Wind solar state wise profiles'!R$8772</f>
        <v>0</v>
      </c>
      <c r="V3514" s="80">
        <f>'Wind solar state wise profiles'!S3517/'Wind solar state wise profiles'!S$8772</f>
        <v>5.2899296002300839E-2</v>
      </c>
      <c r="W3514" s="80">
        <f>'Wind solar state wise profiles'!T3517/'Wind solar state wise profiles'!T$8772</f>
        <v>5.2775364999052492E-2</v>
      </c>
      <c r="X3514" s="80">
        <f>'Wind solar state wise profiles'!U3517/'Wind solar state wise profiles'!U$8772</f>
        <v>5.6685185999453096E-2</v>
      </c>
      <c r="Y3514" s="80">
        <f>'Wind solar state wise profiles'!V3517/'Wind solar state wise profiles'!V$8772</f>
        <v>0.12106219699924982</v>
      </c>
      <c r="Z3514" s="80">
        <f>'Wind solar state wise profiles'!W3517/'Wind solar state wise profiles'!W$8772</f>
        <v>6.8853162003219018E-2</v>
      </c>
      <c r="AA3514" s="80">
        <f>'Wind solar state wise profiles'!X3517/'Wind solar state wise profiles'!X$8772</f>
        <v>0</v>
      </c>
      <c r="AB3514" s="80">
        <f t="shared" si="320"/>
        <v>9.3847861530850681E-3</v>
      </c>
      <c r="AC3514" s="80">
        <f t="shared" si="320"/>
        <v>5.5893542920891683E-3</v>
      </c>
      <c r="AD3514" s="80">
        <f t="shared" si="320"/>
        <v>0</v>
      </c>
      <c r="AE3514" s="80">
        <f t="shared" si="320"/>
        <v>5.7783068327770748E-2</v>
      </c>
      <c r="AF3514" s="80">
        <f t="shared" si="320"/>
        <v>0.12106219699924982</v>
      </c>
      <c r="AG3514" s="80"/>
      <c r="AH3514" s="80">
        <f>'Wind solar state wise profiles'!Y3517/'Wind solar state wise profiles'!Y$8772</f>
        <v>0.54896365802083336</v>
      </c>
      <c r="AI3514" s="80">
        <f>'Wind solar state wise profiles'!Z3517/'Wind solar state wise profiles'!Z$8772</f>
        <v>0.54596258007662835</v>
      </c>
      <c r="AJ3514" s="80">
        <f>'Wind solar state wise profiles'!AA3517/'Wind solar state wise profiles'!AA$8772</f>
        <v>0.54596257999999998</v>
      </c>
      <c r="AK3514" s="80">
        <f>'Wind solar state wise profiles'!AB3517/'Wind solar state wise profiles'!AB$8772</f>
        <v>5.1389293000761616E-2</v>
      </c>
      <c r="AL3514" s="80">
        <f>'Wind solar state wise profiles'!AC3517/'Wind solar state wise profiles'!AC$8772</f>
        <v>0.39000141706755909</v>
      </c>
      <c r="AM3514" s="80">
        <f>'Wind solar state wise profiles'!AD3517/'Wind solar state wise profiles'!AD$8772</f>
        <v>2.0377067999999998E-2</v>
      </c>
      <c r="AN3514" s="80">
        <f>'Wind solar state wise profiles'!AE3517/'Wind solar state wise profiles'!AE$8772</f>
        <v>1.2779891999613227E-2</v>
      </c>
      <c r="AO3514" s="80">
        <f>'Wind solar state wise profiles'!AF3517/'Wind solar state wise profiles'!AF$8772</f>
        <v>3.9406842999195731E-2</v>
      </c>
      <c r="AP3514" s="80">
        <f>'Wind solar state wise profiles'!AG3517/'Wind solar state wise profiles'!AG$8772</f>
        <v>3.0684224E-2</v>
      </c>
      <c r="AQ3514" s="80">
        <f>'Wind solar state wise profiles'!AH3517/'Wind solar state wise profiles'!AH$8772</f>
        <v>4.4179655996472667E-2</v>
      </c>
      <c r="AR3514" s="80">
        <f>'Wind solar state wise profiles'!AI3517/'Wind solar state wise profiles'!AI$8772</f>
        <v>3.9749978001752853E-2</v>
      </c>
      <c r="AS3514" s="80">
        <f>'Wind solar state wise profiles'!AJ3517/'Wind solar state wise profiles'!AJ$8772</f>
        <v>3.3127323E-2</v>
      </c>
      <c r="AT3514" s="80">
        <f>'Wind solar state wise profiles'!AK3517/'Wind solar state wise profiles'!AK$8772</f>
        <v>0.15697912097820446</v>
      </c>
      <c r="AU3514" s="80">
        <f>'Wind solar state wise profiles'!AL3517/'Wind solar state wise profiles'!AL$8772</f>
        <v>7.6737748997461927E-2</v>
      </c>
      <c r="AV3514" s="80">
        <f>'Wind solar state wise profiles'!AM3517/'Wind solar state wise profiles'!AM$8772</f>
        <v>0.12113992700782836</v>
      </c>
      <c r="AW3514" s="80">
        <f>'Wind solar state wise profiles'!AN3517/'Wind solar state wise profiles'!AN$8772</f>
        <v>2.6108730004715868E-3</v>
      </c>
      <c r="AX3514" s="80">
        <f>'Wind solar state wise profiles'!AO3517/'Wind solar state wise profiles'!AO$8772</f>
        <v>1.407337E-3</v>
      </c>
      <c r="AY3514" s="80">
        <f>'Wind solar state wise profiles'!AP3517/'Wind solar state wise profiles'!AP$8772</f>
        <v>1.407337E-3</v>
      </c>
      <c r="AZ3514" s="80">
        <f>'Wind solar state wise profiles'!AQ3517/'Wind solar state wise profiles'!AQ$8772</f>
        <v>0.13337178999999999</v>
      </c>
      <c r="BA3514" s="80">
        <f>'Wind solar state wise profiles'!AR3517/'Wind solar state wise profiles'!AR$8772</f>
        <v>0.13337178999594976</v>
      </c>
      <c r="BB3514">
        <f t="shared" si="318"/>
        <v>0.25113707247862921</v>
      </c>
      <c r="BC3514">
        <f t="shared" si="316"/>
        <v>3.7669253043899474E-2</v>
      </c>
      <c r="BD3514">
        <f t="shared" si="316"/>
        <v>9.5496534507981581E-2</v>
      </c>
      <c r="BE3514">
        <f t="shared" si="316"/>
        <v>7.8443211973819676E-2</v>
      </c>
      <c r="BF3514">
        <f t="shared" si="319"/>
        <v>7.8443211973819676E-2</v>
      </c>
    </row>
    <row r="3515" spans="1:58" x14ac:dyDescent="0.25">
      <c r="A3515" s="83">
        <v>47720.291666666664</v>
      </c>
      <c r="B3515" s="83" t="str">
        <f t="shared" si="317"/>
        <v>MONSOON</v>
      </c>
      <c r="C3515" t="str">
        <f t="shared" si="315"/>
        <v>EARLY</v>
      </c>
      <c r="E3515" s="80">
        <f>'Wind solar state wise profiles'!B3518/'Wind solar state wise profiles'!$B$8772</f>
        <v>0.11113697</v>
      </c>
      <c r="F3515" s="80">
        <f>'Wind solar state wise profiles'!C3518/'Wind solar state wise profiles'!C$8772</f>
        <v>9.3771812003968252E-2</v>
      </c>
      <c r="G3515" s="80">
        <f>'Wind solar state wise profiles'!D3518/'Wind solar state wise profiles'!D$8772</f>
        <v>0.13398808299999998</v>
      </c>
      <c r="H3515" s="80">
        <f>'Wind solar state wise profiles'!E3518/'Wind solar state wise profiles'!E$8772</f>
        <v>9.7232219016817584E-2</v>
      </c>
      <c r="I3515" s="80">
        <f>'Wind solar state wise profiles'!F3518/'Wind solar state wise profiles'!F$8772</f>
        <v>9.4214242999999989E-2</v>
      </c>
      <c r="J3515" s="80">
        <f>'Wind solar state wise profiles'!G3518/'Wind solar state wise profiles'!G$8772</f>
        <v>7.5634384990577536E-2</v>
      </c>
      <c r="K3515" s="80">
        <f>'Wind solar state wise profiles'!H3518/'Wind solar state wise profiles'!H$8772</f>
        <v>0.14429556304347826</v>
      </c>
      <c r="L3515" s="80">
        <f>'Wind solar state wise profiles'!I3518/'Wind solar state wise profiles'!I$8772</f>
        <v>0.13398808299999998</v>
      </c>
      <c r="M3515" s="80">
        <f>'Wind solar state wise profiles'!J3518/'Wind solar state wise profiles'!J$8772</f>
        <v>0.149643977960561</v>
      </c>
      <c r="N3515" s="80">
        <f>'Wind solar state wise profiles'!K3518/'Wind solar state wise profiles'!K$8772</f>
        <v>6.4632586002805054E-2</v>
      </c>
      <c r="O3515" s="80">
        <f>'Wind solar state wise profiles'!L3518/'Wind solar state wise profiles'!L$8772</f>
        <v>7.7092064000000002E-2</v>
      </c>
      <c r="P3515" s="80">
        <f>'Wind solar state wise profiles'!M3518/'Wind solar state wise profiles'!M$8772</f>
        <v>8.9700616962005722E-2</v>
      </c>
      <c r="Q3515" s="80">
        <f>'Wind solar state wise profiles'!N3518/'Wind solar state wise profiles'!N$8772</f>
        <v>8.8003345993922913E-2</v>
      </c>
      <c r="R3515" s="80">
        <f>'Wind solar state wise profiles'!O3518/'Wind solar state wise profiles'!O$8772</f>
        <v>9.9975729999999999E-2</v>
      </c>
      <c r="S3515" s="80">
        <f>'Wind solar state wise profiles'!P3518/'Wind solar state wise profiles'!P$8772</f>
        <v>9.0223384990253411E-2</v>
      </c>
      <c r="T3515" s="80">
        <f>'Wind solar state wise profiles'!Q3518/'Wind solar state wise profiles'!Q$8772</f>
        <v>9.9053587999999998E-2</v>
      </c>
      <c r="U3515" s="80">
        <f>'Wind solar state wise profiles'!R3518/'Wind solar state wise profiles'!R$8772</f>
        <v>0.11301938901837498</v>
      </c>
      <c r="V3515" s="80">
        <f>'Wind solar state wise profiles'!S3518/'Wind solar state wise profiles'!S$8772</f>
        <v>0.18688063196241972</v>
      </c>
      <c r="W3515" s="80">
        <f>'Wind solar state wise profiles'!T3518/'Wind solar state wise profiles'!T$8772</f>
        <v>0.18754193200682207</v>
      </c>
      <c r="X3515" s="80">
        <f>'Wind solar state wise profiles'!U3518/'Wind solar state wise profiles'!U$8772</f>
        <v>0.19409062902196703</v>
      </c>
      <c r="Y3515" s="80">
        <f>'Wind solar state wise profiles'!V3518/'Wind solar state wise profiles'!V$8772</f>
        <v>0.18409311500375095</v>
      </c>
      <c r="Z3515" s="80">
        <f>'Wind solar state wise profiles'!W3518/'Wind solar state wise profiles'!W$8772</f>
        <v>0.20051744496719079</v>
      </c>
      <c r="AA3515" s="80">
        <f>'Wind solar state wise profiles'!X3518/'Wind solar state wise profiles'!X$8772</f>
        <v>0.13</v>
      </c>
      <c r="AB3515" s="80">
        <f t="shared" si="320"/>
        <v>0.10341246178872913</v>
      </c>
      <c r="AC3515" s="80">
        <f t="shared" si="320"/>
        <v>9.3223196665139355E-2</v>
      </c>
      <c r="AD3515" s="80">
        <f t="shared" si="320"/>
        <v>0.10914738633070981</v>
      </c>
      <c r="AE3515" s="80">
        <f t="shared" si="320"/>
        <v>0.19242600820577743</v>
      </c>
      <c r="AF3515" s="80">
        <f t="shared" si="320"/>
        <v>0.18409311500375095</v>
      </c>
      <c r="AG3515" s="80"/>
      <c r="AH3515" s="80">
        <f>'Wind solar state wise profiles'!Y3518/'Wind solar state wise profiles'!Y$8772</f>
        <v>6.8290557000000002E-2</v>
      </c>
      <c r="AI3515" s="80">
        <f>'Wind solar state wise profiles'!Z3518/'Wind solar state wise profiles'!Z$8772</f>
        <v>2.8770208007662838E-2</v>
      </c>
      <c r="AJ3515" s="80">
        <f>'Wind solar state wise profiles'!AA3518/'Wind solar state wise profiles'!AA$8772</f>
        <v>2.8770207999999999E-2</v>
      </c>
      <c r="AK3515" s="80">
        <f>'Wind solar state wise profiles'!AB3518/'Wind solar state wise profiles'!AB$8772</f>
        <v>1.2452913000761614E-2</v>
      </c>
      <c r="AL3515" s="80">
        <f>'Wind solar state wise profiles'!AC3518/'Wind solar state wise profiles'!AC$8772</f>
        <v>6.3871429993725165E-2</v>
      </c>
      <c r="AM3515" s="80">
        <f>'Wind solar state wise profiles'!AD3518/'Wind solar state wise profiles'!AD$8772</f>
        <v>3.9481361E-2</v>
      </c>
      <c r="AN3515" s="80">
        <f>'Wind solar state wise profiles'!AE3518/'Wind solar state wise profiles'!AE$8772</f>
        <v>4.5267691993811643E-2</v>
      </c>
      <c r="AO3515" s="80">
        <f>'Wind solar state wise profiles'!AF3518/'Wind solar state wise profiles'!AF$8772</f>
        <v>3.721376100021935E-2</v>
      </c>
      <c r="AP3515" s="80">
        <f>'Wind solar state wise profiles'!AG3518/'Wind solar state wise profiles'!AG$8772</f>
        <v>0.441661739</v>
      </c>
      <c r="AQ3515" s="80">
        <f>'Wind solar state wise profiles'!AH3518/'Wind solar state wise profiles'!AH$8772</f>
        <v>4.5247920001603333E-3</v>
      </c>
      <c r="AR3515" s="80">
        <f>'Wind solar state wise profiles'!AI3518/'Wind solar state wise profiles'!AI$8772</f>
        <v>1.8732848001752848E-2</v>
      </c>
      <c r="AS3515" s="80">
        <f>'Wind solar state wise profiles'!AJ3518/'Wind solar state wise profiles'!AJ$8772</f>
        <v>2.1201730999999998E-2</v>
      </c>
      <c r="AT3515" s="80">
        <f>'Wind solar state wise profiles'!AK3518/'Wind solar state wise profiles'!AK$8772</f>
        <v>0.24138701699532952</v>
      </c>
      <c r="AU3515" s="80">
        <f>'Wind solar state wise profiles'!AL3518/'Wind solar state wise profiles'!AL$8772</f>
        <v>0.20435430596446699</v>
      </c>
      <c r="AV3515" s="80">
        <f>'Wind solar state wise profiles'!AM3518/'Wind solar state wise profiles'!AM$8772</f>
        <v>3.7309112003479271E-2</v>
      </c>
      <c r="AW3515" s="80">
        <f>'Wind solar state wise profiles'!AN3518/'Wind solar state wise profiles'!AN$8772</f>
        <v>3.6814368002829521E-2</v>
      </c>
      <c r="AX3515" s="80">
        <f>'Wind solar state wise profiles'!AO3518/'Wind solar state wise profiles'!AO$8772</f>
        <v>5.0635399999999998E-4</v>
      </c>
      <c r="AY3515" s="80">
        <f>'Wind solar state wise profiles'!AP3518/'Wind solar state wise profiles'!AP$8772</f>
        <v>5.0635399999999998E-4</v>
      </c>
      <c r="AZ3515" s="80">
        <f>'Wind solar state wise profiles'!AQ3518/'Wind solar state wise profiles'!AQ$8772</f>
        <v>0.14489349299999998</v>
      </c>
      <c r="BA3515" s="80">
        <f>'Wind solar state wise profiles'!AR3518/'Wind solar state wise profiles'!AR$8772</f>
        <v>0.1448934929931146</v>
      </c>
      <c r="BB3515">
        <f t="shared" si="318"/>
        <v>2.7489048960478404E-2</v>
      </c>
      <c r="BC3515">
        <f t="shared" si="316"/>
        <v>2.3730968762297001E-2</v>
      </c>
      <c r="BD3515">
        <f t="shared" si="316"/>
        <v>0.10496199117292716</v>
      </c>
      <c r="BE3515">
        <f t="shared" si="316"/>
        <v>8.4794124947786431E-2</v>
      </c>
      <c r="BF3515">
        <f t="shared" si="319"/>
        <v>8.4794124947786431E-2</v>
      </c>
    </row>
    <row r="3516" spans="1:58" x14ac:dyDescent="0.25">
      <c r="A3516" s="83">
        <v>47720.333333333336</v>
      </c>
      <c r="B3516" s="83" t="str">
        <f t="shared" si="317"/>
        <v>MONSOON</v>
      </c>
      <c r="C3516" t="str">
        <f t="shared" si="315"/>
        <v>EARLY</v>
      </c>
      <c r="E3516" s="80">
        <f>'Wind solar state wise profiles'!B3519/'Wind solar state wise profiles'!$B$8772</f>
        <v>0.25578716697142856</v>
      </c>
      <c r="F3516" s="80">
        <f>'Wind solar state wise profiles'!C3519/'Wind solar state wise profiles'!C$8772</f>
        <v>0.23073415496031749</v>
      </c>
      <c r="G3516" s="80">
        <f>'Wind solar state wise profiles'!D3519/'Wind solar state wise profiles'!D$8772</f>
        <v>0.30961224399999998</v>
      </c>
      <c r="H3516" s="80">
        <f>'Wind solar state wise profiles'!E3519/'Wind solar state wise profiles'!E$8772</f>
        <v>0.24160324301423028</v>
      </c>
      <c r="I3516" s="80">
        <f>'Wind solar state wise profiles'!F3519/'Wind solar state wise profiles'!F$8772</f>
        <v>0.22774174799999999</v>
      </c>
      <c r="J3516" s="80">
        <f>'Wind solar state wise profiles'!G3519/'Wind solar state wise profiles'!G$8772</f>
        <v>0.19657612698148763</v>
      </c>
      <c r="K3516" s="80">
        <f>'Wind solar state wise profiles'!H3519/'Wind solar state wise profiles'!H$8772</f>
        <v>0.30057829895652177</v>
      </c>
      <c r="L3516" s="80">
        <f>'Wind solar state wise profiles'!I3519/'Wind solar state wise profiles'!I$8772</f>
        <v>0.30961224399999998</v>
      </c>
      <c r="M3516" s="80">
        <f>'Wind solar state wise profiles'!J3519/'Wind solar state wise profiles'!J$8772</f>
        <v>0.29492499799641464</v>
      </c>
      <c r="N3516" s="80">
        <f>'Wind solar state wise profiles'!K3519/'Wind solar state wise profiles'!K$8772</f>
        <v>0.19419073302945303</v>
      </c>
      <c r="O3516" s="80">
        <f>'Wind solar state wise profiles'!L3519/'Wind solar state wise profiles'!L$8772</f>
        <v>0.13730724995121951</v>
      </c>
      <c r="P3516" s="80">
        <f>'Wind solar state wise profiles'!M3519/'Wind solar state wise profiles'!M$8772</f>
        <v>0.22984537499032731</v>
      </c>
      <c r="Q3516" s="80">
        <f>'Wind solar state wise profiles'!N3519/'Wind solar state wise profiles'!N$8772</f>
        <v>0.22086762801855109</v>
      </c>
      <c r="R3516" s="80">
        <f>'Wind solar state wise profiles'!O3519/'Wind solar state wise profiles'!O$8772</f>
        <v>0.23195415502183409</v>
      </c>
      <c r="S3516" s="80">
        <f>'Wind solar state wise profiles'!P3519/'Wind solar state wise profiles'!P$8772</f>
        <v>0.20012737097016045</v>
      </c>
      <c r="T3516" s="80">
        <f>'Wind solar state wise profiles'!Q3519/'Wind solar state wise profiles'!Q$8772</f>
        <v>0.2603619710095238</v>
      </c>
      <c r="U3516" s="80">
        <f>'Wind solar state wise profiles'!R3519/'Wind solar state wise profiles'!R$8772</f>
        <v>0.26567804899994579</v>
      </c>
      <c r="V3516" s="80">
        <f>'Wind solar state wise profiles'!S3519/'Wind solar state wise profiles'!S$8772</f>
        <v>0.33697025596778835</v>
      </c>
      <c r="W3516" s="80">
        <f>'Wind solar state wise profiles'!T3519/'Wind solar state wise profiles'!T$8772</f>
        <v>0.3571723839302634</v>
      </c>
      <c r="X3516" s="80">
        <f>'Wind solar state wise profiles'!U3519/'Wind solar state wise profiles'!U$8772</f>
        <v>0.3716153379819524</v>
      </c>
      <c r="Y3516" s="80">
        <f>'Wind solar state wise profiles'!V3519/'Wind solar state wise profiles'!V$8772</f>
        <v>0.24757523000750187</v>
      </c>
      <c r="Z3516" s="80">
        <f>'Wind solar state wise profiles'!W3519/'Wind solar state wise profiles'!W$8772</f>
        <v>0.33560371697412406</v>
      </c>
      <c r="AA3516" s="80">
        <f>'Wind solar state wise profiles'!X3519/'Wind solar state wise profiles'!X$8772</f>
        <v>0.29000000000000004</v>
      </c>
      <c r="AB3516" s="80">
        <f t="shared" si="320"/>
        <v>0.2425786799317938</v>
      </c>
      <c r="AC3516" s="80">
        <f t="shared" si="320"/>
        <v>0.22788485123015317</v>
      </c>
      <c r="AD3516" s="80">
        <f t="shared" si="320"/>
        <v>0.25084987777450096</v>
      </c>
      <c r="AE3516" s="80">
        <f t="shared" si="320"/>
        <v>0.35065595882725287</v>
      </c>
      <c r="AF3516" s="80">
        <f t="shared" si="320"/>
        <v>0.24757523000750187</v>
      </c>
      <c r="AG3516" s="80"/>
      <c r="AH3516" s="80">
        <f>'Wind solar state wise profiles'!Y3519/'Wind solar state wise profiles'!Y$8772</f>
        <v>8.2967077E-2</v>
      </c>
      <c r="AI3516" s="80">
        <f>'Wind solar state wise profiles'!Z3519/'Wind solar state wise profiles'!Z$8772</f>
        <v>8.3485823007662843E-2</v>
      </c>
      <c r="AJ3516" s="80">
        <f>'Wind solar state wise profiles'!AA3519/'Wind solar state wise profiles'!AA$8772</f>
        <v>8.3485823000000001E-2</v>
      </c>
      <c r="AK3516" s="80">
        <f>'Wind solar state wise profiles'!AB3519/'Wind solar state wise profiles'!AB$8772</f>
        <v>1.4823906999238386E-2</v>
      </c>
      <c r="AL3516" s="80">
        <f>'Wind solar state wise profiles'!AC3519/'Wind solar state wise profiles'!AC$8772</f>
        <v>0.14941172399079689</v>
      </c>
      <c r="AM3516" s="80">
        <f>'Wind solar state wise profiles'!AD3519/'Wind solar state wise profiles'!AD$8772</f>
        <v>3.4838313000000003E-2</v>
      </c>
      <c r="AN3516" s="80">
        <f>'Wind solar state wise profiles'!AE3519/'Wind solar state wise profiles'!AE$8772</f>
        <v>4.1334059002127242E-2</v>
      </c>
      <c r="AO3516" s="80">
        <f>'Wind solar state wise profiles'!AF3519/'Wind solar state wise profiles'!AF$8772</f>
        <v>4.6248341997514077E-2</v>
      </c>
      <c r="AP3516" s="80">
        <f>'Wind solar state wise profiles'!AG3519/'Wind solar state wise profiles'!AG$8772</f>
        <v>0.46939878499999999</v>
      </c>
      <c r="AQ3516" s="80">
        <f>'Wind solar state wise profiles'!AH3519/'Wind solar state wise profiles'!AH$8772</f>
        <v>5.6676079998396666E-3</v>
      </c>
      <c r="AR3516" s="80">
        <f>'Wind solar state wise profiles'!AI3519/'Wind solar state wise profiles'!AI$8772</f>
        <v>4.1434042997370732E-2</v>
      </c>
      <c r="AS3516" s="80">
        <f>'Wind solar state wise profiles'!AJ3519/'Wind solar state wise profiles'!AJ$8772</f>
        <v>3.8477699999999997E-2</v>
      </c>
      <c r="AT3516" s="80">
        <f>'Wind solar state wise profiles'!AK3519/'Wind solar state wise profiles'!AK$8772</f>
        <v>0.37039422003113648</v>
      </c>
      <c r="AU3516" s="80">
        <f>'Wind solar state wise profiles'!AL3519/'Wind solar state wise profiles'!AL$8772</f>
        <v>0.32649972906091373</v>
      </c>
      <c r="AV3516" s="80">
        <f>'Wind solar state wise profiles'!AM3519/'Wind solar state wise profiles'!AM$8772</f>
        <v>5.6791494998550303E-2</v>
      </c>
      <c r="AW3516" s="80">
        <f>'Wind solar state wise profiles'!AN3519/'Wind solar state wise profiles'!AN$8772</f>
        <v>4.9395898997877857E-2</v>
      </c>
      <c r="AX3516" s="80">
        <f>'Wind solar state wise profiles'!AO3519/'Wind solar state wise profiles'!AO$8772</f>
        <v>3.63018E-4</v>
      </c>
      <c r="AY3516" s="80">
        <f>'Wind solar state wise profiles'!AP3519/'Wind solar state wise profiles'!AP$8772</f>
        <v>3.63018E-4</v>
      </c>
      <c r="AZ3516" s="80">
        <f>'Wind solar state wise profiles'!AQ3519/'Wind solar state wise profiles'!AQ$8772</f>
        <v>0.174674198</v>
      </c>
      <c r="BA3516" s="80">
        <f>'Wind solar state wise profiles'!AR3519/'Wind solar state wise profiles'!AR$8772</f>
        <v>0.17467419799513972</v>
      </c>
      <c r="BB3516">
        <f t="shared" si="318"/>
        <v>5.9403870969141709E-2</v>
      </c>
      <c r="BC3516">
        <f t="shared" si="316"/>
        <v>3.2542611572986387E-2</v>
      </c>
      <c r="BD3516">
        <f t="shared" si="316"/>
        <v>0.16087027586592659</v>
      </c>
      <c r="BE3516">
        <f t="shared" si="316"/>
        <v>0.10211931648624796</v>
      </c>
      <c r="BF3516">
        <f t="shared" si="319"/>
        <v>0.10211931648624796</v>
      </c>
    </row>
    <row r="3517" spans="1:58" x14ac:dyDescent="0.25">
      <c r="A3517" s="83">
        <v>47720.375</v>
      </c>
      <c r="B3517" s="83" t="str">
        <f t="shared" si="317"/>
        <v>MONSOON</v>
      </c>
      <c r="C3517" t="str">
        <f t="shared" si="315"/>
        <v>MORN</v>
      </c>
      <c r="E3517" s="80">
        <f>'Wind solar state wise profiles'!B3520/'Wind solar state wise profiles'!$B$8772</f>
        <v>0.41219165702857141</v>
      </c>
      <c r="F3517" s="80">
        <f>'Wind solar state wise profiles'!C3520/'Wind solar state wise profiles'!C$8772</f>
        <v>0.38969839404761902</v>
      </c>
      <c r="G3517" s="80">
        <f>'Wind solar state wise profiles'!D3520/'Wind solar state wise profiles'!D$8772</f>
        <v>0.47445851800000005</v>
      </c>
      <c r="H3517" s="80">
        <f>'Wind solar state wise profiles'!E3520/'Wind solar state wise profiles'!E$8772</f>
        <v>0.39648579301423026</v>
      </c>
      <c r="I3517" s="80">
        <f>'Wind solar state wise profiles'!F3520/'Wind solar state wise profiles'!F$8772</f>
        <v>0.38355438800000002</v>
      </c>
      <c r="J3517" s="80">
        <f>'Wind solar state wise profiles'!G3520/'Wind solar state wise profiles'!G$8772</f>
        <v>0.30865461002106193</v>
      </c>
      <c r="K3517" s="80">
        <f>'Wind solar state wise profiles'!H3520/'Wind solar state wise profiles'!H$8772</f>
        <v>0.45461607295652173</v>
      </c>
      <c r="L3517" s="80">
        <f>'Wind solar state wise profiles'!I3520/'Wind solar state wise profiles'!I$8772</f>
        <v>0.47445851800000005</v>
      </c>
      <c r="M3517" s="80">
        <f>'Wind solar state wise profiles'!J3520/'Wind solar state wise profiles'!J$8772</f>
        <v>0.45163010397553516</v>
      </c>
      <c r="N3517" s="80">
        <f>'Wind solar state wise profiles'!K3520/'Wind solar state wise profiles'!K$8772</f>
        <v>0.35092740497896213</v>
      </c>
      <c r="O3517" s="80">
        <f>'Wind solar state wise profiles'!L3520/'Wind solar state wise profiles'!L$8772</f>
        <v>0.22630816497560974</v>
      </c>
      <c r="P3517" s="80">
        <f>'Wind solar state wise profiles'!M3520/'Wind solar state wise profiles'!M$8772</f>
        <v>0.42321135301400603</v>
      </c>
      <c r="Q3517" s="80">
        <f>'Wind solar state wise profiles'!N3520/'Wind solar state wise profiles'!N$8772</f>
        <v>0.37495266703982094</v>
      </c>
      <c r="R3517" s="80">
        <f>'Wind solar state wise profiles'!O3520/'Wind solar state wise profiles'!O$8772</f>
        <v>0.39931004002911208</v>
      </c>
      <c r="S3517" s="80">
        <f>'Wind solar state wise profiles'!P3520/'Wind solar state wise profiles'!P$8772</f>
        <v>0.32466323901634431</v>
      </c>
      <c r="T3517" s="80">
        <f>'Wind solar state wise profiles'!Q3520/'Wind solar state wise profiles'!Q$8772</f>
        <v>0.3937654731428572</v>
      </c>
      <c r="U3517" s="80">
        <f>'Wind solar state wise profiles'!R3520/'Wind solar state wise profiles'!R$8772</f>
        <v>0.41560847297956527</v>
      </c>
      <c r="V3517" s="80">
        <f>'Wind solar state wise profiles'!S3520/'Wind solar state wise profiles'!S$8772</f>
        <v>0.47940117495925605</v>
      </c>
      <c r="W3517" s="80">
        <f>'Wind solar state wise profiles'!T3520/'Wind solar state wise profiles'!T$8772</f>
        <v>0.49808752397195372</v>
      </c>
      <c r="X3517" s="80">
        <f>'Wind solar state wise profiles'!U3520/'Wind solar state wise profiles'!U$8772</f>
        <v>0.51258388898003826</v>
      </c>
      <c r="Y3517" s="80">
        <f>'Wind solar state wise profiles'!V3520/'Wind solar state wise profiles'!V$8772</f>
        <v>0.2368102079894974</v>
      </c>
      <c r="Z3517" s="80">
        <f>'Wind solar state wise profiles'!W3520/'Wind solar state wise profiles'!W$8772</f>
        <v>0.45504391098180019</v>
      </c>
      <c r="AA3517" s="80">
        <f>'Wind solar state wise profiles'!X3520/'Wind solar state wise profiles'!X$8772</f>
        <v>0.42</v>
      </c>
      <c r="AB3517" s="80">
        <f t="shared" si="320"/>
        <v>0.38252185364924324</v>
      </c>
      <c r="AC3517" s="80">
        <f t="shared" si="320"/>
        <v>0.39200185885809907</v>
      </c>
      <c r="AD3517" s="80">
        <f t="shared" si="320"/>
        <v>0.39117898258160838</v>
      </c>
      <c r="AE3517" s="80">
        <f t="shared" si="320"/>
        <v>0.48705227975025889</v>
      </c>
      <c r="AF3517" s="80">
        <f t="shared" si="320"/>
        <v>0.2368102079894974</v>
      </c>
      <c r="AG3517" s="80"/>
      <c r="AH3517" s="80">
        <f>'Wind solar state wise profiles'!Y3520/'Wind solar state wise profiles'!Y$8772</f>
        <v>5.0024491000000004E-2</v>
      </c>
      <c r="AI3517" s="80">
        <f>'Wind solar state wise profiles'!Z3520/'Wind solar state wise profiles'!Z$8772</f>
        <v>0.11414766300766283</v>
      </c>
      <c r="AJ3517" s="80">
        <f>'Wind solar state wise profiles'!AA3520/'Wind solar state wise profiles'!AA$8772</f>
        <v>0.114147663</v>
      </c>
      <c r="AK3517" s="80">
        <f>'Wind solar state wise profiles'!AB3520/'Wind solar state wise profiles'!AB$8772</f>
        <v>6.7398189999999993E-3</v>
      </c>
      <c r="AL3517" s="80">
        <f>'Wind solar state wise profiles'!AC3520/'Wind solar state wise profiles'!AC$8772</f>
        <v>0.16068071200585651</v>
      </c>
      <c r="AM3517" s="80">
        <f>'Wind solar state wise profiles'!AD3520/'Wind solar state wise profiles'!AD$8772</f>
        <v>1.0428401E-2</v>
      </c>
      <c r="AN3517" s="80">
        <f>'Wind solar state wise profiles'!AE3520/'Wind solar state wise profiles'!AE$8772</f>
        <v>4.0837625991104236E-2</v>
      </c>
      <c r="AO3517" s="80">
        <f>'Wind solar state wise profiles'!AF3520/'Wind solar state wise profiles'!AF$8772</f>
        <v>6.6821828997587193E-2</v>
      </c>
      <c r="AP3517" s="80">
        <f>'Wind solar state wise profiles'!AG3520/'Wind solar state wise profiles'!AG$8772</f>
        <v>0.423799706</v>
      </c>
      <c r="AQ3517" s="80">
        <f>'Wind solar state wise profiles'!AH3520/'Wind solar state wise profiles'!AH$8772</f>
        <v>1.0318010998877665E-2</v>
      </c>
      <c r="AR3517" s="80">
        <f>'Wind solar state wise profiles'!AI3520/'Wind solar state wise profiles'!AI$8772</f>
        <v>7.5879723996494314E-2</v>
      </c>
      <c r="AS3517" s="80">
        <f>'Wind solar state wise profiles'!AJ3520/'Wind solar state wise profiles'!AJ$8772</f>
        <v>4.9487371000000002E-2</v>
      </c>
      <c r="AT3517" s="80">
        <f>'Wind solar state wise profiles'!AK3520/'Wind solar state wise profiles'!AK$8772</f>
        <v>0.43299732498702648</v>
      </c>
      <c r="AU3517" s="80">
        <f>'Wind solar state wise profiles'!AL3520/'Wind solar state wise profiles'!AL$8772</f>
        <v>0.36995082994923856</v>
      </c>
      <c r="AV3517" s="80">
        <f>'Wind solar state wise profiles'!AM3520/'Wind solar state wise profiles'!AM$8772</f>
        <v>0.15647809799942011</v>
      </c>
      <c r="AW3517" s="80">
        <f>'Wind solar state wise profiles'!AN3520/'Wind solar state wise profiles'!AN$8772</f>
        <v>8.666135700306532E-2</v>
      </c>
      <c r="AX3517" s="80">
        <f>'Wind solar state wise profiles'!AO3520/'Wind solar state wise profiles'!AO$8772</f>
        <v>6.5999999999999992E-5</v>
      </c>
      <c r="AY3517" s="80">
        <f>'Wind solar state wise profiles'!AP3520/'Wind solar state wise profiles'!AP$8772</f>
        <v>6.6000000000000005E-5</v>
      </c>
      <c r="AZ3517" s="80">
        <f>'Wind solar state wise profiles'!AQ3520/'Wind solar state wise profiles'!AQ$8772</f>
        <v>0.28416367800000003</v>
      </c>
      <c r="BA3517" s="80">
        <f>'Wind solar state wise profiles'!AR3520/'Wind solar state wise profiles'!AR$8772</f>
        <v>0.28416367800729037</v>
      </c>
      <c r="BB3517">
        <f t="shared" si="318"/>
        <v>6.4960524800321995E-2</v>
      </c>
      <c r="BC3517">
        <f t="shared" si="316"/>
        <v>4.9619404656994423E-2</v>
      </c>
      <c r="BD3517">
        <f t="shared" si="316"/>
        <v>0.22065187500752984</v>
      </c>
      <c r="BE3517">
        <f t="shared" si="316"/>
        <v>0.16591151904691867</v>
      </c>
      <c r="BF3517">
        <f t="shared" si="319"/>
        <v>0.16591151904691867</v>
      </c>
    </row>
    <row r="3518" spans="1:58" x14ac:dyDescent="0.25">
      <c r="A3518" s="83">
        <v>47720.416666666664</v>
      </c>
      <c r="B3518" s="83" t="str">
        <f t="shared" si="317"/>
        <v>MONSOON</v>
      </c>
      <c r="C3518" t="str">
        <f t="shared" si="315"/>
        <v>MORN</v>
      </c>
      <c r="E3518" s="80">
        <f>'Wind solar state wise profiles'!B3521/'Wind solar state wise profiles'!$B$8772</f>
        <v>0.52197340800000003</v>
      </c>
      <c r="F3518" s="80">
        <f>'Wind solar state wise profiles'!C3521/'Wind solar state wise profiles'!C$8772</f>
        <v>0.50096035496031743</v>
      </c>
      <c r="G3518" s="80">
        <f>'Wind solar state wise profiles'!D3521/'Wind solar state wise profiles'!D$8772</f>
        <v>0.59448344499999994</v>
      </c>
      <c r="H3518" s="80">
        <f>'Wind solar state wise profiles'!E3521/'Wind solar state wise profiles'!E$8772</f>
        <v>0.5228609910090557</v>
      </c>
      <c r="I3518" s="80">
        <f>'Wind solar state wise profiles'!F3521/'Wind solar state wise profiles'!F$8772</f>
        <v>0.49553587300000002</v>
      </c>
      <c r="J3518" s="80">
        <f>'Wind solar state wise profiles'!G3521/'Wind solar state wise profiles'!G$8772</f>
        <v>0.50275450897904894</v>
      </c>
      <c r="K3518" s="80">
        <f>'Wind solar state wise profiles'!H3521/'Wind solar state wise profiles'!H$8772</f>
        <v>0.56334338095652181</v>
      </c>
      <c r="L3518" s="80">
        <f>'Wind solar state wise profiles'!I3521/'Wind solar state wise profiles'!I$8772</f>
        <v>0.59448344499999994</v>
      </c>
      <c r="M3518" s="80">
        <f>'Wind solar state wise profiles'!J3521/'Wind solar state wise profiles'!J$8772</f>
        <v>0.51516308900137087</v>
      </c>
      <c r="N3518" s="80">
        <f>'Wind solar state wise profiles'!K3521/'Wind solar state wise profiles'!K$8772</f>
        <v>0.42022150701262273</v>
      </c>
      <c r="O3518" s="80">
        <f>'Wind solar state wise profiles'!L3521/'Wind solar state wise profiles'!L$8772</f>
        <v>0.29895063502439029</v>
      </c>
      <c r="P3518" s="80">
        <f>'Wind solar state wise profiles'!M3521/'Wind solar state wise profiles'!M$8772</f>
        <v>0.53861021101911322</v>
      </c>
      <c r="Q3518" s="80">
        <f>'Wind solar state wise profiles'!N3521/'Wind solar state wise profiles'!N$8772</f>
        <v>0.49323402598752603</v>
      </c>
      <c r="R3518" s="80">
        <f>'Wind solar state wise profiles'!O3521/'Wind solar state wise profiles'!O$8772</f>
        <v>0.5500799969432314</v>
      </c>
      <c r="S3518" s="80">
        <f>'Wind solar state wise profiles'!P3521/'Wind solar state wise profiles'!P$8772</f>
        <v>0.48109545201679416</v>
      </c>
      <c r="T3518" s="80">
        <f>'Wind solar state wise profiles'!Q3521/'Wind solar state wise profiles'!Q$8772</f>
        <v>0.49412670019047616</v>
      </c>
      <c r="U3518" s="80">
        <f>'Wind solar state wise profiles'!R3521/'Wind solar state wise profiles'!R$8772</f>
        <v>0.52982090801669468</v>
      </c>
      <c r="V3518" s="80">
        <f>'Wind solar state wise profiles'!S3521/'Wind solar state wise profiles'!S$8772</f>
        <v>0.59207439497651237</v>
      </c>
      <c r="W3518" s="80">
        <f>'Wind solar state wise profiles'!T3521/'Wind solar state wise profiles'!T$8772</f>
        <v>0.59793746806897852</v>
      </c>
      <c r="X3518" s="80">
        <f>'Wind solar state wise profiles'!U3521/'Wind solar state wise profiles'!U$8772</f>
        <v>0.60820898003828272</v>
      </c>
      <c r="Y3518" s="80">
        <f>'Wind solar state wise profiles'!V3521/'Wind solar state wise profiles'!V$8772</f>
        <v>0.21653743799699926</v>
      </c>
      <c r="Z3518" s="80">
        <f>'Wind solar state wise profiles'!W3521/'Wind solar state wise profiles'!W$8772</f>
        <v>0.53822582902067595</v>
      </c>
      <c r="AA3518" s="80">
        <f>'Wind solar state wise profiles'!X3521/'Wind solar state wise profiles'!X$8772</f>
        <v>0.52</v>
      </c>
      <c r="AB3518" s="80">
        <f t="shared" si="320"/>
        <v>0.52601828275266826</v>
      </c>
      <c r="AC3518" s="80">
        <f t="shared" si="320"/>
        <v>0.4843500438253282</v>
      </c>
      <c r="AD3518" s="80">
        <f t="shared" si="320"/>
        <v>0.51633217035002665</v>
      </c>
      <c r="AE3518" s="80">
        <f t="shared" si="320"/>
        <v>0.58554364063758779</v>
      </c>
      <c r="AF3518" s="80">
        <f t="shared" si="320"/>
        <v>0.21653743799699926</v>
      </c>
      <c r="AG3518" s="80"/>
      <c r="AH3518" s="80">
        <f>'Wind solar state wise profiles'!Y3521/'Wind solar state wise profiles'!Y$8772</f>
        <v>3.8539771E-2</v>
      </c>
      <c r="AI3518" s="80">
        <f>'Wind solar state wise profiles'!Z3521/'Wind solar state wise profiles'!Z$8772</f>
        <v>0.12633234699233717</v>
      </c>
      <c r="AJ3518" s="80">
        <f>'Wind solar state wise profiles'!AA3521/'Wind solar state wise profiles'!AA$8772</f>
        <v>0.12633234700000001</v>
      </c>
      <c r="AK3518" s="80">
        <f>'Wind solar state wise profiles'!AB3521/'Wind solar state wise profiles'!AB$8772</f>
        <v>2.0538576001523229E-2</v>
      </c>
      <c r="AL3518" s="80">
        <f>'Wind solar state wise profiles'!AC3521/'Wind solar state wise profiles'!AC$8772</f>
        <v>0.17500834099560761</v>
      </c>
      <c r="AM3518" s="80">
        <f>'Wind solar state wise profiles'!AD3521/'Wind solar state wise profiles'!AD$8772</f>
        <v>2.5973544000000001E-2</v>
      </c>
      <c r="AN3518" s="80">
        <f>'Wind solar state wise profiles'!AE3521/'Wind solar state wise profiles'!AE$8772</f>
        <v>4.9064153993424869E-2</v>
      </c>
      <c r="AO3518" s="80">
        <f>'Wind solar state wise profiles'!AF3521/'Wind solar state wise profiles'!AF$8772</f>
        <v>9.2168251005337418E-2</v>
      </c>
      <c r="AP3518" s="80">
        <f>'Wind solar state wise profiles'!AG3521/'Wind solar state wise profiles'!AG$8772</f>
        <v>0.34887621400000002</v>
      </c>
      <c r="AQ3518" s="80">
        <f>'Wind solar state wise profiles'!AH3521/'Wind solar state wise profiles'!AH$8772</f>
        <v>3.4783770001603335E-3</v>
      </c>
      <c r="AR3518" s="80">
        <f>'Wind solar state wise profiles'!AI3521/'Wind solar state wise profiles'!AI$8772</f>
        <v>0.13756324496056091</v>
      </c>
      <c r="AS3518" s="80">
        <f>'Wind solar state wise profiles'!AJ3521/'Wind solar state wise profiles'!AJ$8772</f>
        <v>0.13313383400000001</v>
      </c>
      <c r="AT3518" s="80">
        <f>'Wind solar state wise profiles'!AK3521/'Wind solar state wise profiles'!AK$8772</f>
        <v>0.49622404300726519</v>
      </c>
      <c r="AU3518" s="80">
        <f>'Wind solar state wise profiles'!AL3521/'Wind solar state wise profiles'!AL$8772</f>
        <v>0.35474253197969546</v>
      </c>
      <c r="AV3518" s="80">
        <f>'Wind solar state wise profiles'!AM3521/'Wind solar state wise profiles'!AM$8772</f>
        <v>0.21174098398086399</v>
      </c>
      <c r="AW3518" s="80">
        <f>'Wind solar state wise profiles'!AN3521/'Wind solar state wise profiles'!AN$8772</f>
        <v>0.14628129403442583</v>
      </c>
      <c r="AX3518" s="80">
        <f>'Wind solar state wise profiles'!AO3521/'Wind solar state wise profiles'!AO$8772</f>
        <v>1.3769890000000001E-3</v>
      </c>
      <c r="AY3518" s="80">
        <f>'Wind solar state wise profiles'!AP3521/'Wind solar state wise profiles'!AP$8772</f>
        <v>1.3769890000000001E-3</v>
      </c>
      <c r="AZ3518" s="80">
        <f>'Wind solar state wise profiles'!AQ3521/'Wind solar state wise profiles'!AQ$8772</f>
        <v>0.369823866</v>
      </c>
      <c r="BA3518" s="80">
        <f>'Wind solar state wise profiles'!AR3521/'Wind solar state wise profiles'!AR$8772</f>
        <v>0.36982386593762662</v>
      </c>
      <c r="BB3518">
        <f t="shared" si="318"/>
        <v>7.8374017416950978E-2</v>
      </c>
      <c r="BC3518">
        <f t="shared" si="316"/>
        <v>7.3196507732203875E-2</v>
      </c>
      <c r="BD3518">
        <f t="shared" si="316"/>
        <v>0.28304148240609267</v>
      </c>
      <c r="BE3518">
        <f t="shared" si="316"/>
        <v>0.21646239195028685</v>
      </c>
      <c r="BF3518">
        <f t="shared" si="319"/>
        <v>0.21646239195028685</v>
      </c>
    </row>
    <row r="3519" spans="1:58" x14ac:dyDescent="0.25">
      <c r="A3519" s="83">
        <v>47720.458333333336</v>
      </c>
      <c r="B3519" s="83" t="str">
        <f t="shared" si="317"/>
        <v>MONSOON</v>
      </c>
      <c r="C3519" t="str">
        <f t="shared" si="315"/>
        <v>MORN</v>
      </c>
      <c r="E3519" s="80">
        <f>'Wind solar state wise profiles'!B3522/'Wind solar state wise profiles'!$B$8772</f>
        <v>0.58901833702857143</v>
      </c>
      <c r="F3519" s="80">
        <f>'Wind solar state wise profiles'!C3522/'Wind solar state wise profiles'!C$8772</f>
        <v>0.57114204702380955</v>
      </c>
      <c r="G3519" s="80">
        <f>'Wind solar state wise profiles'!D3522/'Wind solar state wise profiles'!D$8772</f>
        <v>0.64766719699999997</v>
      </c>
      <c r="H3519" s="80">
        <f>'Wind solar state wise profiles'!E3522/'Wind solar state wise profiles'!E$8772</f>
        <v>0.60796912503234146</v>
      </c>
      <c r="I3519" s="80">
        <f>'Wind solar state wise profiles'!F3522/'Wind solar state wise profiles'!F$8772</f>
        <v>0.56802015500000003</v>
      </c>
      <c r="J3519" s="80">
        <f>'Wind solar state wise profiles'!G3522/'Wind solar state wise profiles'!G$8772</f>
        <v>0.58828245704467363</v>
      </c>
      <c r="K3519" s="80">
        <f>'Wind solar state wise profiles'!H3522/'Wind solar state wise profiles'!H$8772</f>
        <v>0.62915601304347823</v>
      </c>
      <c r="L3519" s="80">
        <f>'Wind solar state wise profiles'!I3522/'Wind solar state wise profiles'!I$8772</f>
        <v>0.64766719699999997</v>
      </c>
      <c r="M3519" s="80">
        <f>'Wind solar state wise profiles'!J3522/'Wind solar state wise profiles'!J$8772</f>
        <v>0.57414650100179276</v>
      </c>
      <c r="N3519" s="80">
        <f>'Wind solar state wise profiles'!K3522/'Wind solar state wise profiles'!K$8772</f>
        <v>0.50324212699859749</v>
      </c>
      <c r="O3519" s="80">
        <f>'Wind solar state wise profiles'!L3522/'Wind solar state wise profiles'!L$8772</f>
        <v>0.29022046000000001</v>
      </c>
      <c r="P3519" s="80">
        <f>'Wind solar state wise profiles'!M3522/'Wind solar state wise profiles'!M$8772</f>
        <v>0.62648922100131554</v>
      </c>
      <c r="Q3519" s="80">
        <f>'Wind solar state wise profiles'!N3522/'Wind solar state wise profiles'!N$8772</f>
        <v>0.53314648696625622</v>
      </c>
      <c r="R3519" s="80">
        <f>'Wind solar state wise profiles'!O3522/'Wind solar state wise profiles'!O$8772</f>
        <v>0.5920017899563319</v>
      </c>
      <c r="S3519" s="80">
        <f>'Wind solar state wise profiles'!P3522/'Wind solar state wise profiles'!P$8772</f>
        <v>0.57909998103163896</v>
      </c>
      <c r="T3519" s="80">
        <f>'Wind solar state wise profiles'!Q3522/'Wind solar state wise profiles'!Q$8772</f>
        <v>0.51692448190476192</v>
      </c>
      <c r="U3519" s="80">
        <f>'Wind solar state wise profiles'!R3522/'Wind solar state wise profiles'!R$8772</f>
        <v>0.59530890725784602</v>
      </c>
      <c r="V3519" s="80">
        <f>'Wind solar state wise profiles'!S3522/'Wind solar state wise profiles'!S$8772</f>
        <v>0.64693102895216181</v>
      </c>
      <c r="W3519" s="80">
        <f>'Wind solar state wise profiles'!T3522/'Wind solar state wise profiles'!T$8772</f>
        <v>0.64423169205988251</v>
      </c>
      <c r="X3519" s="80">
        <f>'Wind solar state wise profiles'!U3522/'Wind solar state wise profiles'!U$8772</f>
        <v>0.64620086300246105</v>
      </c>
      <c r="Y3519" s="80">
        <f>'Wind solar state wise profiles'!V3522/'Wind solar state wise profiles'!V$8772</f>
        <v>0.14806030401350337</v>
      </c>
      <c r="Z3519" s="80">
        <f>'Wind solar state wise profiles'!W3522/'Wind solar state wise profiles'!W$8772</f>
        <v>0.64052561805125663</v>
      </c>
      <c r="AA3519" s="80">
        <f>'Wind solar state wise profiles'!X3522/'Wind solar state wise profiles'!X$8772</f>
        <v>0.58000000000000007</v>
      </c>
      <c r="AB3519" s="80">
        <f t="shared" si="320"/>
        <v>0.6000795062564469</v>
      </c>
      <c r="AC3519" s="80">
        <f t="shared" si="320"/>
        <v>0.55146702274040293</v>
      </c>
      <c r="AD3519" s="80">
        <f t="shared" si="320"/>
        <v>0.58345250288463313</v>
      </c>
      <c r="AE3519" s="80">
        <f t="shared" si="320"/>
        <v>0.64480214314075268</v>
      </c>
      <c r="AF3519" s="80">
        <f t="shared" si="320"/>
        <v>0.14806030401350337</v>
      </c>
      <c r="AG3519" s="80"/>
      <c r="AH3519" s="80">
        <f>'Wind solar state wise profiles'!Y3522/'Wind solar state wise profiles'!Y$8772</f>
        <v>2.5838827999999998E-2</v>
      </c>
      <c r="AI3519" s="80">
        <f>'Wind solar state wise profiles'!Z3522/'Wind solar state wise profiles'!Z$8772</f>
        <v>0.13513811400383141</v>
      </c>
      <c r="AJ3519" s="80">
        <f>'Wind solar state wise profiles'!AA3522/'Wind solar state wise profiles'!AA$8772</f>
        <v>0.135138114</v>
      </c>
      <c r="AK3519" s="80">
        <f>'Wind solar state wise profiles'!AB3522/'Wind solar state wise profiles'!AB$8772</f>
        <v>4.6278923000761613E-2</v>
      </c>
      <c r="AL3519" s="80">
        <f>'Wind solar state wise profiles'!AC3522/'Wind solar state wise profiles'!AC$8772</f>
        <v>0.14570465300146415</v>
      </c>
      <c r="AM3519" s="80">
        <f>'Wind solar state wise profiles'!AD3522/'Wind solar state wise profiles'!AD$8772</f>
        <v>3.4095047000000003E-2</v>
      </c>
      <c r="AN3519" s="80">
        <f>'Wind solar state wise profiles'!AE3522/'Wind solar state wise profiles'!AE$8772</f>
        <v>5.1216605008702384E-2</v>
      </c>
      <c r="AO3519" s="80">
        <f>'Wind solar state wise profiles'!AF3522/'Wind solar state wise profiles'!AF$8772</f>
        <v>0.11040136097097317</v>
      </c>
      <c r="AP3519" s="80">
        <f>'Wind solar state wise profiles'!AG3522/'Wind solar state wise profiles'!AG$8772</f>
        <v>0.21173987399999999</v>
      </c>
      <c r="AQ3519" s="80">
        <f>'Wind solar state wise profiles'!AH3522/'Wind solar state wise profiles'!AH$8772</f>
        <v>4.1087229998396663E-3</v>
      </c>
      <c r="AR3519" s="80">
        <f>'Wind solar state wise profiles'!AI3522/'Wind solar state wise profiles'!AI$8772</f>
        <v>0.17498128299737073</v>
      </c>
      <c r="AS3519" s="80">
        <f>'Wind solar state wise profiles'!AJ3522/'Wind solar state wise profiles'!AJ$8772</f>
        <v>0.25413365900000001</v>
      </c>
      <c r="AT3519" s="80">
        <f>'Wind solar state wise profiles'!AK3522/'Wind solar state wise profiles'!AK$8772</f>
        <v>0.52638845498183706</v>
      </c>
      <c r="AU3519" s="80">
        <f>'Wind solar state wise profiles'!AL3522/'Wind solar state wise profiles'!AL$8772</f>
        <v>0.44491869593908628</v>
      </c>
      <c r="AV3519" s="80">
        <f>'Wind solar state wise profiles'!AM3522/'Wind solar state wise profiles'!AM$8772</f>
        <v>0.21755905501594666</v>
      </c>
      <c r="AW3519" s="80">
        <f>'Wind solar state wise profiles'!AN3522/'Wind solar state wise profiles'!AN$8772</f>
        <v>0.21209258299929259</v>
      </c>
      <c r="AX3519" s="80">
        <f>'Wind solar state wise profiles'!AO3522/'Wind solar state wise profiles'!AO$8772</f>
        <v>7.1012699999999998E-3</v>
      </c>
      <c r="AY3519" s="80">
        <f>'Wind solar state wise profiles'!AP3522/'Wind solar state wise profiles'!AP$8772</f>
        <v>7.1012699999999998E-3</v>
      </c>
      <c r="AZ3519" s="80">
        <f>'Wind solar state wise profiles'!AQ3522/'Wind solar state wise profiles'!AQ$8772</f>
        <v>0.539455236</v>
      </c>
      <c r="BA3519" s="80">
        <f>'Wind solar state wise profiles'!AR3522/'Wind solar state wise profiles'!AR$8772</f>
        <v>0.53945523592547595</v>
      </c>
      <c r="BB3519">
        <f t="shared" si="318"/>
        <v>8.861715245171925E-2</v>
      </c>
      <c r="BC3519">
        <f t="shared" si="316"/>
        <v>8.9460677866523133E-2</v>
      </c>
      <c r="BD3519">
        <f t="shared" si="316"/>
        <v>0.32913565763951641</v>
      </c>
      <c r="BE3519">
        <f t="shared" si="316"/>
        <v>0.3178694551551699</v>
      </c>
      <c r="BF3519">
        <f t="shared" si="319"/>
        <v>0.3178694551551699</v>
      </c>
    </row>
    <row r="3520" spans="1:58" x14ac:dyDescent="0.25">
      <c r="A3520" s="83">
        <v>47720.5</v>
      </c>
      <c r="B3520" s="83" t="str">
        <f t="shared" si="317"/>
        <v>MONSOON</v>
      </c>
      <c r="C3520" t="str">
        <f t="shared" si="315"/>
        <v>MID</v>
      </c>
      <c r="E3520" s="80">
        <f>'Wind solar state wise profiles'!B3523/'Wind solar state wise profiles'!$B$8772</f>
        <v>0.61649598400000005</v>
      </c>
      <c r="F3520" s="80">
        <f>'Wind solar state wise profiles'!C3523/'Wind solar state wise profiles'!C$8772</f>
        <v>0.60075065793650795</v>
      </c>
      <c r="G3520" s="80">
        <f>'Wind solar state wise profiles'!D3523/'Wind solar state wise profiles'!D$8772</f>
        <v>0.66417617900000003</v>
      </c>
      <c r="H3520" s="80">
        <f>'Wind solar state wise profiles'!E3523/'Wind solar state wise profiles'!E$8772</f>
        <v>0.64893554398447606</v>
      </c>
      <c r="I3520" s="80">
        <f>'Wind solar state wise profiles'!F3523/'Wind solar state wise profiles'!F$8772</f>
        <v>0.59819004799999997</v>
      </c>
      <c r="J3520" s="80">
        <f>'Wind solar state wise profiles'!G3523/'Wind solar state wise profiles'!G$8772</f>
        <v>0.62553765879614232</v>
      </c>
      <c r="K3520" s="80">
        <f>'Wind solar state wise profiles'!H3523/'Wind solar state wise profiles'!H$8772</f>
        <v>0.65177402399999995</v>
      </c>
      <c r="L3520" s="80">
        <f>'Wind solar state wise profiles'!I3523/'Wind solar state wise profiles'!I$8772</f>
        <v>0.66417617900000003</v>
      </c>
      <c r="M3520" s="80">
        <f>'Wind solar state wise profiles'!J3523/'Wind solar state wise profiles'!J$8772</f>
        <v>0.6184465509859749</v>
      </c>
      <c r="N3520" s="80">
        <f>'Wind solar state wise profiles'!K3523/'Wind solar state wise profiles'!K$8772</f>
        <v>0.5462862579943899</v>
      </c>
      <c r="O3520" s="80">
        <f>'Wind solar state wise profiles'!L3523/'Wind solar state wise profiles'!L$8772</f>
        <v>0.277153596</v>
      </c>
      <c r="P3520" s="80">
        <f>'Wind solar state wise profiles'!M3523/'Wind solar state wise profiles'!M$8772</f>
        <v>0.67052438396657121</v>
      </c>
      <c r="Q3520" s="80">
        <f>'Wind solar state wise profiles'!N3523/'Wind solar state wise profiles'!N$8772</f>
        <v>0.54941459603390375</v>
      </c>
      <c r="R3520" s="80">
        <f>'Wind solar state wise profiles'!O3523/'Wind solar state wise profiles'!O$8772</f>
        <v>0.62793725007278023</v>
      </c>
      <c r="S3520" s="80">
        <f>'Wind solar state wise profiles'!P3523/'Wind solar state wise profiles'!P$8772</f>
        <v>0.60230789901034643</v>
      </c>
      <c r="T3520" s="80">
        <f>'Wind solar state wise profiles'!Q3523/'Wind solar state wise profiles'!Q$8772</f>
        <v>0.47281504800000002</v>
      </c>
      <c r="U3520" s="80">
        <f>'Wind solar state wise profiles'!R3523/'Wind solar state wise profiles'!R$8772</f>
        <v>0.61162953710228196</v>
      </c>
      <c r="V3520" s="80">
        <f>'Wind solar state wise profiles'!S3523/'Wind solar state wise profiles'!S$8772</f>
        <v>0.65195903700508095</v>
      </c>
      <c r="W3520" s="80">
        <f>'Wind solar state wise profiles'!T3523/'Wind solar state wise profiles'!T$8772</f>
        <v>0.28129100568504833</v>
      </c>
      <c r="X3520" s="80">
        <f>'Wind solar state wise profiles'!U3523/'Wind solar state wise profiles'!U$8772</f>
        <v>0.63533281997994717</v>
      </c>
      <c r="Y3520" s="80">
        <f>'Wind solar state wise profiles'!V3523/'Wind solar state wise profiles'!V$8772</f>
        <v>0.21584343098274569</v>
      </c>
      <c r="Z3520" s="80">
        <f>'Wind solar state wise profiles'!W3523/'Wind solar state wise profiles'!W$8772</f>
        <v>0.65055464306054223</v>
      </c>
      <c r="AA3520" s="80">
        <f>'Wind solar state wise profiles'!X3523/'Wind solar state wise profiles'!X$8772</f>
        <v>0.6</v>
      </c>
      <c r="AB3520" s="80">
        <f t="shared" si="320"/>
        <v>0.63006034276782519</v>
      </c>
      <c r="AC3520" s="80">
        <f t="shared" si="320"/>
        <v>0.58718685718070807</v>
      </c>
      <c r="AD3520" s="80">
        <f t="shared" si="320"/>
        <v>0.60190596825981968</v>
      </c>
      <c r="AE3520" s="80">
        <f t="shared" si="320"/>
        <v>0.59010598377258605</v>
      </c>
      <c r="AF3520" s="80">
        <f t="shared" si="320"/>
        <v>0.21584343098274569</v>
      </c>
      <c r="AG3520" s="80"/>
      <c r="AH3520" s="80">
        <f>'Wind solar state wise profiles'!Y3523/'Wind solar state wise profiles'!Y$8772</f>
        <v>1.9482231999999999E-2</v>
      </c>
      <c r="AI3520" s="80">
        <f>'Wind solar state wise profiles'!Z3523/'Wind solar state wise profiles'!Z$8772</f>
        <v>0.14058824800766284</v>
      </c>
      <c r="AJ3520" s="80">
        <f>'Wind solar state wise profiles'!AA3523/'Wind solar state wise profiles'!AA$8772</f>
        <v>0.140588248</v>
      </c>
      <c r="AK3520" s="80">
        <f>'Wind solar state wise profiles'!AB3523/'Wind solar state wise profiles'!AB$8772</f>
        <v>8.917777798933739E-2</v>
      </c>
      <c r="AL3520" s="80">
        <f>'Wind solar state wise profiles'!AC3523/'Wind solar state wise profiles'!AC$8772</f>
        <v>0.12274241899184272</v>
      </c>
      <c r="AM3520" s="80">
        <f>'Wind solar state wise profiles'!AD3523/'Wind solar state wise profiles'!AD$8772</f>
        <v>1.9764534E-2</v>
      </c>
      <c r="AN3520" s="80">
        <f>'Wind solar state wise profiles'!AE3523/'Wind solar state wise profiles'!AE$8772</f>
        <v>6.7803197002514026E-2</v>
      </c>
      <c r="AO3520" s="80">
        <f>'Wind solar state wise profiles'!AF3523/'Wind solar state wise profiles'!AF$8772</f>
        <v>0.19154491796446588</v>
      </c>
      <c r="AP3520" s="80">
        <f>'Wind solar state wise profiles'!AG3523/'Wind solar state wise profiles'!AG$8772</f>
        <v>0.26376142499999999</v>
      </c>
      <c r="AQ3520" s="80">
        <f>'Wind solar state wise profiles'!AH3523/'Wind solar state wise profiles'!AH$8772</f>
        <v>2.260633399871733E-2</v>
      </c>
      <c r="AR3520" s="80">
        <f>'Wind solar state wise profiles'!AI3523/'Wind solar state wise profiles'!AI$8772</f>
        <v>0.22387134601226993</v>
      </c>
      <c r="AS3520" s="80">
        <f>'Wind solar state wise profiles'!AJ3523/'Wind solar state wise profiles'!AJ$8772</f>
        <v>0.29110552499999998</v>
      </c>
      <c r="AT3520" s="80">
        <f>'Wind solar state wise profiles'!AK3523/'Wind solar state wise profiles'!AK$8772</f>
        <v>0.45727635099896213</v>
      </c>
      <c r="AU3520" s="80">
        <f>'Wind solar state wise profiles'!AL3523/'Wind solar state wise profiles'!AL$8772</f>
        <v>0.53966932296954317</v>
      </c>
      <c r="AV3520" s="80">
        <f>'Wind solar state wise profiles'!AM3523/'Wind solar state wise profiles'!AM$8772</f>
        <v>0.27072155501594664</v>
      </c>
      <c r="AW3520" s="80">
        <f>'Wind solar state wise profiles'!AN3523/'Wind solar state wise profiles'!AN$8772</f>
        <v>0.35708692395661401</v>
      </c>
      <c r="AX3520" s="80">
        <f>'Wind solar state wise profiles'!AO3523/'Wind solar state wise profiles'!AO$8772</f>
        <v>4.0272363984962409E-2</v>
      </c>
      <c r="AY3520" s="80">
        <f>'Wind solar state wise profiles'!AP3523/'Wind solar state wise profiles'!AP$8772</f>
        <v>4.0272363999999998E-2</v>
      </c>
      <c r="AZ3520" s="80">
        <f>'Wind solar state wise profiles'!AQ3523/'Wind solar state wise profiles'!AQ$8772</f>
        <v>0.64455255</v>
      </c>
      <c r="BA3520" s="80">
        <f>'Wind solar state wise profiles'!AR3523/'Wind solar state wise profiles'!AR$8772</f>
        <v>0.64455255002025114</v>
      </c>
      <c r="BB3520">
        <f t="shared" si="318"/>
        <v>0.10701309749346416</v>
      </c>
      <c r="BC3520">
        <f t="shared" si="316"/>
        <v>0.13589322707563065</v>
      </c>
      <c r="BD3520">
        <f t="shared" si="316"/>
        <v>0.35642101707112428</v>
      </c>
      <c r="BE3520">
        <f t="shared" si="316"/>
        <v>0.39302836609795555</v>
      </c>
      <c r="BF3520">
        <f t="shared" si="319"/>
        <v>0.39302836609795555</v>
      </c>
    </row>
    <row r="3521" spans="1:58" x14ac:dyDescent="0.25">
      <c r="A3521" s="83">
        <v>47720.541666666664</v>
      </c>
      <c r="B3521" s="83" t="str">
        <f t="shared" si="317"/>
        <v>MONSOON</v>
      </c>
      <c r="C3521" t="str">
        <f t="shared" si="315"/>
        <v>MID</v>
      </c>
      <c r="E3521" s="80">
        <f>'Wind solar state wise profiles'!B3524/'Wind solar state wise profiles'!$B$8772</f>
        <v>0.6041536389714286</v>
      </c>
      <c r="F3521" s="80">
        <f>'Wind solar state wise profiles'!C3524/'Wind solar state wise profiles'!C$8772</f>
        <v>0.59153974503968254</v>
      </c>
      <c r="G3521" s="80">
        <f>'Wind solar state wise profiles'!D3524/'Wind solar state wise profiles'!D$8772</f>
        <v>0.66432830499999995</v>
      </c>
      <c r="H3521" s="80">
        <f>'Wind solar state wise profiles'!E3524/'Wind solar state wise profiles'!E$8772</f>
        <v>0.64311955401034926</v>
      </c>
      <c r="I3521" s="80">
        <f>'Wind solar state wise profiles'!F3524/'Wind solar state wise profiles'!F$8772</f>
        <v>0.57874923199999995</v>
      </c>
      <c r="J3521" s="80">
        <f>'Wind solar state wise profiles'!G3524/'Wind solar state wise profiles'!G$8772</f>
        <v>0.58593697372796805</v>
      </c>
      <c r="K3521" s="80">
        <f>'Wind solar state wise profiles'!H3524/'Wind solar state wise profiles'!H$8772</f>
        <v>0.63437161704347822</v>
      </c>
      <c r="L3521" s="80">
        <f>'Wind solar state wise profiles'!I3524/'Wind solar state wise profiles'!I$8772</f>
        <v>0.66432830499999995</v>
      </c>
      <c r="M3521" s="80">
        <f>'Wind solar state wise profiles'!J3524/'Wind solar state wise profiles'!J$8772</f>
        <v>0.60983391901297057</v>
      </c>
      <c r="N3521" s="80">
        <f>'Wind solar state wise profiles'!K3524/'Wind solar state wise profiles'!K$8772</f>
        <v>0.39107945098176716</v>
      </c>
      <c r="O3521" s="80">
        <f>'Wind solar state wise profiles'!L3524/'Wind solar state wise profiles'!L$8772</f>
        <v>0.28908964497560974</v>
      </c>
      <c r="P3521" s="80">
        <f>'Wind solar state wise profiles'!M3524/'Wind solar state wise profiles'!M$8772</f>
        <v>0.57302483602878596</v>
      </c>
      <c r="Q3521" s="80">
        <f>'Wind solar state wise profiles'!N3524/'Wind solar state wise profiles'!N$8772</f>
        <v>0.57370035598912517</v>
      </c>
      <c r="R3521" s="80">
        <f>'Wind solar state wise profiles'!O3524/'Wind solar state wise profiles'!O$8772</f>
        <v>0.57774374294032027</v>
      </c>
      <c r="S3521" s="80">
        <f>'Wind solar state wise profiles'!P3524/'Wind solar state wise profiles'!P$8772</f>
        <v>0.58511928902384158</v>
      </c>
      <c r="T3521" s="80">
        <f>'Wind solar state wise profiles'!Q3524/'Wind solar state wise profiles'!Q$8772</f>
        <v>0.62033673904761899</v>
      </c>
      <c r="U3521" s="80">
        <f>'Wind solar state wise profiles'!R3524/'Wind solar state wise profiles'!R$8772</f>
        <v>0.60775035015447998</v>
      </c>
      <c r="V3521" s="80">
        <f>'Wind solar state wise profiles'!S3524/'Wind solar state wise profiles'!S$8772</f>
        <v>0.60743012702521326</v>
      </c>
      <c r="W3521" s="80">
        <f>'Wind solar state wise profiles'!T3524/'Wind solar state wise profiles'!T$8772</f>
        <v>5.0731920390373317E-2</v>
      </c>
      <c r="X3521" s="80">
        <f>'Wind solar state wise profiles'!U3524/'Wind solar state wise profiles'!U$8772</f>
        <v>0.56642013298696559</v>
      </c>
      <c r="Y3521" s="80">
        <f>'Wind solar state wise profiles'!V3524/'Wind solar state wise profiles'!V$8772</f>
        <v>0.12204111001500376</v>
      </c>
      <c r="Z3521" s="80">
        <f>'Wind solar state wise profiles'!W3524/'Wind solar state wise profiles'!W$8772</f>
        <v>0.59377643605298991</v>
      </c>
      <c r="AA3521" s="80">
        <f>'Wind solar state wise profiles'!X3524/'Wind solar state wise profiles'!X$8772</f>
        <v>0.57000000000000006</v>
      </c>
      <c r="AB3521" s="80">
        <f t="shared" si="320"/>
        <v>0.60697174536555587</v>
      </c>
      <c r="AC3521" s="80">
        <f t="shared" si="320"/>
        <v>0.52266194232922281</v>
      </c>
      <c r="AD3521" s="80">
        <f t="shared" si="320"/>
        <v>0.58997033787993292</v>
      </c>
      <c r="AE3521" s="80">
        <f t="shared" si="320"/>
        <v>0.5067885703734607</v>
      </c>
      <c r="AF3521" s="80">
        <f t="shared" si="320"/>
        <v>0.12204111001500376</v>
      </c>
      <c r="AG3521" s="80"/>
      <c r="AH3521" s="80">
        <f>'Wind solar state wise profiles'!Y3524/'Wind solar state wise profiles'!Y$8772</f>
        <v>3.0506302999999999E-2</v>
      </c>
      <c r="AI3521" s="80">
        <f>'Wind solar state wise profiles'!Z3524/'Wind solar state wise profiles'!Z$8772</f>
        <v>0.17752829099616857</v>
      </c>
      <c r="AJ3521" s="80">
        <f>'Wind solar state wise profiles'!AA3524/'Wind solar state wise profiles'!AA$8772</f>
        <v>0.177528291</v>
      </c>
      <c r="AK3521" s="80">
        <f>'Wind solar state wise profiles'!AB3524/'Wind solar state wise profiles'!AB$8772</f>
        <v>0.18750193602437165</v>
      </c>
      <c r="AL3521" s="80">
        <f>'Wind solar state wise profiles'!AC3524/'Wind solar state wise profiles'!AC$8772</f>
        <v>0.15808604900648399</v>
      </c>
      <c r="AM3521" s="80">
        <f>'Wind solar state wise profiles'!AD3524/'Wind solar state wise profiles'!AD$8772</f>
        <v>2.9383370000000001E-3</v>
      </c>
      <c r="AN3521" s="80">
        <f>'Wind solar state wise profiles'!AE3524/'Wind solar state wise profiles'!AE$8772</f>
        <v>0.24855199593888996</v>
      </c>
      <c r="AO3521" s="80">
        <f>'Wind solar state wise profiles'!AF3524/'Wind solar state wise profiles'!AF$8772</f>
        <v>0.17092621203480296</v>
      </c>
      <c r="AP3521" s="80">
        <f>'Wind solar state wise profiles'!AG3524/'Wind solar state wise profiles'!AG$8772</f>
        <v>0.38119649900000002</v>
      </c>
      <c r="AQ3521" s="80">
        <f>'Wind solar state wise profiles'!AH3524/'Wind solar state wise profiles'!AH$8772</f>
        <v>0.10269486700336701</v>
      </c>
      <c r="AR3521" s="80">
        <f>'Wind solar state wise profiles'!AI3524/'Wind solar state wise profiles'!AI$8772</f>
        <v>0.28324327598597721</v>
      </c>
      <c r="AS3521" s="80">
        <f>'Wind solar state wise profiles'!AJ3524/'Wind solar state wise profiles'!AJ$8772</f>
        <v>0.34470295625000003</v>
      </c>
      <c r="AT3521" s="80">
        <f>'Wind solar state wise profiles'!AK3524/'Wind solar state wise profiles'!AK$8772</f>
        <v>0.50407656798131806</v>
      </c>
      <c r="AU3521" s="80">
        <f>'Wind solar state wise profiles'!AL3524/'Wind solar state wise profiles'!AL$8772</f>
        <v>0.40260652906091371</v>
      </c>
      <c r="AV3521" s="80">
        <f>'Wind solar state wise profiles'!AM3524/'Wind solar state wise profiles'!AM$8772</f>
        <v>0.27436539496955636</v>
      </c>
      <c r="AW3521" s="80">
        <f>'Wind solar state wise profiles'!AN3524/'Wind solar state wise profiles'!AN$8772</f>
        <v>0.48485928401320449</v>
      </c>
      <c r="AX3521" s="80">
        <f>'Wind solar state wise profiles'!AO3524/'Wind solar state wise profiles'!AO$8772</f>
        <v>0.201199715</v>
      </c>
      <c r="AY3521" s="80">
        <f>'Wind solar state wise profiles'!AP3524/'Wind solar state wise profiles'!AP$8772</f>
        <v>0.201199715</v>
      </c>
      <c r="AZ3521" s="80">
        <f>'Wind solar state wise profiles'!AQ3524/'Wind solar state wise profiles'!AQ$8772</f>
        <v>0.58131219600000006</v>
      </c>
      <c r="BA3521" s="80">
        <f>'Wind solar state wise profiles'!AR3524/'Wind solar state wise profiles'!AR$8772</f>
        <v>0.58131219603078166</v>
      </c>
      <c r="BB3521">
        <f t="shared" si="318"/>
        <v>0.17268829900747498</v>
      </c>
      <c r="BC3521">
        <f t="shared" si="316"/>
        <v>0.19040118210319651</v>
      </c>
      <c r="BD3521">
        <f t="shared" si="316"/>
        <v>0.40324089761413012</v>
      </c>
      <c r="BE3521">
        <f t="shared" si="316"/>
        <v>0.42309505801588476</v>
      </c>
      <c r="BF3521">
        <f t="shared" si="319"/>
        <v>0.42309505801588476</v>
      </c>
    </row>
    <row r="3522" spans="1:58" x14ac:dyDescent="0.25">
      <c r="A3522" s="83">
        <v>47720.583333333336</v>
      </c>
      <c r="B3522" s="83" t="str">
        <f t="shared" si="317"/>
        <v>MONSOON</v>
      </c>
      <c r="C3522" t="str">
        <f t="shared" si="315"/>
        <v>MID</v>
      </c>
      <c r="E3522" s="80">
        <f>'Wind solar state wise profiles'!B3525/'Wind solar state wise profiles'!$B$8772</f>
        <v>0.54029347497142854</v>
      </c>
      <c r="F3522" s="80">
        <f>'Wind solar state wise profiles'!C3525/'Wind solar state wise profiles'!C$8772</f>
        <v>0.54361301190476197</v>
      </c>
      <c r="G3522" s="80">
        <f>'Wind solar state wise profiles'!D3525/'Wind solar state wise profiles'!D$8772</f>
        <v>0.59001908199999997</v>
      </c>
      <c r="H3522" s="80">
        <f>'Wind solar state wise profiles'!E3525/'Wind solar state wise profiles'!E$8772</f>
        <v>0.58234995000000001</v>
      </c>
      <c r="I3522" s="80">
        <f>'Wind solar state wise profiles'!F3525/'Wind solar state wise profiles'!F$8772</f>
        <v>0.52581631900000003</v>
      </c>
      <c r="J3522" s="80">
        <f>'Wind solar state wise profiles'!G3525/'Wind solar state wise profiles'!G$8772</f>
        <v>0.50275698902560695</v>
      </c>
      <c r="K3522" s="80">
        <f>'Wind solar state wise profiles'!H3525/'Wind solar state wise profiles'!H$8772</f>
        <v>0.558561364</v>
      </c>
      <c r="L3522" s="80">
        <f>'Wind solar state wise profiles'!I3525/'Wind solar state wise profiles'!I$8772</f>
        <v>0.59001908199999997</v>
      </c>
      <c r="M3522" s="80">
        <f>'Wind solar state wise profiles'!J3525/'Wind solar state wise profiles'!J$8772</f>
        <v>0.46444123895391759</v>
      </c>
      <c r="N3522" s="80">
        <f>'Wind solar state wise profiles'!K3525/'Wind solar state wise profiles'!K$8772</f>
        <v>0.32058179298737727</v>
      </c>
      <c r="O3522" s="80">
        <f>'Wind solar state wise profiles'!L3525/'Wind solar state wise profiles'!L$8772</f>
        <v>0.37786328400000002</v>
      </c>
      <c r="P3522" s="80">
        <f>'Wind solar state wise profiles'!M3525/'Wind solar state wise profiles'!M$8772</f>
        <v>0.4722206459800356</v>
      </c>
      <c r="Q3522" s="80">
        <f>'Wind solar state wise profiles'!N3525/'Wind solar state wise profiles'!N$8772</f>
        <v>0.49664441699984008</v>
      </c>
      <c r="R3522" s="80">
        <f>'Wind solar state wise profiles'!O3525/'Wind solar state wise profiles'!O$8772</f>
        <v>0.45679139796215429</v>
      </c>
      <c r="S3522" s="80">
        <f>'Wind solar state wise profiles'!P3525/'Wind solar state wise profiles'!P$8772</f>
        <v>0.49294979202279204</v>
      </c>
      <c r="T3522" s="80">
        <f>'Wind solar state wise profiles'!Q3525/'Wind solar state wise profiles'!Q$8772</f>
        <v>0.53134742590476192</v>
      </c>
      <c r="U3522" s="80">
        <f>'Wind solar state wise profiles'!R3525/'Wind solar state wise profiles'!R$8772</f>
        <v>0.52123518000975666</v>
      </c>
      <c r="V3522" s="80">
        <f>'Wind solar state wise profiles'!S3525/'Wind solar state wise profiles'!S$8772</f>
        <v>0.50900910296232382</v>
      </c>
      <c r="W3522" s="80">
        <f>'Wind solar state wise profiles'!T3525/'Wind solar state wise profiles'!T$8772</f>
        <v>0.4147550989198408</v>
      </c>
      <c r="X3522" s="80">
        <f>'Wind solar state wise profiles'!U3525/'Wind solar state wise profiles'!U$8772</f>
        <v>0.40691564096253757</v>
      </c>
      <c r="Y3522" s="80">
        <f>'Wind solar state wise profiles'!V3525/'Wind solar state wise profiles'!V$8772</f>
        <v>0.18413107700675169</v>
      </c>
      <c r="Z3522" s="80">
        <f>'Wind solar state wise profiles'!W3525/'Wind solar state wise profiles'!W$8772</f>
        <v>0.48065678098303827</v>
      </c>
      <c r="AA3522" s="80">
        <f>'Wind solar state wise profiles'!X3525/'Wind solar state wise profiles'!X$8772</f>
        <v>0.51</v>
      </c>
      <c r="AB3522" s="80">
        <f t="shared" si="320"/>
        <v>0.53506221624528971</v>
      </c>
      <c r="AC3522" s="80">
        <f t="shared" si="320"/>
        <v>0.43183148375600139</v>
      </c>
      <c r="AD3522" s="80">
        <f t="shared" si="320"/>
        <v>0.50392394999354873</v>
      </c>
      <c r="AE3522" s="80">
        <f t="shared" si="320"/>
        <v>0.45588309722062376</v>
      </c>
      <c r="AF3522" s="80">
        <f t="shared" si="320"/>
        <v>0.18413107700675169</v>
      </c>
      <c r="AG3522" s="80"/>
      <c r="AH3522" s="80">
        <f>'Wind solar state wise profiles'!Y3525/'Wind solar state wise profiles'!Y$8772</f>
        <v>8.3532105000000009E-2</v>
      </c>
      <c r="AI3522" s="80">
        <f>'Wind solar state wise profiles'!Z3525/'Wind solar state wise profiles'!Z$8772</f>
        <v>0.25546710900383141</v>
      </c>
      <c r="AJ3522" s="80">
        <f>'Wind solar state wise profiles'!AA3525/'Wind solar state wise profiles'!AA$8772</f>
        <v>0.25546710899999997</v>
      </c>
      <c r="AK3522" s="80">
        <f>'Wind solar state wise profiles'!AB3525/'Wind solar state wise profiles'!AB$8772</f>
        <v>0.3974794409748667</v>
      </c>
      <c r="AL3522" s="80">
        <f>'Wind solar state wise profiles'!AC3525/'Wind solar state wise profiles'!AC$8772</f>
        <v>0.18349115900439239</v>
      </c>
      <c r="AM3522" s="80">
        <f>'Wind solar state wise profiles'!AD3525/'Wind solar state wise profiles'!AD$8772</f>
        <v>3.0009310000000001E-3</v>
      </c>
      <c r="AN3522" s="80">
        <f>'Wind solar state wise profiles'!AE3525/'Wind solar state wise profiles'!AE$8772</f>
        <v>0.27438145890543414</v>
      </c>
      <c r="AO3522" s="80">
        <f>'Wind solar state wise profiles'!AF3525/'Wind solar state wise profiles'!AF$8772</f>
        <v>0.12957496797543322</v>
      </c>
      <c r="AP3522" s="80">
        <f>'Wind solar state wise profiles'!AG3525/'Wind solar state wise profiles'!AG$8772</f>
        <v>0.26630833100000001</v>
      </c>
      <c r="AQ3522" s="80">
        <f>'Wind solar state wise profiles'!AH3525/'Wind solar state wise profiles'!AH$8772</f>
        <v>0.20582317901234568</v>
      </c>
      <c r="AR3522" s="80">
        <f>'Wind solar state wise profiles'!AI3525/'Wind solar state wise profiles'!AI$8772</f>
        <v>0.30800167703768627</v>
      </c>
      <c r="AS3522" s="80">
        <f>'Wind solar state wise profiles'!AJ3525/'Wind solar state wise profiles'!AJ$8772</f>
        <v>0.49285474499999998</v>
      </c>
      <c r="AT3522" s="80">
        <f>'Wind solar state wise profiles'!AK3525/'Wind solar state wise profiles'!AK$8772</f>
        <v>0.41198876498443177</v>
      </c>
      <c r="AU3522" s="80">
        <f>'Wind solar state wise profiles'!AL3525/'Wind solar state wise profiles'!AL$8772</f>
        <v>0.30669371002538071</v>
      </c>
      <c r="AV3522" s="80">
        <f>'Wind solar state wise profiles'!AM3525/'Wind solar state wise profiles'!AM$8772</f>
        <v>0.24922072499275152</v>
      </c>
      <c r="AW3522" s="80">
        <f>'Wind solar state wise profiles'!AN3525/'Wind solar state wise profiles'!AN$8772</f>
        <v>0.42015151697712805</v>
      </c>
      <c r="AX3522" s="80">
        <f>'Wind solar state wise profiles'!AO3525/'Wind solar state wise profiles'!AO$8772</f>
        <v>0.23401787300751881</v>
      </c>
      <c r="AY3522" s="80">
        <f>'Wind solar state wise profiles'!AP3525/'Wind solar state wise profiles'!AP$8772</f>
        <v>0.23401787300000002</v>
      </c>
      <c r="AZ3522" s="80">
        <f>'Wind solar state wise profiles'!AQ3525/'Wind solar state wise profiles'!AQ$8772</f>
        <v>0.42470605300000003</v>
      </c>
      <c r="BA3522" s="80">
        <f>'Wind solar state wise profiles'!AR3525/'Wind solar state wise profiles'!AR$8772</f>
        <v>0.42470605305791825</v>
      </c>
      <c r="BB3522">
        <f t="shared" si="318"/>
        <v>0.30479735887376858</v>
      </c>
      <c r="BC3522">
        <f t="shared" si="316"/>
        <v>0.217000361484111</v>
      </c>
      <c r="BD3522">
        <f t="shared" si="316"/>
        <v>0.37730101315563014</v>
      </c>
      <c r="BE3522">
        <f t="shared" si="316"/>
        <v>0.34533444699220484</v>
      </c>
      <c r="BF3522">
        <f t="shared" si="319"/>
        <v>0.34533444699220484</v>
      </c>
    </row>
    <row r="3523" spans="1:58" x14ac:dyDescent="0.25">
      <c r="A3523" s="83">
        <v>47720.625</v>
      </c>
      <c r="B3523" s="83" t="str">
        <f t="shared" si="317"/>
        <v>MONSOON</v>
      </c>
      <c r="C3523" t="str">
        <f t="shared" si="315"/>
        <v>AFTERNOON</v>
      </c>
      <c r="E3523" s="80">
        <f>'Wind solar state wise profiles'!B3526/'Wind solar state wise profiles'!$B$8772</f>
        <v>0.42291040902857147</v>
      </c>
      <c r="F3523" s="80">
        <f>'Wind solar state wise profiles'!C3526/'Wind solar state wise profiles'!C$8772</f>
        <v>0.45167387797619046</v>
      </c>
      <c r="G3523" s="80">
        <f>'Wind solar state wise profiles'!D3526/'Wind solar state wise profiles'!D$8772</f>
        <v>0.48478169700000001</v>
      </c>
      <c r="H3523" s="80">
        <f>'Wind solar state wise profiles'!E3526/'Wind solar state wise profiles'!E$8772</f>
        <v>0.47989015297542048</v>
      </c>
      <c r="I3523" s="80">
        <f>'Wind solar state wise profiles'!F3526/'Wind solar state wise profiles'!F$8772</f>
        <v>0.43286498699999998</v>
      </c>
      <c r="J3523" s="80">
        <f>'Wind solar state wise profiles'!G3526/'Wind solar state wise profiles'!G$8772</f>
        <v>0.25480540799246204</v>
      </c>
      <c r="K3523" s="80">
        <f>'Wind solar state wise profiles'!H3526/'Wind solar state wise profiles'!H$8772</f>
        <v>0.4326473370434783</v>
      </c>
      <c r="L3523" s="80">
        <f>'Wind solar state wise profiles'!I3526/'Wind solar state wise profiles'!I$8772</f>
        <v>0.48478169700000001</v>
      </c>
      <c r="M3523" s="80">
        <f>'Wind solar state wise profiles'!J3526/'Wind solar state wise profiles'!J$8772</f>
        <v>0.32886340999683644</v>
      </c>
      <c r="N3523" s="80">
        <f>'Wind solar state wise profiles'!K3526/'Wind solar state wise profiles'!K$8772</f>
        <v>0.22762470203366059</v>
      </c>
      <c r="O3523" s="80">
        <f>'Wind solar state wise profiles'!L3526/'Wind solar state wise profiles'!L$8772</f>
        <v>0.22302108302439025</v>
      </c>
      <c r="P3523" s="80">
        <f>'Wind solar state wise profiles'!M3526/'Wind solar state wise profiles'!M$8772</f>
        <v>0.33923223802522634</v>
      </c>
      <c r="Q3523" s="80">
        <f>'Wind solar state wise profiles'!N3526/'Wind solar state wise profiles'!N$8772</f>
        <v>0.43558837302094994</v>
      </c>
      <c r="R3523" s="80">
        <f>'Wind solar state wise profiles'!O3526/'Wind solar state wise profiles'!O$8772</f>
        <v>0.39918890800582246</v>
      </c>
      <c r="S3523" s="80">
        <f>'Wind solar state wise profiles'!P3526/'Wind solar state wise profiles'!P$8772</f>
        <v>0.40565816201829358</v>
      </c>
      <c r="T3523" s="80">
        <f>'Wind solar state wise profiles'!Q3526/'Wind solar state wise profiles'!Q$8772</f>
        <v>0.45687488914285712</v>
      </c>
      <c r="U3523" s="80">
        <f>'Wind solar state wise profiles'!R3526/'Wind solar state wise profiles'!R$8772</f>
        <v>0.46734073998590703</v>
      </c>
      <c r="V3523" s="80">
        <f>'Wind solar state wise profiles'!S3526/'Wind solar state wise profiles'!S$8772</f>
        <v>0.35408616297574536</v>
      </c>
      <c r="W3523" s="80">
        <f>'Wind solar state wise profiles'!T3526/'Wind solar state wise profiles'!T$8772</f>
        <v>0.30813279799128296</v>
      </c>
      <c r="X3523" s="80">
        <f>'Wind solar state wise profiles'!U3526/'Wind solar state wise profiles'!U$8772</f>
        <v>0.26240610901467504</v>
      </c>
      <c r="Y3523" s="80">
        <f>'Wind solar state wise profiles'!V3526/'Wind solar state wise profiles'!V$8772</f>
        <v>0.12821159898724682</v>
      </c>
      <c r="Z3523" s="80">
        <f>'Wind solar state wise profiles'!W3526/'Wind solar state wise profiles'!W$8772</f>
        <v>0.31294284895381952</v>
      </c>
      <c r="AA3523" s="80">
        <f>'Wind solar state wise profiles'!X3526/'Wind solar state wise profiles'!X$8772</f>
        <v>0.35000000000000003</v>
      </c>
      <c r="AB3523" s="80">
        <f t="shared" si="320"/>
        <v>0.37344471370018739</v>
      </c>
      <c r="AC3523" s="80">
        <f t="shared" si="320"/>
        <v>0.3272008881626392</v>
      </c>
      <c r="AD3523" s="80">
        <f t="shared" si="320"/>
        <v>0.4149855723923101</v>
      </c>
      <c r="AE3523" s="80">
        <f t="shared" si="320"/>
        <v>0.308608192945103</v>
      </c>
      <c r="AF3523" s="80">
        <f t="shared" si="320"/>
        <v>0.12821159898724682</v>
      </c>
      <c r="AG3523" s="80"/>
      <c r="AH3523" s="80">
        <f>'Wind solar state wise profiles'!Y3526/'Wind solar state wise profiles'!Y$8772</f>
        <v>5.8144379999999996E-2</v>
      </c>
      <c r="AI3523" s="80">
        <f>'Wind solar state wise profiles'!Z3526/'Wind solar state wise profiles'!Z$8772</f>
        <v>0.30360777203065137</v>
      </c>
      <c r="AJ3523" s="80">
        <f>'Wind solar state wise profiles'!AA3526/'Wind solar state wise profiles'!AA$8772</f>
        <v>0.303607772</v>
      </c>
      <c r="AK3523" s="80">
        <f>'Wind solar state wise profiles'!AB3526/'Wind solar state wise profiles'!AB$8772</f>
        <v>0.49461255399847676</v>
      </c>
      <c r="AL3523" s="80">
        <f>'Wind solar state wise profiles'!AC3526/'Wind solar state wise profiles'!AC$8772</f>
        <v>0.19574921899184272</v>
      </c>
      <c r="AM3523" s="80">
        <f>'Wind solar state wise profiles'!AD3526/'Wind solar state wise profiles'!AD$8772</f>
        <v>9.1323329999999994E-3</v>
      </c>
      <c r="AN3523" s="80">
        <f>'Wind solar state wise profiles'!AE3526/'Wind solar state wise profiles'!AE$8772</f>
        <v>0.30241510694256429</v>
      </c>
      <c r="AO3523" s="80">
        <f>'Wind solar state wise profiles'!AF3526/'Wind solar state wise profiles'!AF$8772</f>
        <v>8.7343906997148488E-2</v>
      </c>
      <c r="AP3523" s="80">
        <f>'Wind solar state wise profiles'!AG3526/'Wind solar state wise profiles'!AG$8772</f>
        <v>0.24529092299999999</v>
      </c>
      <c r="AQ3523" s="80">
        <f>'Wind solar state wise profiles'!AH3526/'Wind solar state wise profiles'!AH$8772</f>
        <v>0.21773229196729196</v>
      </c>
      <c r="AR3523" s="80">
        <f>'Wind solar state wise profiles'!AI3526/'Wind solar state wise profiles'!AI$8772</f>
        <v>0.30635005600350568</v>
      </c>
      <c r="AS3523" s="80">
        <f>'Wind solar state wise profiles'!AJ3526/'Wind solar state wise profiles'!AJ$8772</f>
        <v>0.51124915599999998</v>
      </c>
      <c r="AT3523" s="80">
        <f>'Wind solar state wise profiles'!AK3526/'Wind solar state wise profiles'!AK$8772</f>
        <v>0.32887782900882201</v>
      </c>
      <c r="AU3523" s="80">
        <f>'Wind solar state wise profiles'!AL3526/'Wind solar state wise profiles'!AL$8772</f>
        <v>0.2744929469543147</v>
      </c>
      <c r="AV3523" s="80">
        <f>'Wind solar state wise profiles'!AM3526/'Wind solar state wise profiles'!AM$8772</f>
        <v>0.24878451000289939</v>
      </c>
      <c r="AW3523" s="80">
        <f>'Wind solar state wise profiles'!AN3526/'Wind solar state wise profiles'!AN$8772</f>
        <v>0.35530862697477011</v>
      </c>
      <c r="AX3523" s="80">
        <f>'Wind solar state wise profiles'!AO3526/'Wind solar state wise profiles'!AO$8772</f>
        <v>0.19532200499999999</v>
      </c>
      <c r="AY3523" s="80">
        <f>'Wind solar state wise profiles'!AP3526/'Wind solar state wise profiles'!AP$8772</f>
        <v>0.19532200499999999</v>
      </c>
      <c r="AZ3523" s="80">
        <f>'Wind solar state wise profiles'!AQ3526/'Wind solar state wise profiles'!AQ$8772</f>
        <v>0.31891069799999999</v>
      </c>
      <c r="BA3523" s="80">
        <f>'Wind solar state wise profiles'!AR3526/'Wind solar state wise profiles'!AR$8772</f>
        <v>0.31891069805589306</v>
      </c>
      <c r="BB3523">
        <f t="shared" si="318"/>
        <v>0.3693649569080385</v>
      </c>
      <c r="BC3523">
        <f t="shared" si="316"/>
        <v>0.20991080790110916</v>
      </c>
      <c r="BD3523">
        <f t="shared" si="316"/>
        <v>0.34039484480444043</v>
      </c>
      <c r="BE3523">
        <f t="shared" si="316"/>
        <v>0.26746842692307693</v>
      </c>
      <c r="BF3523">
        <f t="shared" si="319"/>
        <v>0.26746842692307693</v>
      </c>
    </row>
    <row r="3524" spans="1:58" x14ac:dyDescent="0.25">
      <c r="A3524" s="83">
        <v>47720.666666666664</v>
      </c>
      <c r="B3524" s="83" t="str">
        <f t="shared" si="317"/>
        <v>MONSOON</v>
      </c>
      <c r="C3524" t="str">
        <f t="shared" ref="C3524:C3587" si="321">IF(AND(HOUR(A3524)&gt;=6,HOUR(A3524)&lt;=8),"EARLY",IF(AND(HOUR(A3524)&gt;=9,HOUR(A3524)&lt;=11),"MORN",IF(AND(HOUR(A3524)&gt;=12,HOUR(A3524)&lt;=14),"MID",IF(AND(HOUR(A3524)&gt;=15,HOUR(A3524)&lt;=17), "AFTERNOON",IF(AND(HOUR(A3524)&gt;=18,HOUR(A3524)&lt;=21),"EVENING","NIGHT")))))</f>
        <v>AFTERNOON</v>
      </c>
      <c r="E3524" s="80">
        <f>'Wind solar state wise profiles'!B3527/'Wind solar state wise profiles'!$B$8772</f>
        <v>0.29625248205714283</v>
      </c>
      <c r="F3524" s="80">
        <f>'Wind solar state wise profiles'!C3527/'Wind solar state wise profiles'!C$8772</f>
        <v>0.3076560369047619</v>
      </c>
      <c r="G3524" s="80">
        <f>'Wind solar state wise profiles'!D3527/'Wind solar state wise profiles'!D$8772</f>
        <v>0.317946542</v>
      </c>
      <c r="H3524" s="80">
        <f>'Wind solar state wise profiles'!E3527/'Wind solar state wise profiles'!E$8772</f>
        <v>0.20559541901681758</v>
      </c>
      <c r="I3524" s="80">
        <f>'Wind solar state wise profiles'!F3527/'Wind solar state wise profiles'!F$8772</f>
        <v>0.30132705300000001</v>
      </c>
      <c r="J3524" s="80">
        <f>'Wind solar state wise profiles'!G3527/'Wind solar state wise profiles'!G$8772</f>
        <v>0.15996417198758453</v>
      </c>
      <c r="K3524" s="80">
        <f>'Wind solar state wise profiles'!H3527/'Wind solar state wise profiles'!H$8772</f>
        <v>0.26175297800000003</v>
      </c>
      <c r="L3524" s="80">
        <f>'Wind solar state wise profiles'!I3527/'Wind solar state wise profiles'!I$8772</f>
        <v>0.317946542</v>
      </c>
      <c r="M3524" s="80">
        <f>'Wind solar state wise profiles'!J3527/'Wind solar state wise profiles'!J$8772</f>
        <v>0.1902802790256248</v>
      </c>
      <c r="N3524" s="80">
        <f>'Wind solar state wise profiles'!K3527/'Wind solar state wise profiles'!K$8772</f>
        <v>0.18222282496493689</v>
      </c>
      <c r="O3524" s="80">
        <f>'Wind solar state wise profiles'!L3527/'Wind solar state wise profiles'!L$8772</f>
        <v>0.13669252800000001</v>
      </c>
      <c r="P3524" s="80">
        <f>'Wind solar state wise profiles'!M3527/'Wind solar state wise profiles'!M$8772</f>
        <v>0.25051558600944052</v>
      </c>
      <c r="Q3524" s="80">
        <f>'Wind solar state wise profiles'!N3527/'Wind solar state wise profiles'!N$8772</f>
        <v>0.24145705901167439</v>
      </c>
      <c r="R3524" s="80">
        <f>'Wind solar state wise profiles'!O3527/'Wind solar state wise profiles'!O$8772</f>
        <v>0.24548546797671034</v>
      </c>
      <c r="S3524" s="80">
        <f>'Wind solar state wise profiles'!P3527/'Wind solar state wise profiles'!P$8772</f>
        <v>0.25643316801619431</v>
      </c>
      <c r="T3524" s="80">
        <f>'Wind solar state wise profiles'!Q3527/'Wind solar state wise profiles'!Q$8772</f>
        <v>0.34394717401904762</v>
      </c>
      <c r="U3524" s="80">
        <f>'Wind solar state wise profiles'!R3527/'Wind solar state wise profiles'!R$8772</f>
        <v>0.30097875500027099</v>
      </c>
      <c r="V3524" s="80">
        <f>'Wind solar state wise profiles'!S3527/'Wind solar state wise profiles'!S$8772</f>
        <v>0.17408266196913047</v>
      </c>
      <c r="W3524" s="80">
        <f>'Wind solar state wise profiles'!T3527/'Wind solar state wise profiles'!T$8772</f>
        <v>0.14522976799317794</v>
      </c>
      <c r="X3524" s="80">
        <f>'Wind solar state wise profiles'!U3527/'Wind solar state wise profiles'!U$8772</f>
        <v>0.16233864196518094</v>
      </c>
      <c r="Y3524" s="80">
        <f>'Wind solar state wise profiles'!V3527/'Wind solar state wise profiles'!V$8772</f>
        <v>1.7536125E-2</v>
      </c>
      <c r="Z3524" s="80">
        <f>'Wind solar state wise profiles'!W3527/'Wind solar state wise profiles'!W$8772</f>
        <v>0.14060100099046677</v>
      </c>
      <c r="AA3524" s="80">
        <f>'Wind solar state wise profiles'!X3527/'Wind solar state wise profiles'!X$8772</f>
        <v>0.22</v>
      </c>
      <c r="AB3524" s="80">
        <f t="shared" si="320"/>
        <v>0.2370926564764331</v>
      </c>
      <c r="AC3524" s="80">
        <f t="shared" si="320"/>
        <v>0.21515449347969001</v>
      </c>
      <c r="AD3524" s="80">
        <f t="shared" si="320"/>
        <v>0.26571856197445298</v>
      </c>
      <c r="AE3524" s="80">
        <f t="shared" si="320"/>
        <v>0.15821398488606284</v>
      </c>
      <c r="AF3524" s="80">
        <f t="shared" si="320"/>
        <v>1.7536125E-2</v>
      </c>
      <c r="AG3524" s="80"/>
      <c r="AH3524" s="80">
        <f>'Wind solar state wise profiles'!Y3527/'Wind solar state wise profiles'!Y$8772</f>
        <v>0.108322285</v>
      </c>
      <c r="AI3524" s="80">
        <f>'Wind solar state wise profiles'!Z3527/'Wind solar state wise profiles'!Z$8772</f>
        <v>0.42309612298850569</v>
      </c>
      <c r="AJ3524" s="80">
        <f>'Wind solar state wise profiles'!AA3527/'Wind solar state wise profiles'!AA$8772</f>
        <v>0.42309612299999999</v>
      </c>
      <c r="AK3524" s="80">
        <f>'Wind solar state wise profiles'!AB3527/'Wind solar state wise profiles'!AB$8772</f>
        <v>0.52830534196496581</v>
      </c>
      <c r="AL3524" s="80">
        <f>'Wind solar state wise profiles'!AC3527/'Wind solar state wise profiles'!AC$8772</f>
        <v>0.21776031604266891</v>
      </c>
      <c r="AM3524" s="80">
        <f>'Wind solar state wise profiles'!AD3527/'Wind solar state wise profiles'!AD$8772</f>
        <v>1.5365958999999998E-2</v>
      </c>
      <c r="AN3524" s="80">
        <f>'Wind solar state wise profiles'!AE3527/'Wind solar state wise profiles'!AE$8772</f>
        <v>0.29300206207696772</v>
      </c>
      <c r="AO3524" s="80">
        <f>'Wind solar state wise profiles'!AF3527/'Wind solar state wise profiles'!AF$8772</f>
        <v>7.4260125977919131E-2</v>
      </c>
      <c r="AP3524" s="80">
        <f>'Wind solar state wise profiles'!AG3527/'Wind solar state wise profiles'!AG$8772</f>
        <v>0.34667244000000003</v>
      </c>
      <c r="AQ3524" s="80">
        <f>'Wind solar state wise profiles'!AH3527/'Wind solar state wise profiles'!AH$8772</f>
        <v>0.30430421099887767</v>
      </c>
      <c r="AR3524" s="80">
        <f>'Wind solar state wise profiles'!AI3527/'Wind solar state wise profiles'!AI$8772</f>
        <v>0.24357882795793162</v>
      </c>
      <c r="AS3524" s="80">
        <f>'Wind solar state wise profiles'!AJ3527/'Wind solar state wise profiles'!AJ$8772</f>
        <v>0.489674473</v>
      </c>
      <c r="AT3524" s="80">
        <f>'Wind solar state wise profiles'!AK3527/'Wind solar state wise profiles'!AK$8772</f>
        <v>0.23454116301245459</v>
      </c>
      <c r="AU3524" s="80">
        <f>'Wind solar state wise profiles'!AL3527/'Wind solar state wise profiles'!AL$8772</f>
        <v>0.25630598502538071</v>
      </c>
      <c r="AV3524" s="80">
        <f>'Wind solar state wise profiles'!AM3527/'Wind solar state wise profiles'!AM$8772</f>
        <v>0.30593775601623657</v>
      </c>
      <c r="AW3524" s="80">
        <f>'Wind solar state wise profiles'!AN3527/'Wind solar state wise profiles'!AN$8772</f>
        <v>0.25797877399198299</v>
      </c>
      <c r="AX3524" s="80">
        <f>'Wind solar state wise profiles'!AO3527/'Wind solar state wise profiles'!AO$8772</f>
        <v>0.20550241</v>
      </c>
      <c r="AY3524" s="80">
        <f>'Wind solar state wise profiles'!AP3527/'Wind solar state wise profiles'!AP$8772</f>
        <v>0.20550241000000002</v>
      </c>
      <c r="AZ3524" s="80">
        <f>'Wind solar state wise profiles'!AQ3527/'Wind solar state wise profiles'!AQ$8772</f>
        <v>0.28397739100000002</v>
      </c>
      <c r="BA3524" s="80">
        <f>'Wind solar state wise profiles'!AR3527/'Wind solar state wise profiles'!AR$8772</f>
        <v>0.28397739104900771</v>
      </c>
      <c r="BB3524">
        <f t="shared" si="318"/>
        <v>0.42381756748955424</v>
      </c>
      <c r="BC3524">
        <f t="shared" si="318"/>
        <v>0.21309935662189358</v>
      </c>
      <c r="BD3524">
        <f t="shared" si="318"/>
        <v>0.30428864317800436</v>
      </c>
      <c r="BE3524">
        <f t="shared" si="318"/>
        <v>0.25131314683041622</v>
      </c>
      <c r="BF3524">
        <f t="shared" si="319"/>
        <v>0.25131314683041622</v>
      </c>
    </row>
    <row r="3525" spans="1:58" x14ac:dyDescent="0.25">
      <c r="A3525" s="83">
        <v>47720.708333333336</v>
      </c>
      <c r="B3525" s="83" t="str">
        <f t="shared" ref="B3525:B3588" si="322">IF(AND(MONTH(A3525)&gt;=2, MONTH(A3525)&lt;=3),"SPRING",IF(AND(MONTH(A3525)&gt;=4, MONTH(A3525)&lt;=5),"SUMMER",IF(AND(MONTH(A3525)&gt;=6, MONTH(A3525)&lt;=8),"MONSOON",IF(AND(MONTH(A3525)&gt;=9, MONTH(A3525)&lt;=10),"AUTUMN","WINTER"))))</f>
        <v>MONSOON</v>
      </c>
      <c r="C3525" t="str">
        <f t="shared" si="321"/>
        <v>AFTERNOON</v>
      </c>
      <c r="E3525" s="80">
        <f>'Wind solar state wise profiles'!B3528/'Wind solar state wise profiles'!$B$8772</f>
        <v>0.12580338297142857</v>
      </c>
      <c r="F3525" s="80">
        <f>'Wind solar state wise profiles'!C3528/'Wind solar state wise profiles'!C$8772</f>
        <v>0.14106326499999999</v>
      </c>
      <c r="G3525" s="80">
        <f>'Wind solar state wise profiles'!D3528/'Wind solar state wise profiles'!D$8772</f>
        <v>0.110132122</v>
      </c>
      <c r="H3525" s="80">
        <f>'Wind solar state wise profiles'!E3528/'Wind solar state wise profiles'!E$8772</f>
        <v>0.11444402800776197</v>
      </c>
      <c r="I3525" s="80">
        <f>'Wind solar state wise profiles'!F3528/'Wind solar state wise profiles'!F$8772</f>
        <v>0.13711398899999999</v>
      </c>
      <c r="J3525" s="80">
        <f>'Wind solar state wise profiles'!G3528/'Wind solar state wise profiles'!G$8772</f>
        <v>6.7177943021837924E-2</v>
      </c>
      <c r="K3525" s="80">
        <f>'Wind solar state wise profiles'!H3528/'Wind solar state wise profiles'!H$8772</f>
        <v>8.7738159043478259E-2</v>
      </c>
      <c r="L3525" s="80">
        <f>'Wind solar state wise profiles'!I3528/'Wind solar state wise profiles'!I$8772</f>
        <v>0.110132122</v>
      </c>
      <c r="M3525" s="80">
        <f>'Wind solar state wise profiles'!J3528/'Wind solar state wise profiles'!J$8772</f>
        <v>6.2428826004428978E-2</v>
      </c>
      <c r="N3525" s="80">
        <f>'Wind solar state wise profiles'!K3528/'Wind solar state wise profiles'!K$8772</f>
        <v>7.1542149018232817E-2</v>
      </c>
      <c r="O3525" s="80">
        <f>'Wind solar state wise profiles'!L3528/'Wind solar state wise profiles'!L$8772</f>
        <v>4.5512281004878051E-2</v>
      </c>
      <c r="P3525" s="80">
        <f>'Wind solar state wise profiles'!M3528/'Wind solar state wise profiles'!M$8772</f>
        <v>0.12507685800510718</v>
      </c>
      <c r="Q3525" s="80">
        <f>'Wind solar state wise profiles'!N3528/'Wind solar state wise profiles'!N$8772</f>
        <v>8.9497579961618418E-2</v>
      </c>
      <c r="R3525" s="80">
        <f>'Wind solar state wise profiles'!O3528/'Wind solar state wise profiles'!O$8772</f>
        <v>6.3368558995633192E-2</v>
      </c>
      <c r="S3525" s="80">
        <f>'Wind solar state wise profiles'!P3528/'Wind solar state wise profiles'!P$8772</f>
        <v>7.4297175003748689E-2</v>
      </c>
      <c r="T3525" s="80">
        <f>'Wind solar state wise profiles'!Q3528/'Wind solar state wise profiles'!Q$8772</f>
        <v>0.13539479299047619</v>
      </c>
      <c r="U3525" s="80">
        <f>'Wind solar state wise profiles'!R3528/'Wind solar state wise profiles'!R$8772</f>
        <v>0.10617112997994471</v>
      </c>
      <c r="V3525" s="80">
        <f>'Wind solar state wise profiles'!S3528/'Wind solar state wise profiles'!S$8772</f>
        <v>2.4986144003451248E-2</v>
      </c>
      <c r="W3525" s="80">
        <f>'Wind solar state wise profiles'!T3528/'Wind solar state wise profiles'!T$8772</f>
        <v>2.3461672996020467E-2</v>
      </c>
      <c r="X3525" s="80">
        <f>'Wind solar state wise profiles'!U3528/'Wind solar state wise profiles'!U$8772</f>
        <v>2.2848636997538967E-2</v>
      </c>
      <c r="Y3525" s="80">
        <f>'Wind solar state wise profiles'!V3528/'Wind solar state wise profiles'!V$8772</f>
        <v>0</v>
      </c>
      <c r="Z3525" s="80">
        <f>'Wind solar state wise profiles'!W3528/'Wind solar state wise profiles'!W$8772</f>
        <v>1.819763100160951E-2</v>
      </c>
      <c r="AA3525" s="80">
        <f>'Wind solar state wise profiles'!X3528/'Wind solar state wise profiles'!X$8772</f>
        <v>0.04</v>
      </c>
      <c r="AB3525" s="80">
        <f t="shared" si="320"/>
        <v>9.5515210470917628E-2</v>
      </c>
      <c r="AC3525" s="80">
        <f t="shared" si="320"/>
        <v>8.7544647310197815E-2</v>
      </c>
      <c r="AD3525" s="80">
        <f t="shared" si="320"/>
        <v>7.8508473800527168E-2</v>
      </c>
      <c r="AE3525" s="80">
        <f t="shared" si="320"/>
        <v>2.250237019795143E-2</v>
      </c>
      <c r="AF3525" s="80">
        <f t="shared" si="320"/>
        <v>0</v>
      </c>
      <c r="AG3525" s="80"/>
      <c r="AH3525" s="80">
        <f>'Wind solar state wise profiles'!Y3528/'Wind solar state wise profiles'!Y$8772</f>
        <v>9.4759015000000002E-2</v>
      </c>
      <c r="AI3525" s="80">
        <f>'Wind solar state wise profiles'!Z3528/'Wind solar state wise profiles'!Z$8772</f>
        <v>0.53994335498084289</v>
      </c>
      <c r="AJ3525" s="80">
        <f>'Wind solar state wise profiles'!AA3528/'Wind solar state wise profiles'!AA$8772</f>
        <v>0.53994335500000001</v>
      </c>
      <c r="AK3525" s="80">
        <f>'Wind solar state wise profiles'!AB3528/'Wind solar state wise profiles'!AB$8772</f>
        <v>0.4551842389946687</v>
      </c>
      <c r="AL3525" s="80">
        <f>'Wind solar state wise profiles'!AC3528/'Wind solar state wise profiles'!AC$8772</f>
        <v>0.18089673099769923</v>
      </c>
      <c r="AM3525" s="80">
        <f>'Wind solar state wise profiles'!AD3528/'Wind solar state wise profiles'!AD$8772</f>
        <v>1.5360335000000001E-2</v>
      </c>
      <c r="AN3525" s="80">
        <f>'Wind solar state wise profiles'!AE3528/'Wind solar state wise profiles'!AE$8772</f>
        <v>0.27728018797137882</v>
      </c>
      <c r="AO3525" s="80">
        <f>'Wind solar state wise profiles'!AF3528/'Wind solar state wise profiles'!AF$8772</f>
        <v>0.11115478101922936</v>
      </c>
      <c r="AP3525" s="80">
        <f>'Wind solar state wise profiles'!AG3528/'Wind solar state wise profiles'!AG$8772</f>
        <v>0.41157031100000002</v>
      </c>
      <c r="AQ3525" s="80">
        <f>'Wind solar state wise profiles'!AH3528/'Wind solar state wise profiles'!AH$8772</f>
        <v>0.29418527497194163</v>
      </c>
      <c r="AR3525" s="80">
        <f>'Wind solar state wise profiles'!AI3528/'Wind solar state wise profiles'!AI$8772</f>
        <v>0.27145740999123574</v>
      </c>
      <c r="AS3525" s="80">
        <f>'Wind solar state wise profiles'!AJ3528/'Wind solar state wise profiles'!AJ$8772</f>
        <v>0.41669167800000001</v>
      </c>
      <c r="AT3525" s="80">
        <f>'Wind solar state wise profiles'!AK3528/'Wind solar state wise profiles'!AK$8772</f>
        <v>0.23089651900622729</v>
      </c>
      <c r="AU3525" s="80">
        <f>'Wind solar state wise profiles'!AL3528/'Wind solar state wise profiles'!AL$8772</f>
        <v>0.21237254505076145</v>
      </c>
      <c r="AV3525" s="80">
        <f>'Wind solar state wise profiles'!AM3528/'Wind solar state wise profiles'!AM$8772</f>
        <v>0.37047120897361552</v>
      </c>
      <c r="AW3525" s="80">
        <f>'Wind solar state wise profiles'!AN3528/'Wind solar state wise profiles'!AN$8772</f>
        <v>0.23585450400848856</v>
      </c>
      <c r="AX3525" s="80">
        <f>'Wind solar state wise profiles'!AO3528/'Wind solar state wise profiles'!AO$8772</f>
        <v>0.30310975398496237</v>
      </c>
      <c r="AY3525" s="80">
        <f>'Wind solar state wise profiles'!AP3528/'Wind solar state wise profiles'!AP$8772</f>
        <v>0.30310975400000001</v>
      </c>
      <c r="AZ3525" s="80">
        <f>'Wind solar state wise profiles'!AQ3528/'Wind solar state wise profiles'!AQ$8772</f>
        <v>0.26446673099999995</v>
      </c>
      <c r="BA3525" s="80">
        <f>'Wind solar state wise profiles'!AR3528/'Wind solar state wise profiles'!AR$8772</f>
        <v>0.26446673106520857</v>
      </c>
      <c r="BB3525">
        <f t="shared" ref="BB3525:BE3588" si="323">SUMPRODUCT(--($AH$2:$BA$2=BB$2),$AH3525:$BA3525,$AH$8764:$BA$8764)/SUMIFS($AH$8764:$BA$8764,$AH$2:$BA$2,BB$2)</f>
        <v>0.41254778646222257</v>
      </c>
      <c r="BC3525">
        <f t="shared" si="323"/>
        <v>0.22749798990550851</v>
      </c>
      <c r="BD3525">
        <f t="shared" si="323"/>
        <v>0.30489054749150207</v>
      </c>
      <c r="BE3525">
        <f t="shared" si="323"/>
        <v>0.28055141334019706</v>
      </c>
      <c r="BF3525">
        <f t="shared" ref="BF3525:BF3588" si="324">BE3525</f>
        <v>0.28055141334019706</v>
      </c>
    </row>
    <row r="3526" spans="1:58" x14ac:dyDescent="0.25">
      <c r="A3526" s="83">
        <v>47720.75</v>
      </c>
      <c r="B3526" s="83" t="str">
        <f t="shared" si="322"/>
        <v>MONSOON</v>
      </c>
      <c r="C3526" t="str">
        <f t="shared" si="321"/>
        <v>EVENING</v>
      </c>
      <c r="E3526" s="80">
        <f>'Wind solar state wise profiles'!B3529/'Wind solar state wise profiles'!$B$8772</f>
        <v>1.1044599999999999E-4</v>
      </c>
      <c r="F3526" s="80">
        <f>'Wind solar state wise profiles'!C3529/'Wind solar state wise profiles'!C$8772</f>
        <v>9.6664860000000002E-3</v>
      </c>
      <c r="G3526" s="80">
        <f>'Wind solar state wise profiles'!D3529/'Wind solar state wise profiles'!D$8772</f>
        <v>0</v>
      </c>
      <c r="H3526" s="80">
        <f>'Wind solar state wise profiles'!E3529/'Wind solar state wise profiles'!E$8772</f>
        <v>1.5985513001293663E-2</v>
      </c>
      <c r="I3526" s="80">
        <f>'Wind solar state wise profiles'!F3529/'Wind solar state wise profiles'!F$8772</f>
        <v>1.1157361999999999E-2</v>
      </c>
      <c r="J3526" s="80">
        <f>'Wind solar state wise profiles'!G3529/'Wind solar state wise profiles'!G$8772</f>
        <v>5.6428239995565902E-3</v>
      </c>
      <c r="K3526" s="80">
        <f>'Wind solar state wise profiles'!H3529/'Wind solar state wise profiles'!H$8772</f>
        <v>0</v>
      </c>
      <c r="L3526" s="80">
        <f>'Wind solar state wise profiles'!I3529/'Wind solar state wise profiles'!I$8772</f>
        <v>0</v>
      </c>
      <c r="M3526" s="80">
        <f>'Wind solar state wise profiles'!J3529/'Wind solar state wise profiles'!J$8772</f>
        <v>0</v>
      </c>
      <c r="N3526" s="80">
        <f>'Wind solar state wise profiles'!K3529/'Wind solar state wise profiles'!K$8772</f>
        <v>8.0440980014025252E-3</v>
      </c>
      <c r="O3526" s="80">
        <f>'Wind solar state wise profiles'!L3529/'Wind solar state wise profiles'!L$8772</f>
        <v>0</v>
      </c>
      <c r="P3526" s="80">
        <f>'Wind solar state wise profiles'!M3529/'Wind solar state wise profiles'!M$8772</f>
        <v>4.0152969999226185E-3</v>
      </c>
      <c r="Q3526" s="80">
        <f>'Wind solar state wise profiles'!N3529/'Wind solar state wise profiles'!N$8772</f>
        <v>4.7244999999999996E-4</v>
      </c>
      <c r="R3526" s="80">
        <f>'Wind solar state wise profiles'!O3529/'Wind solar state wise profiles'!O$8772</f>
        <v>0</v>
      </c>
      <c r="S3526" s="80">
        <f>'Wind solar state wise profiles'!P3529/'Wind solar state wise profiles'!P$8772</f>
        <v>0</v>
      </c>
      <c r="T3526" s="80">
        <f>'Wind solar state wise profiles'!Q3529/'Wind solar state wise profiles'!Q$8772</f>
        <v>0</v>
      </c>
      <c r="U3526" s="80">
        <f>'Wind solar state wise profiles'!R3529/'Wind solar state wise profiles'!R$8772</f>
        <v>0</v>
      </c>
      <c r="V3526" s="80">
        <f>'Wind solar state wise profiles'!S3529/'Wind solar state wise profiles'!S$8772</f>
        <v>0</v>
      </c>
      <c r="W3526" s="80">
        <f>'Wind solar state wise profiles'!T3529/'Wind solar state wise profiles'!T$8772</f>
        <v>0</v>
      </c>
      <c r="X3526" s="80">
        <f>'Wind solar state wise profiles'!U3529/'Wind solar state wise profiles'!U$8772</f>
        <v>0</v>
      </c>
      <c r="Y3526" s="80">
        <f>'Wind solar state wise profiles'!V3529/'Wind solar state wise profiles'!V$8772</f>
        <v>0</v>
      </c>
      <c r="Z3526" s="80">
        <f>'Wind solar state wise profiles'!W3529/'Wind solar state wise profiles'!W$8772</f>
        <v>0</v>
      </c>
      <c r="AA3526" s="80">
        <f>'Wind solar state wise profiles'!X3529/'Wind solar state wise profiles'!X$8772</f>
        <v>0</v>
      </c>
      <c r="AB3526" s="80">
        <f t="shared" si="320"/>
        <v>5.1003375658379467E-3</v>
      </c>
      <c r="AC3526" s="80">
        <f t="shared" si="320"/>
        <v>3.4365994049445191E-3</v>
      </c>
      <c r="AD3526" s="80">
        <f t="shared" si="320"/>
        <v>0</v>
      </c>
      <c r="AE3526" s="80">
        <f t="shared" si="320"/>
        <v>0</v>
      </c>
      <c r="AF3526" s="80">
        <f t="shared" si="320"/>
        <v>0</v>
      </c>
      <c r="AG3526" s="80"/>
      <c r="AH3526" s="80">
        <f>'Wind solar state wise profiles'!Y3529/'Wind solar state wise profiles'!Y$8772</f>
        <v>6.1359172999999996E-2</v>
      </c>
      <c r="AI3526" s="80">
        <f>'Wind solar state wise profiles'!Z3529/'Wind solar state wise profiles'!Z$8772</f>
        <v>0.38122263007662838</v>
      </c>
      <c r="AJ3526" s="80">
        <f>'Wind solar state wise profiles'!AA3529/'Wind solar state wise profiles'!AA$8772</f>
        <v>0.38122263000000001</v>
      </c>
      <c r="AK3526" s="80">
        <f>'Wind solar state wise profiles'!AB3529/'Wind solar state wise profiles'!AB$8772</f>
        <v>0.29441229101294747</v>
      </c>
      <c r="AL3526" s="80">
        <f>'Wind solar state wise profiles'!AC3529/'Wind solar state wise profiles'!AC$8772</f>
        <v>0.13515375500941226</v>
      </c>
      <c r="AM3526" s="80">
        <f>'Wind solar state wise profiles'!AD3529/'Wind solar state wise profiles'!AD$8772</f>
        <v>1.2885802E-2</v>
      </c>
      <c r="AN3526" s="80">
        <f>'Wind solar state wise profiles'!AE3529/'Wind solar state wise profiles'!AE$8772</f>
        <v>0.2701516549990331</v>
      </c>
      <c r="AO3526" s="80">
        <f>'Wind solar state wise profiles'!AF3529/'Wind solar state wise profiles'!AF$8772</f>
        <v>0.18693904496600133</v>
      </c>
      <c r="AP3526" s="80">
        <f>'Wind solar state wise profiles'!AG3529/'Wind solar state wise profiles'!AG$8772</f>
        <v>0.30919458900000002</v>
      </c>
      <c r="AQ3526" s="80">
        <f>'Wind solar state wise profiles'!AH3529/'Wind solar state wise profiles'!AH$8772</f>
        <v>0.27114792801026133</v>
      </c>
      <c r="AR3526" s="80">
        <f>'Wind solar state wise profiles'!AI3529/'Wind solar state wise profiles'!AI$8772</f>
        <v>0.23961858895705521</v>
      </c>
      <c r="AS3526" s="80">
        <f>'Wind solar state wise profiles'!AJ3529/'Wind solar state wise profiles'!AJ$8772</f>
        <v>0.48330515400000001</v>
      </c>
      <c r="AT3526" s="80">
        <f>'Wind solar state wise profiles'!AK3529/'Wind solar state wise profiles'!AK$8772</f>
        <v>0.2302655190062273</v>
      </c>
      <c r="AU3526" s="80">
        <f>'Wind solar state wise profiles'!AL3529/'Wind solar state wise profiles'!AL$8772</f>
        <v>0.20962732093908631</v>
      </c>
      <c r="AV3526" s="80">
        <f>'Wind solar state wise profiles'!AM3529/'Wind solar state wise profiles'!AM$8772</f>
        <v>0.32201061800521896</v>
      </c>
      <c r="AW3526" s="80">
        <f>'Wind solar state wise profiles'!AN3529/'Wind solar state wise profiles'!AN$8772</f>
        <v>0.2242914259608583</v>
      </c>
      <c r="AX3526" s="80">
        <f>'Wind solar state wise profiles'!AO3529/'Wind solar state wise profiles'!AO$8772</f>
        <v>0.25144179199248118</v>
      </c>
      <c r="AY3526" s="80">
        <f>'Wind solar state wise profiles'!AP3529/'Wind solar state wise profiles'!AP$8772</f>
        <v>0.251441792</v>
      </c>
      <c r="AZ3526" s="80">
        <f>'Wind solar state wise profiles'!AQ3529/'Wind solar state wise profiles'!AQ$8772</f>
        <v>0.22501306900000001</v>
      </c>
      <c r="BA3526" s="80">
        <f>'Wind solar state wise profiles'!AR3529/'Wind solar state wise profiles'!AR$8772</f>
        <v>0.22501306905629809</v>
      </c>
      <c r="BB3526">
        <f t="shared" si="323"/>
        <v>0.27911232196220342</v>
      </c>
      <c r="BC3526">
        <f t="shared" si="323"/>
        <v>0.23565978539752891</v>
      </c>
      <c r="BD3526">
        <f t="shared" si="323"/>
        <v>0.29960628120347665</v>
      </c>
      <c r="BE3526">
        <f t="shared" si="323"/>
        <v>0.23601369941903219</v>
      </c>
      <c r="BF3526">
        <f t="shared" si="324"/>
        <v>0.23601369941903219</v>
      </c>
    </row>
    <row r="3527" spans="1:58" x14ac:dyDescent="0.25">
      <c r="A3527" s="83">
        <v>47720.791666666664</v>
      </c>
      <c r="B3527" s="83" t="str">
        <f t="shared" si="322"/>
        <v>MONSOON</v>
      </c>
      <c r="C3527" t="str">
        <f t="shared" si="321"/>
        <v>EVENING</v>
      </c>
      <c r="E3527" s="80">
        <f>'Wind solar state wise profiles'!B3530/'Wind solar state wise profiles'!$B$8772</f>
        <v>0</v>
      </c>
      <c r="F3527" s="80">
        <f>'Wind solar state wise profiles'!C3530/'Wind solar state wise profiles'!C$8772</f>
        <v>0</v>
      </c>
      <c r="G3527" s="80">
        <f>'Wind solar state wise profiles'!D3530/'Wind solar state wise profiles'!D$8772</f>
        <v>0</v>
      </c>
      <c r="H3527" s="80">
        <f>'Wind solar state wise profiles'!E3530/'Wind solar state wise profiles'!E$8772</f>
        <v>0</v>
      </c>
      <c r="I3527" s="80">
        <f>'Wind solar state wise profiles'!F3530/'Wind solar state wise profiles'!F$8772</f>
        <v>0</v>
      </c>
      <c r="J3527" s="80">
        <f>'Wind solar state wise profiles'!G3530/'Wind solar state wise profiles'!G$8772</f>
        <v>0</v>
      </c>
      <c r="K3527" s="80">
        <f>'Wind solar state wise profiles'!H3530/'Wind solar state wise profiles'!H$8772</f>
        <v>0</v>
      </c>
      <c r="L3527" s="80">
        <f>'Wind solar state wise profiles'!I3530/'Wind solar state wise profiles'!I$8772</f>
        <v>0</v>
      </c>
      <c r="M3527" s="80">
        <f>'Wind solar state wise profiles'!J3530/'Wind solar state wise profiles'!J$8772</f>
        <v>0</v>
      </c>
      <c r="N3527" s="80">
        <f>'Wind solar state wise profiles'!K3530/'Wind solar state wise profiles'!K$8772</f>
        <v>0</v>
      </c>
      <c r="O3527" s="80">
        <f>'Wind solar state wise profiles'!L3530/'Wind solar state wise profiles'!L$8772</f>
        <v>0</v>
      </c>
      <c r="P3527" s="80">
        <f>'Wind solar state wise profiles'!M3530/'Wind solar state wise profiles'!M$8772</f>
        <v>0</v>
      </c>
      <c r="Q3527" s="80">
        <f>'Wind solar state wise profiles'!N3530/'Wind solar state wise profiles'!N$8772</f>
        <v>0</v>
      </c>
      <c r="R3527" s="80">
        <f>'Wind solar state wise profiles'!O3530/'Wind solar state wise profiles'!O$8772</f>
        <v>0</v>
      </c>
      <c r="S3527" s="80">
        <f>'Wind solar state wise profiles'!P3530/'Wind solar state wise profiles'!P$8772</f>
        <v>0</v>
      </c>
      <c r="T3527" s="80">
        <f>'Wind solar state wise profiles'!Q3530/'Wind solar state wise profiles'!Q$8772</f>
        <v>0</v>
      </c>
      <c r="U3527" s="80">
        <f>'Wind solar state wise profiles'!R3530/'Wind solar state wise profiles'!R$8772</f>
        <v>0</v>
      </c>
      <c r="V3527" s="80">
        <f>'Wind solar state wise profiles'!S3530/'Wind solar state wise profiles'!S$8772</f>
        <v>0</v>
      </c>
      <c r="W3527" s="80">
        <f>'Wind solar state wise profiles'!T3530/'Wind solar state wise profiles'!T$8772</f>
        <v>0</v>
      </c>
      <c r="X3527" s="80">
        <f>'Wind solar state wise profiles'!U3530/'Wind solar state wise profiles'!U$8772</f>
        <v>0</v>
      </c>
      <c r="Y3527" s="80">
        <f>'Wind solar state wise profiles'!V3530/'Wind solar state wise profiles'!V$8772</f>
        <v>0</v>
      </c>
      <c r="Z3527" s="80">
        <f>'Wind solar state wise profiles'!W3530/'Wind solar state wise profiles'!W$8772</f>
        <v>0</v>
      </c>
      <c r="AA3527" s="80">
        <f>'Wind solar state wise profiles'!X3530/'Wind solar state wise profiles'!X$8772</f>
        <v>0</v>
      </c>
      <c r="AB3527" s="80">
        <f t="shared" si="320"/>
        <v>0</v>
      </c>
      <c r="AC3527" s="80">
        <f t="shared" si="320"/>
        <v>0</v>
      </c>
      <c r="AD3527" s="80">
        <f t="shared" si="320"/>
        <v>0</v>
      </c>
      <c r="AE3527" s="80">
        <f t="shared" si="320"/>
        <v>0</v>
      </c>
      <c r="AF3527" s="80">
        <f t="shared" si="320"/>
        <v>0</v>
      </c>
      <c r="AG3527" s="80"/>
      <c r="AH3527" s="80">
        <f>'Wind solar state wise profiles'!Y3530/'Wind solar state wise profiles'!Y$8772</f>
        <v>5.0180867999999997E-2</v>
      </c>
      <c r="AI3527" s="80">
        <f>'Wind solar state wise profiles'!Z3530/'Wind solar state wise profiles'!Z$8772</f>
        <v>0.13597167300766283</v>
      </c>
      <c r="AJ3527" s="80">
        <f>'Wind solar state wise profiles'!AA3530/'Wind solar state wise profiles'!AA$8772</f>
        <v>0.13597167300000002</v>
      </c>
      <c r="AK3527" s="80">
        <f>'Wind solar state wise profiles'!AB3530/'Wind solar state wise profiles'!AB$8772</f>
        <v>0.2708481389946687</v>
      </c>
      <c r="AL3527" s="80">
        <f>'Wind solar state wise profiles'!AC3530/'Wind solar state wise profiles'!AC$8772</f>
        <v>9.8435392010039743E-2</v>
      </c>
      <c r="AM3527" s="80">
        <f>'Wind solar state wise profiles'!AD3530/'Wind solar state wise profiles'!AD$8772</f>
        <v>1.1584500000000001E-3</v>
      </c>
      <c r="AN3527" s="80">
        <f>'Wind solar state wise profiles'!AE3530/'Wind solar state wise profiles'!AE$8772</f>
        <v>0.20427403094179072</v>
      </c>
      <c r="AO3527" s="80">
        <f>'Wind solar state wise profiles'!AF3530/'Wind solar state wise profiles'!AF$8772</f>
        <v>0.25866136301820575</v>
      </c>
      <c r="AP3527" s="80">
        <f>'Wind solar state wise profiles'!AG3530/'Wind solar state wise profiles'!AG$8772</f>
        <v>0.10971075299999999</v>
      </c>
      <c r="AQ3527" s="80">
        <f>'Wind solar state wise profiles'!AH3530/'Wind solar state wise profiles'!AH$8772</f>
        <v>0.22759711399711402</v>
      </c>
      <c r="AR3527" s="80">
        <f>'Wind solar state wise profiles'!AI3530/'Wind solar state wise profiles'!AI$8772</f>
        <v>0.24528591998247154</v>
      </c>
      <c r="AS3527" s="80">
        <f>'Wind solar state wise profiles'!AJ3530/'Wind solar state wise profiles'!AJ$8772</f>
        <v>0.44578559800000001</v>
      </c>
      <c r="AT3527" s="80">
        <f>'Wind solar state wise profiles'!AK3530/'Wind solar state wise profiles'!AK$8772</f>
        <v>0.23379241301245457</v>
      </c>
      <c r="AU3527" s="80">
        <f>'Wind solar state wise profiles'!AL3530/'Wind solar state wise profiles'!AL$8772</f>
        <v>0.20212508502538071</v>
      </c>
      <c r="AV3527" s="80">
        <f>'Wind solar state wise profiles'!AM3530/'Wind solar state wise profiles'!AM$8772</f>
        <v>0.32362972499275156</v>
      </c>
      <c r="AW3527" s="80">
        <f>'Wind solar state wise profiles'!AN3530/'Wind solar state wise profiles'!AN$8772</f>
        <v>0.21648164194765385</v>
      </c>
      <c r="AX3527" s="80">
        <f>'Wind solar state wise profiles'!AO3530/'Wind solar state wise profiles'!AO$8772</f>
        <v>0.30262793601503757</v>
      </c>
      <c r="AY3527" s="80">
        <f>'Wind solar state wise profiles'!AP3530/'Wind solar state wise profiles'!AP$8772</f>
        <v>0.30262793600000004</v>
      </c>
      <c r="AZ3527" s="80">
        <f>'Wind solar state wise profiles'!AQ3530/'Wind solar state wise profiles'!AQ$8772</f>
        <v>0.23512755799999999</v>
      </c>
      <c r="BA3527" s="80">
        <f>'Wind solar state wise profiles'!AR3530/'Wind solar state wise profiles'!AR$8772</f>
        <v>0.23512755791818549</v>
      </c>
      <c r="BB3527">
        <f t="shared" si="323"/>
        <v>0.19221776300946836</v>
      </c>
      <c r="BC3527">
        <f t="shared" si="323"/>
        <v>0.23943442328136849</v>
      </c>
      <c r="BD3527">
        <f t="shared" si="323"/>
        <v>0.29324676569424724</v>
      </c>
      <c r="BE3527">
        <f t="shared" si="323"/>
        <v>0.2632237588468892</v>
      </c>
      <c r="BF3527">
        <f t="shared" si="324"/>
        <v>0.2632237588468892</v>
      </c>
    </row>
    <row r="3528" spans="1:58" x14ac:dyDescent="0.25">
      <c r="A3528" s="83">
        <v>47720.833333333336</v>
      </c>
      <c r="B3528" s="83" t="str">
        <f t="shared" si="322"/>
        <v>MONSOON</v>
      </c>
      <c r="C3528" t="str">
        <f t="shared" si="321"/>
        <v>EVENING</v>
      </c>
      <c r="E3528" s="80">
        <f>'Wind solar state wise profiles'!B3531/'Wind solar state wise profiles'!$B$8772</f>
        <v>0</v>
      </c>
      <c r="F3528" s="80">
        <f>'Wind solar state wise profiles'!C3531/'Wind solar state wise profiles'!C$8772</f>
        <v>0</v>
      </c>
      <c r="G3528" s="80">
        <f>'Wind solar state wise profiles'!D3531/'Wind solar state wise profiles'!D$8772</f>
        <v>0</v>
      </c>
      <c r="H3528" s="80">
        <f>'Wind solar state wise profiles'!E3531/'Wind solar state wise profiles'!E$8772</f>
        <v>0</v>
      </c>
      <c r="I3528" s="80">
        <f>'Wind solar state wise profiles'!F3531/'Wind solar state wise profiles'!F$8772</f>
        <v>0</v>
      </c>
      <c r="J3528" s="80">
        <f>'Wind solar state wise profiles'!G3531/'Wind solar state wise profiles'!G$8772</f>
        <v>0</v>
      </c>
      <c r="K3528" s="80">
        <f>'Wind solar state wise profiles'!H3531/'Wind solar state wise profiles'!H$8772</f>
        <v>0</v>
      </c>
      <c r="L3528" s="80">
        <f>'Wind solar state wise profiles'!I3531/'Wind solar state wise profiles'!I$8772</f>
        <v>0</v>
      </c>
      <c r="M3528" s="80">
        <f>'Wind solar state wise profiles'!J3531/'Wind solar state wise profiles'!J$8772</f>
        <v>0</v>
      </c>
      <c r="N3528" s="80">
        <f>'Wind solar state wise profiles'!K3531/'Wind solar state wise profiles'!K$8772</f>
        <v>0</v>
      </c>
      <c r="O3528" s="80">
        <f>'Wind solar state wise profiles'!L3531/'Wind solar state wise profiles'!L$8772</f>
        <v>0</v>
      </c>
      <c r="P3528" s="80">
        <f>'Wind solar state wise profiles'!M3531/'Wind solar state wise profiles'!M$8772</f>
        <v>0</v>
      </c>
      <c r="Q3528" s="80">
        <f>'Wind solar state wise profiles'!N3531/'Wind solar state wise profiles'!N$8772</f>
        <v>0</v>
      </c>
      <c r="R3528" s="80">
        <f>'Wind solar state wise profiles'!O3531/'Wind solar state wise profiles'!O$8772</f>
        <v>0</v>
      </c>
      <c r="S3528" s="80">
        <f>'Wind solar state wise profiles'!P3531/'Wind solar state wise profiles'!P$8772</f>
        <v>0</v>
      </c>
      <c r="T3528" s="80">
        <f>'Wind solar state wise profiles'!Q3531/'Wind solar state wise profiles'!Q$8772</f>
        <v>0</v>
      </c>
      <c r="U3528" s="80">
        <f>'Wind solar state wise profiles'!R3531/'Wind solar state wise profiles'!R$8772</f>
        <v>0</v>
      </c>
      <c r="V3528" s="80">
        <f>'Wind solar state wise profiles'!S3531/'Wind solar state wise profiles'!S$8772</f>
        <v>0</v>
      </c>
      <c r="W3528" s="80">
        <f>'Wind solar state wise profiles'!T3531/'Wind solar state wise profiles'!T$8772</f>
        <v>0</v>
      </c>
      <c r="X3528" s="80">
        <f>'Wind solar state wise profiles'!U3531/'Wind solar state wise profiles'!U$8772</f>
        <v>0</v>
      </c>
      <c r="Y3528" s="80">
        <f>'Wind solar state wise profiles'!V3531/'Wind solar state wise profiles'!V$8772</f>
        <v>0</v>
      </c>
      <c r="Z3528" s="80">
        <f>'Wind solar state wise profiles'!W3531/'Wind solar state wise profiles'!W$8772</f>
        <v>0</v>
      </c>
      <c r="AA3528" s="80">
        <f>'Wind solar state wise profiles'!X3531/'Wind solar state wise profiles'!X$8772</f>
        <v>0</v>
      </c>
      <c r="AB3528" s="80">
        <f t="shared" si="320"/>
        <v>0</v>
      </c>
      <c r="AC3528" s="80">
        <f t="shared" si="320"/>
        <v>0</v>
      </c>
      <c r="AD3528" s="80">
        <f t="shared" si="320"/>
        <v>0</v>
      </c>
      <c r="AE3528" s="80">
        <f t="shared" si="320"/>
        <v>0</v>
      </c>
      <c r="AF3528" s="80">
        <f t="shared" si="320"/>
        <v>0</v>
      </c>
      <c r="AG3528" s="80"/>
      <c r="AH3528" s="80">
        <f>'Wind solar state wise profiles'!Y3531/'Wind solar state wise profiles'!Y$8772</f>
        <v>3.8475799999999998E-2</v>
      </c>
      <c r="AI3528" s="80">
        <f>'Wind solar state wise profiles'!Z3531/'Wind solar state wise profiles'!Z$8772</f>
        <v>1.8450164999999998E-2</v>
      </c>
      <c r="AJ3528" s="80">
        <f>'Wind solar state wise profiles'!AA3531/'Wind solar state wise profiles'!AA$8772</f>
        <v>1.8450164999999998E-2</v>
      </c>
      <c r="AK3528" s="80">
        <f>'Wind solar state wise profiles'!AB3531/'Wind solar state wise profiles'!AB$8772</f>
        <v>0.28108317098248287</v>
      </c>
      <c r="AL3528" s="80">
        <f>'Wind solar state wise profiles'!AC3531/'Wind solar state wise profiles'!AC$8772</f>
        <v>8.2062903994980133E-2</v>
      </c>
      <c r="AM3528" s="80">
        <f>'Wind solar state wise profiles'!AD3531/'Wind solar state wise profiles'!AD$8772</f>
        <v>1.5919009999999999E-3</v>
      </c>
      <c r="AN3528" s="80">
        <f>'Wind solar state wise profiles'!AE3531/'Wind solar state wise profiles'!AE$8772</f>
        <v>0.20705885399342489</v>
      </c>
      <c r="AO3528" s="80">
        <f>'Wind solar state wise profiles'!AF3531/'Wind solar state wise profiles'!AF$8772</f>
        <v>0.28198777597426333</v>
      </c>
      <c r="AP3528" s="80">
        <f>'Wind solar state wise profiles'!AG3531/'Wind solar state wise profiles'!AG$8772</f>
        <v>7.6895653999999994E-2</v>
      </c>
      <c r="AQ3528" s="80">
        <f>'Wind solar state wise profiles'!AH3531/'Wind solar state wise profiles'!AH$8772</f>
        <v>0.23767020699054034</v>
      </c>
      <c r="AR3528" s="80">
        <f>'Wind solar state wise profiles'!AI3531/'Wind solar state wise profiles'!AI$8772</f>
        <v>0.25495576301489919</v>
      </c>
      <c r="AS3528" s="80">
        <f>'Wind solar state wise profiles'!AJ3531/'Wind solar state wise profiles'!AJ$8772</f>
        <v>0.35947294000000002</v>
      </c>
      <c r="AT3528" s="80">
        <f>'Wind solar state wise profiles'!AK3531/'Wind solar state wise profiles'!AK$8772</f>
        <v>0.26514341002854175</v>
      </c>
      <c r="AU3528" s="80">
        <f>'Wind solar state wise profiles'!AL3531/'Wind solar state wise profiles'!AL$8772</f>
        <v>0.1926345239847716</v>
      </c>
      <c r="AV3528" s="80">
        <f>'Wind solar state wise profiles'!AM3531/'Wind solar state wise profiles'!AM$8772</f>
        <v>0.29399021999130182</v>
      </c>
      <c r="AW3528" s="80">
        <f>'Wind solar state wise profiles'!AN3531/'Wind solar state wise profiles'!AN$8772</f>
        <v>0.21252743503890592</v>
      </c>
      <c r="AX3528" s="80">
        <f>'Wind solar state wise profiles'!AO3531/'Wind solar state wise profiles'!AO$8772</f>
        <v>0.34618831898496238</v>
      </c>
      <c r="AY3528" s="80">
        <f>'Wind solar state wise profiles'!AP3531/'Wind solar state wise profiles'!AP$8772</f>
        <v>0.34618831900000002</v>
      </c>
      <c r="AZ3528" s="80">
        <f>'Wind solar state wise profiles'!AQ3531/'Wind solar state wise profiles'!AQ$8772</f>
        <v>0.26271333200000002</v>
      </c>
      <c r="BA3528" s="80">
        <f>'Wind solar state wise profiles'!AR3531/'Wind solar state wise profiles'!AR$8772</f>
        <v>0.26271333191575535</v>
      </c>
      <c r="BB3528">
        <f t="shared" si="323"/>
        <v>0.16181384145206426</v>
      </c>
      <c r="BC3528">
        <f t="shared" si="323"/>
        <v>0.25275764860083305</v>
      </c>
      <c r="BD3528">
        <f t="shared" si="323"/>
        <v>0.27910970080676389</v>
      </c>
      <c r="BE3528">
        <f t="shared" si="323"/>
        <v>0.29745876706133251</v>
      </c>
      <c r="BF3528">
        <f t="shared" si="324"/>
        <v>0.29745876706133251</v>
      </c>
    </row>
    <row r="3529" spans="1:58" x14ac:dyDescent="0.25">
      <c r="A3529" s="83">
        <v>47720.875</v>
      </c>
      <c r="B3529" s="83" t="str">
        <f t="shared" si="322"/>
        <v>MONSOON</v>
      </c>
      <c r="C3529" t="str">
        <f t="shared" si="321"/>
        <v>EVENING</v>
      </c>
      <c r="E3529" s="80">
        <f>'Wind solar state wise profiles'!B3532/'Wind solar state wise profiles'!$B$8772</f>
        <v>0</v>
      </c>
      <c r="F3529" s="80">
        <f>'Wind solar state wise profiles'!C3532/'Wind solar state wise profiles'!C$8772</f>
        <v>0</v>
      </c>
      <c r="G3529" s="80">
        <f>'Wind solar state wise profiles'!D3532/'Wind solar state wise profiles'!D$8772</f>
        <v>0</v>
      </c>
      <c r="H3529" s="80">
        <f>'Wind solar state wise profiles'!E3532/'Wind solar state wise profiles'!E$8772</f>
        <v>0</v>
      </c>
      <c r="I3529" s="80">
        <f>'Wind solar state wise profiles'!F3532/'Wind solar state wise profiles'!F$8772</f>
        <v>0</v>
      </c>
      <c r="J3529" s="80">
        <f>'Wind solar state wise profiles'!G3532/'Wind solar state wise profiles'!G$8772</f>
        <v>0</v>
      </c>
      <c r="K3529" s="80">
        <f>'Wind solar state wise profiles'!H3532/'Wind solar state wise profiles'!H$8772</f>
        <v>0</v>
      </c>
      <c r="L3529" s="80">
        <f>'Wind solar state wise profiles'!I3532/'Wind solar state wise profiles'!I$8772</f>
        <v>0</v>
      </c>
      <c r="M3529" s="80">
        <f>'Wind solar state wise profiles'!J3532/'Wind solar state wise profiles'!J$8772</f>
        <v>0</v>
      </c>
      <c r="N3529" s="80">
        <f>'Wind solar state wise profiles'!K3532/'Wind solar state wise profiles'!K$8772</f>
        <v>0</v>
      </c>
      <c r="O3529" s="80">
        <f>'Wind solar state wise profiles'!L3532/'Wind solar state wise profiles'!L$8772</f>
        <v>0</v>
      </c>
      <c r="P3529" s="80">
        <f>'Wind solar state wise profiles'!M3532/'Wind solar state wise profiles'!M$8772</f>
        <v>0</v>
      </c>
      <c r="Q3529" s="80">
        <f>'Wind solar state wise profiles'!N3532/'Wind solar state wise profiles'!N$8772</f>
        <v>0</v>
      </c>
      <c r="R3529" s="80">
        <f>'Wind solar state wise profiles'!O3532/'Wind solar state wise profiles'!O$8772</f>
        <v>0</v>
      </c>
      <c r="S3529" s="80">
        <f>'Wind solar state wise profiles'!P3532/'Wind solar state wise profiles'!P$8772</f>
        <v>0</v>
      </c>
      <c r="T3529" s="80">
        <f>'Wind solar state wise profiles'!Q3532/'Wind solar state wise profiles'!Q$8772</f>
        <v>0</v>
      </c>
      <c r="U3529" s="80">
        <f>'Wind solar state wise profiles'!R3532/'Wind solar state wise profiles'!R$8772</f>
        <v>0</v>
      </c>
      <c r="V3529" s="80">
        <f>'Wind solar state wise profiles'!S3532/'Wind solar state wise profiles'!S$8772</f>
        <v>0</v>
      </c>
      <c r="W3529" s="80">
        <f>'Wind solar state wise profiles'!T3532/'Wind solar state wise profiles'!T$8772</f>
        <v>0</v>
      </c>
      <c r="X3529" s="80">
        <f>'Wind solar state wise profiles'!U3532/'Wind solar state wise profiles'!U$8772</f>
        <v>0</v>
      </c>
      <c r="Y3529" s="80">
        <f>'Wind solar state wise profiles'!V3532/'Wind solar state wise profiles'!V$8772</f>
        <v>0</v>
      </c>
      <c r="Z3529" s="80">
        <f>'Wind solar state wise profiles'!W3532/'Wind solar state wise profiles'!W$8772</f>
        <v>0</v>
      </c>
      <c r="AA3529" s="80">
        <f>'Wind solar state wise profiles'!X3532/'Wind solar state wise profiles'!X$8772</f>
        <v>0</v>
      </c>
      <c r="AB3529" s="80">
        <f t="shared" si="320"/>
        <v>0</v>
      </c>
      <c r="AC3529" s="80">
        <f t="shared" si="320"/>
        <v>0</v>
      </c>
      <c r="AD3529" s="80">
        <f t="shared" si="320"/>
        <v>0</v>
      </c>
      <c r="AE3529" s="80">
        <f t="shared" si="320"/>
        <v>0</v>
      </c>
      <c r="AF3529" s="80">
        <f t="shared" si="320"/>
        <v>0</v>
      </c>
      <c r="AG3529" s="80"/>
      <c r="AH3529" s="80">
        <f>'Wind solar state wise profiles'!Y3532/'Wind solar state wise profiles'!Y$8772</f>
        <v>3.6170015999999999E-2</v>
      </c>
      <c r="AI3529" s="80">
        <f>'Wind solar state wise profiles'!Z3532/'Wind solar state wise profiles'!Z$8772</f>
        <v>3.5132698007662833E-2</v>
      </c>
      <c r="AJ3529" s="80">
        <f>'Wind solar state wise profiles'!AA3532/'Wind solar state wise profiles'!AA$8772</f>
        <v>3.5132697999999997E-2</v>
      </c>
      <c r="AK3529" s="80">
        <f>'Wind solar state wise profiles'!AB3532/'Wind solar state wise profiles'!AB$8772</f>
        <v>0.29842856199543027</v>
      </c>
      <c r="AL3529" s="80">
        <f>'Wind solar state wise profiles'!AC3532/'Wind solar state wise profiles'!AC$8772</f>
        <v>0.13716328799414348</v>
      </c>
      <c r="AM3529" s="80">
        <f>'Wind solar state wise profiles'!AD3532/'Wind solar state wise profiles'!AD$8772</f>
        <v>1.559169E-3</v>
      </c>
      <c r="AN3529" s="80">
        <f>'Wind solar state wise profiles'!AE3532/'Wind solar state wise profiles'!AE$8772</f>
        <v>0.20136341094565846</v>
      </c>
      <c r="AO3529" s="80">
        <f>'Wind solar state wise profiles'!AF3532/'Wind solar state wise profiles'!AF$8772</f>
        <v>0.33658281099656356</v>
      </c>
      <c r="AP3529" s="80">
        <f>'Wind solar state wise profiles'!AG3532/'Wind solar state wise profiles'!AG$8772</f>
        <v>0.25747094199999998</v>
      </c>
      <c r="AQ3529" s="80">
        <f>'Wind solar state wise profiles'!AH3532/'Wind solar state wise profiles'!AH$8772</f>
        <v>0.22285453302869968</v>
      </c>
      <c r="AR3529" s="80">
        <f>'Wind solar state wise profiles'!AI3532/'Wind solar state wise profiles'!AI$8772</f>
        <v>0.18498669097283085</v>
      </c>
      <c r="AS3529" s="80">
        <f>'Wind solar state wise profiles'!AJ3532/'Wind solar state wise profiles'!AJ$8772</f>
        <v>0.31641863599999998</v>
      </c>
      <c r="AT3529" s="80">
        <f>'Wind solar state wise profiles'!AK3532/'Wind solar state wise profiles'!AK$8772</f>
        <v>0.27164518299169693</v>
      </c>
      <c r="AU3529" s="80">
        <f>'Wind solar state wise profiles'!AL3532/'Wind solar state wise profiles'!AL$8772</f>
        <v>0.22565614695431471</v>
      </c>
      <c r="AV3529" s="80">
        <f>'Wind solar state wise profiles'!AM3532/'Wind solar state wise profiles'!AM$8772</f>
        <v>0.25962889402725425</v>
      </c>
      <c r="AW3529" s="80">
        <f>'Wind solar state wise profiles'!AN3532/'Wind solar state wise profiles'!AN$8772</f>
        <v>0.20847008500353692</v>
      </c>
      <c r="AX3529" s="80">
        <f>'Wind solar state wise profiles'!AO3532/'Wind solar state wise profiles'!AO$8772</f>
        <v>0.33068625699248122</v>
      </c>
      <c r="AY3529" s="80">
        <f>'Wind solar state wise profiles'!AP3532/'Wind solar state wise profiles'!AP$8772</f>
        <v>0.33068625699999998</v>
      </c>
      <c r="AZ3529" s="80">
        <f>'Wind solar state wise profiles'!AQ3532/'Wind solar state wise profiles'!AQ$8772</f>
        <v>0.24287913700000002</v>
      </c>
      <c r="BA3529" s="80">
        <f>'Wind solar state wise profiles'!AR3532/'Wind solar state wise profiles'!AR$8772</f>
        <v>0.24287913710004053</v>
      </c>
      <c r="BB3529">
        <f t="shared" si="323"/>
        <v>0.18524997068946214</v>
      </c>
      <c r="BC3529">
        <f t="shared" si="323"/>
        <v>0.24654359139991575</v>
      </c>
      <c r="BD3529">
        <f t="shared" si="323"/>
        <v>0.2634768675143066</v>
      </c>
      <c r="BE3529">
        <f t="shared" si="323"/>
        <v>0.27942776912781292</v>
      </c>
      <c r="BF3529">
        <f t="shared" si="324"/>
        <v>0.27942776912781292</v>
      </c>
    </row>
    <row r="3530" spans="1:58" x14ac:dyDescent="0.25">
      <c r="A3530" s="83">
        <v>47720.916666666664</v>
      </c>
      <c r="B3530" s="83" t="str">
        <f t="shared" si="322"/>
        <v>MONSOON</v>
      </c>
      <c r="C3530" t="str">
        <f t="shared" si="321"/>
        <v>NIGHT</v>
      </c>
      <c r="E3530" s="80">
        <f>'Wind solar state wise profiles'!B3533/'Wind solar state wise profiles'!$B$8772</f>
        <v>0</v>
      </c>
      <c r="F3530" s="80">
        <f>'Wind solar state wise profiles'!C3533/'Wind solar state wise profiles'!C$8772</f>
        <v>0</v>
      </c>
      <c r="G3530" s="80">
        <f>'Wind solar state wise profiles'!D3533/'Wind solar state wise profiles'!D$8772</f>
        <v>0</v>
      </c>
      <c r="H3530" s="80">
        <f>'Wind solar state wise profiles'!E3533/'Wind solar state wise profiles'!E$8772</f>
        <v>0</v>
      </c>
      <c r="I3530" s="80">
        <f>'Wind solar state wise profiles'!F3533/'Wind solar state wise profiles'!F$8772</f>
        <v>0</v>
      </c>
      <c r="J3530" s="80">
        <f>'Wind solar state wise profiles'!G3533/'Wind solar state wise profiles'!G$8772</f>
        <v>0</v>
      </c>
      <c r="K3530" s="80">
        <f>'Wind solar state wise profiles'!H3533/'Wind solar state wise profiles'!H$8772</f>
        <v>0</v>
      </c>
      <c r="L3530" s="80">
        <f>'Wind solar state wise profiles'!I3533/'Wind solar state wise profiles'!I$8772</f>
        <v>0</v>
      </c>
      <c r="M3530" s="80">
        <f>'Wind solar state wise profiles'!J3533/'Wind solar state wise profiles'!J$8772</f>
        <v>0</v>
      </c>
      <c r="N3530" s="80">
        <f>'Wind solar state wise profiles'!K3533/'Wind solar state wise profiles'!K$8772</f>
        <v>0</v>
      </c>
      <c r="O3530" s="80">
        <f>'Wind solar state wise profiles'!L3533/'Wind solar state wise profiles'!L$8772</f>
        <v>0</v>
      </c>
      <c r="P3530" s="80">
        <f>'Wind solar state wise profiles'!M3533/'Wind solar state wise profiles'!M$8772</f>
        <v>0</v>
      </c>
      <c r="Q3530" s="80">
        <f>'Wind solar state wise profiles'!N3533/'Wind solar state wise profiles'!N$8772</f>
        <v>0</v>
      </c>
      <c r="R3530" s="80">
        <f>'Wind solar state wise profiles'!O3533/'Wind solar state wise profiles'!O$8772</f>
        <v>0</v>
      </c>
      <c r="S3530" s="80">
        <f>'Wind solar state wise profiles'!P3533/'Wind solar state wise profiles'!P$8772</f>
        <v>0</v>
      </c>
      <c r="T3530" s="80">
        <f>'Wind solar state wise profiles'!Q3533/'Wind solar state wise profiles'!Q$8772</f>
        <v>0</v>
      </c>
      <c r="U3530" s="80">
        <f>'Wind solar state wise profiles'!R3533/'Wind solar state wise profiles'!R$8772</f>
        <v>0</v>
      </c>
      <c r="V3530" s="80">
        <f>'Wind solar state wise profiles'!S3533/'Wind solar state wise profiles'!S$8772</f>
        <v>0</v>
      </c>
      <c r="W3530" s="80">
        <f>'Wind solar state wise profiles'!T3533/'Wind solar state wise profiles'!T$8772</f>
        <v>0</v>
      </c>
      <c r="X3530" s="80">
        <f>'Wind solar state wise profiles'!U3533/'Wind solar state wise profiles'!U$8772</f>
        <v>0</v>
      </c>
      <c r="Y3530" s="80">
        <f>'Wind solar state wise profiles'!V3533/'Wind solar state wise profiles'!V$8772</f>
        <v>0</v>
      </c>
      <c r="Z3530" s="80">
        <f>'Wind solar state wise profiles'!W3533/'Wind solar state wise profiles'!W$8772</f>
        <v>0</v>
      </c>
      <c r="AA3530" s="80">
        <f>'Wind solar state wise profiles'!X3533/'Wind solar state wise profiles'!X$8772</f>
        <v>0</v>
      </c>
      <c r="AB3530" s="80">
        <f t="shared" si="320"/>
        <v>0</v>
      </c>
      <c r="AC3530" s="80">
        <f t="shared" si="320"/>
        <v>0</v>
      </c>
      <c r="AD3530" s="80">
        <f t="shared" si="320"/>
        <v>0</v>
      </c>
      <c r="AE3530" s="80">
        <f t="shared" si="320"/>
        <v>0</v>
      </c>
      <c r="AF3530" s="80">
        <f t="shared" si="320"/>
        <v>0</v>
      </c>
      <c r="AG3530" s="80"/>
      <c r="AH3530" s="80">
        <f>'Wind solar state wise profiles'!Y3533/'Wind solar state wise profiles'!Y$8772</f>
        <v>0.50934041697916665</v>
      </c>
      <c r="AI3530" s="80">
        <f>'Wind solar state wise profiles'!Z3533/'Wind solar state wise profiles'!Z$8772</f>
        <v>0.24145570191570881</v>
      </c>
      <c r="AJ3530" s="80">
        <f>'Wind solar state wise profiles'!AA3533/'Wind solar state wise profiles'!AA$8772</f>
        <v>0.24145570199999999</v>
      </c>
      <c r="AK3530" s="80">
        <f>'Wind solar state wise profiles'!AB3533/'Wind solar state wise profiles'!AB$8772</f>
        <v>0.18317069900990099</v>
      </c>
      <c r="AL3530" s="80">
        <f>'Wind solar state wise profiles'!AC3533/'Wind solar state wise profiles'!AC$8772</f>
        <v>0.22228644906923237</v>
      </c>
      <c r="AM3530" s="80">
        <f>'Wind solar state wise profiles'!AD3533/'Wind solar state wise profiles'!AD$8772</f>
        <v>1.9886780000000002E-3</v>
      </c>
      <c r="AN3530" s="80">
        <f>'Wind solar state wise profiles'!AE3533/'Wind solar state wise profiles'!AE$8772</f>
        <v>0.20265943202475345</v>
      </c>
      <c r="AO3530" s="80">
        <f>'Wind solar state wise profiles'!AF3533/'Wind solar state wise profiles'!AF$8772</f>
        <v>0.30294767500182784</v>
      </c>
      <c r="AP3530" s="80">
        <f>'Wind solar state wise profiles'!AG3533/'Wind solar state wise profiles'!AG$8772</f>
        <v>0.11242948799999999</v>
      </c>
      <c r="AQ3530" s="80">
        <f>'Wind solar state wise profiles'!AH3533/'Wind solar state wise profiles'!AH$8772</f>
        <v>0.25380170202020202</v>
      </c>
      <c r="AR3530" s="80">
        <f>'Wind solar state wise profiles'!AI3533/'Wind solar state wise profiles'!AI$8772</f>
        <v>0.17848574601226994</v>
      </c>
      <c r="AS3530" s="80">
        <f>'Wind solar state wise profiles'!AJ3533/'Wind solar state wise profiles'!AJ$8772</f>
        <v>0.26398542699999999</v>
      </c>
      <c r="AT3530" s="80">
        <f>'Wind solar state wise profiles'!AK3533/'Wind solar state wise profiles'!AK$8772</f>
        <v>0.28285220297093933</v>
      </c>
      <c r="AU3530" s="80">
        <f>'Wind solar state wise profiles'!AL3533/'Wind solar state wise profiles'!AL$8772</f>
        <v>0.30880089796954313</v>
      </c>
      <c r="AV3530" s="80">
        <f>'Wind solar state wise profiles'!AM3533/'Wind solar state wise profiles'!AM$8772</f>
        <v>0.25837343998260365</v>
      </c>
      <c r="AW3530" s="80">
        <f>'Wind solar state wise profiles'!AN3533/'Wind solar state wise profiles'!AN$8772</f>
        <v>0.2531209739448243</v>
      </c>
      <c r="AX3530" s="80">
        <f>'Wind solar state wise profiles'!AO3533/'Wind solar state wise profiles'!AO$8772</f>
        <v>0.3388212180075188</v>
      </c>
      <c r="AY3530" s="80">
        <f>'Wind solar state wise profiles'!AP3533/'Wind solar state wise profiles'!AP$8772</f>
        <v>0.33882121799999998</v>
      </c>
      <c r="AZ3530" s="80">
        <f>'Wind solar state wise profiles'!AQ3533/'Wind solar state wise profiles'!AQ$8772</f>
        <v>0.24683833399999999</v>
      </c>
      <c r="BA3530" s="80">
        <f>'Wind solar state wise profiles'!AR3533/'Wind solar state wise profiles'!AR$8772</f>
        <v>0.24683833394086674</v>
      </c>
      <c r="BB3530">
        <f t="shared" si="323"/>
        <v>0.20169816008394986</v>
      </c>
      <c r="BC3530">
        <f t="shared" si="323"/>
        <v>0.24322639879196895</v>
      </c>
      <c r="BD3530">
        <f t="shared" si="323"/>
        <v>0.26735424817348652</v>
      </c>
      <c r="BE3530">
        <f t="shared" si="323"/>
        <v>0.28512507640094131</v>
      </c>
      <c r="BF3530">
        <f t="shared" si="324"/>
        <v>0.28512507640094131</v>
      </c>
    </row>
    <row r="3531" spans="1:58" x14ac:dyDescent="0.25">
      <c r="A3531" s="83">
        <v>47720.958333333336</v>
      </c>
      <c r="B3531" s="83" t="str">
        <f t="shared" si="322"/>
        <v>MONSOON</v>
      </c>
      <c r="C3531" t="str">
        <f t="shared" si="321"/>
        <v>NIGHT</v>
      </c>
      <c r="E3531" s="80">
        <f>'Wind solar state wise profiles'!B3534/'Wind solar state wise profiles'!$B$8772</f>
        <v>0</v>
      </c>
      <c r="F3531" s="80">
        <f>'Wind solar state wise profiles'!C3534/'Wind solar state wise profiles'!C$8772</f>
        <v>0</v>
      </c>
      <c r="G3531" s="80">
        <f>'Wind solar state wise profiles'!D3534/'Wind solar state wise profiles'!D$8772</f>
        <v>0</v>
      </c>
      <c r="H3531" s="80">
        <f>'Wind solar state wise profiles'!E3534/'Wind solar state wise profiles'!E$8772</f>
        <v>0</v>
      </c>
      <c r="I3531" s="80">
        <f>'Wind solar state wise profiles'!F3534/'Wind solar state wise profiles'!F$8772</f>
        <v>0</v>
      </c>
      <c r="J3531" s="80">
        <f>'Wind solar state wise profiles'!G3534/'Wind solar state wise profiles'!G$8772</f>
        <v>0</v>
      </c>
      <c r="K3531" s="80">
        <f>'Wind solar state wise profiles'!H3534/'Wind solar state wise profiles'!H$8772</f>
        <v>0</v>
      </c>
      <c r="L3531" s="80">
        <f>'Wind solar state wise profiles'!I3534/'Wind solar state wise profiles'!I$8772</f>
        <v>0</v>
      </c>
      <c r="M3531" s="80">
        <f>'Wind solar state wise profiles'!J3534/'Wind solar state wise profiles'!J$8772</f>
        <v>0</v>
      </c>
      <c r="N3531" s="80">
        <f>'Wind solar state wise profiles'!K3534/'Wind solar state wise profiles'!K$8772</f>
        <v>0</v>
      </c>
      <c r="O3531" s="80">
        <f>'Wind solar state wise profiles'!L3534/'Wind solar state wise profiles'!L$8772</f>
        <v>0</v>
      </c>
      <c r="P3531" s="80">
        <f>'Wind solar state wise profiles'!M3534/'Wind solar state wise profiles'!M$8772</f>
        <v>0</v>
      </c>
      <c r="Q3531" s="80">
        <f>'Wind solar state wise profiles'!N3534/'Wind solar state wise profiles'!N$8772</f>
        <v>0</v>
      </c>
      <c r="R3531" s="80">
        <f>'Wind solar state wise profiles'!O3534/'Wind solar state wise profiles'!O$8772</f>
        <v>0</v>
      </c>
      <c r="S3531" s="80">
        <f>'Wind solar state wise profiles'!P3534/'Wind solar state wise profiles'!P$8772</f>
        <v>0</v>
      </c>
      <c r="T3531" s="80">
        <f>'Wind solar state wise profiles'!Q3534/'Wind solar state wise profiles'!Q$8772</f>
        <v>0</v>
      </c>
      <c r="U3531" s="80">
        <f>'Wind solar state wise profiles'!R3534/'Wind solar state wise profiles'!R$8772</f>
        <v>0</v>
      </c>
      <c r="V3531" s="80">
        <f>'Wind solar state wise profiles'!S3534/'Wind solar state wise profiles'!S$8772</f>
        <v>0</v>
      </c>
      <c r="W3531" s="80">
        <f>'Wind solar state wise profiles'!T3534/'Wind solar state wise profiles'!T$8772</f>
        <v>0</v>
      </c>
      <c r="X3531" s="80">
        <f>'Wind solar state wise profiles'!U3534/'Wind solar state wise profiles'!U$8772</f>
        <v>0</v>
      </c>
      <c r="Y3531" s="80">
        <f>'Wind solar state wise profiles'!V3534/'Wind solar state wise profiles'!V$8772</f>
        <v>0</v>
      </c>
      <c r="Z3531" s="80">
        <f>'Wind solar state wise profiles'!W3534/'Wind solar state wise profiles'!W$8772</f>
        <v>0</v>
      </c>
      <c r="AA3531" s="80">
        <f>'Wind solar state wise profiles'!X3534/'Wind solar state wise profiles'!X$8772</f>
        <v>0</v>
      </c>
      <c r="AB3531" s="80">
        <f t="shared" si="320"/>
        <v>0</v>
      </c>
      <c r="AC3531" s="80">
        <f t="shared" si="320"/>
        <v>0</v>
      </c>
      <c r="AD3531" s="80">
        <f t="shared" si="320"/>
        <v>0</v>
      </c>
      <c r="AE3531" s="80">
        <f t="shared" si="320"/>
        <v>0</v>
      </c>
      <c r="AF3531" s="80">
        <f t="shared" si="320"/>
        <v>0</v>
      </c>
      <c r="AG3531" s="80"/>
      <c r="AH3531" s="80">
        <f>'Wind solar state wise profiles'!Y3534/'Wind solar state wise profiles'!Y$8772</f>
        <v>0.73388631895833323</v>
      </c>
      <c r="AI3531" s="80">
        <f>'Wind solar state wise profiles'!Z3534/'Wind solar state wise profiles'!Z$8772</f>
        <v>0.51555100402298848</v>
      </c>
      <c r="AJ3531" s="80">
        <f>'Wind solar state wise profiles'!AA3534/'Wind solar state wise profiles'!AA$8772</f>
        <v>0.51555100399999998</v>
      </c>
      <c r="AK3531" s="80">
        <f>'Wind solar state wise profiles'!AB3534/'Wind solar state wise profiles'!AB$8772</f>
        <v>0.11792899101294746</v>
      </c>
      <c r="AL3531" s="80">
        <f>'Wind solar state wise profiles'!AC3534/'Wind solar state wise profiles'!AC$8772</f>
        <v>0.34613675695461199</v>
      </c>
      <c r="AM3531" s="80">
        <f>'Wind solar state wise profiles'!AD3534/'Wind solar state wise profiles'!AD$8772</f>
        <v>3.7612660000000001E-3</v>
      </c>
      <c r="AN3531" s="80">
        <f>'Wind solar state wise profiles'!AE3534/'Wind solar state wise profiles'!AE$8772</f>
        <v>0.18355579400502803</v>
      </c>
      <c r="AO3531" s="80">
        <f>'Wind solar state wise profiles'!AF3534/'Wind solar state wise profiles'!AF$8772</f>
        <v>0.2640547160195949</v>
      </c>
      <c r="AP3531" s="80">
        <f>'Wind solar state wise profiles'!AG3534/'Wind solar state wise profiles'!AG$8772</f>
        <v>0.105424988</v>
      </c>
      <c r="AQ3531" s="80">
        <f>'Wind solar state wise profiles'!AH3534/'Wind solar state wise profiles'!AH$8772</f>
        <v>0.22650636203302871</v>
      </c>
      <c r="AR3531" s="80">
        <f>'Wind solar state wise profiles'!AI3534/'Wind solar state wise profiles'!AI$8772</f>
        <v>0.18047443304119193</v>
      </c>
      <c r="AS3531" s="80">
        <f>'Wind solar state wise profiles'!AJ3534/'Wind solar state wise profiles'!AJ$8772</f>
        <v>0.231651106</v>
      </c>
      <c r="AT3531" s="80">
        <f>'Wind solar state wise profiles'!AK3534/'Wind solar state wise profiles'!AK$8772</f>
        <v>0.27845699299429161</v>
      </c>
      <c r="AU3531" s="80">
        <f>'Wind solar state wise profiles'!AL3534/'Wind solar state wise profiles'!AL$8772</f>
        <v>0.4183960340101523</v>
      </c>
      <c r="AV3531" s="80">
        <f>'Wind solar state wise profiles'!AM3534/'Wind solar state wise profiles'!AM$8772</f>
        <v>0.24121665598724268</v>
      </c>
      <c r="AW3531" s="80">
        <f>'Wind solar state wise profiles'!AN3534/'Wind solar state wise profiles'!AN$8772</f>
        <v>0.34632551202546569</v>
      </c>
      <c r="AX3531" s="80">
        <f>'Wind solar state wise profiles'!AO3534/'Wind solar state wise profiles'!AO$8772</f>
        <v>0.25569649</v>
      </c>
      <c r="AY3531" s="80">
        <f>'Wind solar state wise profiles'!AP3534/'Wind solar state wise profiles'!AP$8772</f>
        <v>0.25569649</v>
      </c>
      <c r="AZ3531" s="80">
        <f>'Wind solar state wise profiles'!AQ3534/'Wind solar state wise profiles'!AQ$8772</f>
        <v>0.26163646200000001</v>
      </c>
      <c r="BA3531" s="80">
        <f>'Wind solar state wise profiles'!AR3534/'Wind solar state wise profiles'!AR$8772</f>
        <v>0.26163646192790607</v>
      </c>
      <c r="BB3531">
        <f t="shared" si="323"/>
        <v>0.26830427076244867</v>
      </c>
      <c r="BC3531">
        <f t="shared" si="323"/>
        <v>0.2210302768937146</v>
      </c>
      <c r="BD3531">
        <f t="shared" si="323"/>
        <v>0.27410515695968335</v>
      </c>
      <c r="BE3531">
        <f t="shared" si="323"/>
        <v>0.25916402179732317</v>
      </c>
      <c r="BF3531">
        <f t="shared" si="324"/>
        <v>0.25916402179732317</v>
      </c>
    </row>
    <row r="3532" spans="1:58" x14ac:dyDescent="0.25">
      <c r="A3532" s="83">
        <v>47721</v>
      </c>
      <c r="B3532" s="83" t="str">
        <f t="shared" si="322"/>
        <v>MONSOON</v>
      </c>
      <c r="C3532" t="str">
        <f t="shared" si="321"/>
        <v>NIGHT</v>
      </c>
      <c r="E3532" s="80">
        <f>'Wind solar state wise profiles'!B3535/'Wind solar state wise profiles'!$B$8772</f>
        <v>0</v>
      </c>
      <c r="F3532" s="80">
        <f>'Wind solar state wise profiles'!C3535/'Wind solar state wise profiles'!C$8772</f>
        <v>0</v>
      </c>
      <c r="G3532" s="80">
        <f>'Wind solar state wise profiles'!D3535/'Wind solar state wise profiles'!D$8772</f>
        <v>0</v>
      </c>
      <c r="H3532" s="80">
        <f>'Wind solar state wise profiles'!E3535/'Wind solar state wise profiles'!E$8772</f>
        <v>0</v>
      </c>
      <c r="I3532" s="80">
        <f>'Wind solar state wise profiles'!F3535/'Wind solar state wise profiles'!F$8772</f>
        <v>0</v>
      </c>
      <c r="J3532" s="80">
        <f>'Wind solar state wise profiles'!G3535/'Wind solar state wise profiles'!G$8772</f>
        <v>0</v>
      </c>
      <c r="K3532" s="80">
        <f>'Wind solar state wise profiles'!H3535/'Wind solar state wise profiles'!H$8772</f>
        <v>0</v>
      </c>
      <c r="L3532" s="80">
        <f>'Wind solar state wise profiles'!I3535/'Wind solar state wise profiles'!I$8772</f>
        <v>0</v>
      </c>
      <c r="M3532" s="80">
        <f>'Wind solar state wise profiles'!J3535/'Wind solar state wise profiles'!J$8772</f>
        <v>0</v>
      </c>
      <c r="N3532" s="80">
        <f>'Wind solar state wise profiles'!K3535/'Wind solar state wise profiles'!K$8772</f>
        <v>0</v>
      </c>
      <c r="O3532" s="80">
        <f>'Wind solar state wise profiles'!L3535/'Wind solar state wise profiles'!L$8772</f>
        <v>0</v>
      </c>
      <c r="P3532" s="80">
        <f>'Wind solar state wise profiles'!M3535/'Wind solar state wise profiles'!M$8772</f>
        <v>0</v>
      </c>
      <c r="Q3532" s="80">
        <f>'Wind solar state wise profiles'!N3535/'Wind solar state wise profiles'!N$8772</f>
        <v>0</v>
      </c>
      <c r="R3532" s="80">
        <f>'Wind solar state wise profiles'!O3535/'Wind solar state wise profiles'!O$8772</f>
        <v>0</v>
      </c>
      <c r="S3532" s="80">
        <f>'Wind solar state wise profiles'!P3535/'Wind solar state wise profiles'!P$8772</f>
        <v>0</v>
      </c>
      <c r="T3532" s="80">
        <f>'Wind solar state wise profiles'!Q3535/'Wind solar state wise profiles'!Q$8772</f>
        <v>0</v>
      </c>
      <c r="U3532" s="80">
        <f>'Wind solar state wise profiles'!R3535/'Wind solar state wise profiles'!R$8772</f>
        <v>0</v>
      </c>
      <c r="V3532" s="80">
        <f>'Wind solar state wise profiles'!S3535/'Wind solar state wise profiles'!S$8772</f>
        <v>0</v>
      </c>
      <c r="W3532" s="80">
        <f>'Wind solar state wise profiles'!T3535/'Wind solar state wise profiles'!T$8772</f>
        <v>0</v>
      </c>
      <c r="X3532" s="80">
        <f>'Wind solar state wise profiles'!U3535/'Wind solar state wise profiles'!U$8772</f>
        <v>0</v>
      </c>
      <c r="Y3532" s="80">
        <f>'Wind solar state wise profiles'!V3535/'Wind solar state wise profiles'!V$8772</f>
        <v>0</v>
      </c>
      <c r="Z3532" s="80">
        <f>'Wind solar state wise profiles'!W3535/'Wind solar state wise profiles'!W$8772</f>
        <v>0</v>
      </c>
      <c r="AA3532" s="80">
        <f>'Wind solar state wise profiles'!X3535/'Wind solar state wise profiles'!X$8772</f>
        <v>0</v>
      </c>
      <c r="AB3532" s="80">
        <f t="shared" si="320"/>
        <v>0</v>
      </c>
      <c r="AC3532" s="80">
        <f t="shared" si="320"/>
        <v>0</v>
      </c>
      <c r="AD3532" s="80">
        <f t="shared" si="320"/>
        <v>0</v>
      </c>
      <c r="AE3532" s="80">
        <f t="shared" si="320"/>
        <v>0</v>
      </c>
      <c r="AF3532" s="80">
        <f t="shared" si="320"/>
        <v>0</v>
      </c>
      <c r="AG3532" s="80"/>
      <c r="AH3532" s="80">
        <f>'Wind solar state wise profiles'!Y3535/'Wind solar state wise profiles'!Y$8772</f>
        <v>0.76379387104166663</v>
      </c>
      <c r="AI3532" s="80">
        <f>'Wind solar state wise profiles'!Z3535/'Wind solar state wise profiles'!Z$8772</f>
        <v>0.69131602605363984</v>
      </c>
      <c r="AJ3532" s="80">
        <f>'Wind solar state wise profiles'!AA3535/'Wind solar state wise profiles'!AA$8772</f>
        <v>0.69131602599999997</v>
      </c>
      <c r="AK3532" s="80">
        <f>'Wind solar state wise profiles'!AB3535/'Wind solar state wise profiles'!AB$8772</f>
        <v>0.12380356100533131</v>
      </c>
      <c r="AL3532" s="80">
        <f>'Wind solar state wise profiles'!AC3535/'Wind solar state wise profiles'!AC$8772</f>
        <v>0.44071228404099566</v>
      </c>
      <c r="AM3532" s="80">
        <f>'Wind solar state wise profiles'!AD3535/'Wind solar state wise profiles'!AD$8772</f>
        <v>7.1514300000000001E-4</v>
      </c>
      <c r="AN3532" s="80">
        <f>'Wind solar state wise profiles'!AE3535/'Wind solar state wise profiles'!AE$8772</f>
        <v>0.17414245499903305</v>
      </c>
      <c r="AO3532" s="80">
        <f>'Wind solar state wise profiles'!AF3535/'Wind solar state wise profiles'!AF$8772</f>
        <v>0.23887378599107992</v>
      </c>
      <c r="AP3532" s="80">
        <f>'Wind solar state wise profiles'!AG3535/'Wind solar state wise profiles'!AG$8772</f>
        <v>0.13954072000000001</v>
      </c>
      <c r="AQ3532" s="80">
        <f>'Wind solar state wise profiles'!AH3535/'Wind solar state wise profiles'!AH$8772</f>
        <v>0.30285513700497035</v>
      </c>
      <c r="AR3532" s="80">
        <f>'Wind solar state wise profiles'!AI3535/'Wind solar state wise profiles'!AI$8772</f>
        <v>0.16933967300613498</v>
      </c>
      <c r="AS3532" s="80">
        <f>'Wind solar state wise profiles'!AJ3535/'Wind solar state wise profiles'!AJ$8772</f>
        <v>0.19897921400000002</v>
      </c>
      <c r="AT3532" s="80">
        <f>'Wind solar state wise profiles'!AK3535/'Wind solar state wise profiles'!AK$8772</f>
        <v>0.30823045997664766</v>
      </c>
      <c r="AU3532" s="80">
        <f>'Wind solar state wise profiles'!AL3535/'Wind solar state wise profiles'!AL$8772</f>
        <v>0.31328535000000002</v>
      </c>
      <c r="AV3532" s="80">
        <f>'Wind solar state wise profiles'!AM3535/'Wind solar state wise profiles'!AM$8772</f>
        <v>0.25613281697593504</v>
      </c>
      <c r="AW3532" s="80">
        <f>'Wind solar state wise profiles'!AN3535/'Wind solar state wise profiles'!AN$8772</f>
        <v>0.40337763499174722</v>
      </c>
      <c r="AX3532" s="80">
        <f>'Wind solar state wise profiles'!AO3535/'Wind solar state wise profiles'!AO$8772</f>
        <v>0.23458517101503759</v>
      </c>
      <c r="AY3532" s="80">
        <f>'Wind solar state wise profiles'!AP3535/'Wind solar state wise profiles'!AP$8772</f>
        <v>0.23458517099999998</v>
      </c>
      <c r="AZ3532" s="80">
        <f>'Wind solar state wise profiles'!AQ3535/'Wind solar state wise profiles'!AQ$8772</f>
        <v>0.26663986099999998</v>
      </c>
      <c r="BA3532" s="80">
        <f>'Wind solar state wise profiles'!AR3535/'Wind solar state wise profiles'!AR$8772</f>
        <v>0.26663986107735926</v>
      </c>
      <c r="BB3532">
        <f t="shared" si="323"/>
        <v>0.33724947784720366</v>
      </c>
      <c r="BC3532">
        <f t="shared" si="323"/>
        <v>0.23114679494641271</v>
      </c>
      <c r="BD3532">
        <f t="shared" si="323"/>
        <v>0.29141260663912916</v>
      </c>
      <c r="BE3532">
        <f t="shared" si="323"/>
        <v>0.2532974911678188</v>
      </c>
      <c r="BF3532">
        <f t="shared" si="324"/>
        <v>0.2532974911678188</v>
      </c>
    </row>
    <row r="3533" spans="1:58" x14ac:dyDescent="0.25">
      <c r="A3533" s="83">
        <v>47721.041666666664</v>
      </c>
      <c r="B3533" s="83" t="str">
        <f t="shared" si="322"/>
        <v>MONSOON</v>
      </c>
      <c r="C3533" t="str">
        <f t="shared" si="321"/>
        <v>NIGHT</v>
      </c>
      <c r="E3533" s="80">
        <f>'Wind solar state wise profiles'!B3536/'Wind solar state wise profiles'!$B$8772</f>
        <v>0</v>
      </c>
      <c r="F3533" s="80">
        <f>'Wind solar state wise profiles'!C3536/'Wind solar state wise profiles'!C$8772</f>
        <v>0</v>
      </c>
      <c r="G3533" s="80">
        <f>'Wind solar state wise profiles'!D3536/'Wind solar state wise profiles'!D$8772</f>
        <v>0</v>
      </c>
      <c r="H3533" s="80">
        <f>'Wind solar state wise profiles'!E3536/'Wind solar state wise profiles'!E$8772</f>
        <v>0</v>
      </c>
      <c r="I3533" s="80">
        <f>'Wind solar state wise profiles'!F3536/'Wind solar state wise profiles'!F$8772</f>
        <v>0</v>
      </c>
      <c r="J3533" s="80">
        <f>'Wind solar state wise profiles'!G3536/'Wind solar state wise profiles'!G$8772</f>
        <v>0</v>
      </c>
      <c r="K3533" s="80">
        <f>'Wind solar state wise profiles'!H3536/'Wind solar state wise profiles'!H$8772</f>
        <v>0</v>
      </c>
      <c r="L3533" s="80">
        <f>'Wind solar state wise profiles'!I3536/'Wind solar state wise profiles'!I$8772</f>
        <v>0</v>
      </c>
      <c r="M3533" s="80">
        <f>'Wind solar state wise profiles'!J3536/'Wind solar state wise profiles'!J$8772</f>
        <v>0</v>
      </c>
      <c r="N3533" s="80">
        <f>'Wind solar state wise profiles'!K3536/'Wind solar state wise profiles'!K$8772</f>
        <v>0</v>
      </c>
      <c r="O3533" s="80">
        <f>'Wind solar state wise profiles'!L3536/'Wind solar state wise profiles'!L$8772</f>
        <v>0</v>
      </c>
      <c r="P3533" s="80">
        <f>'Wind solar state wise profiles'!M3536/'Wind solar state wise profiles'!M$8772</f>
        <v>0</v>
      </c>
      <c r="Q3533" s="80">
        <f>'Wind solar state wise profiles'!N3536/'Wind solar state wise profiles'!N$8772</f>
        <v>0</v>
      </c>
      <c r="R3533" s="80">
        <f>'Wind solar state wise profiles'!O3536/'Wind solar state wise profiles'!O$8772</f>
        <v>0</v>
      </c>
      <c r="S3533" s="80">
        <f>'Wind solar state wise profiles'!P3536/'Wind solar state wise profiles'!P$8772</f>
        <v>0</v>
      </c>
      <c r="T3533" s="80">
        <f>'Wind solar state wise profiles'!Q3536/'Wind solar state wise profiles'!Q$8772</f>
        <v>0</v>
      </c>
      <c r="U3533" s="80">
        <f>'Wind solar state wise profiles'!R3536/'Wind solar state wise profiles'!R$8772</f>
        <v>0</v>
      </c>
      <c r="V3533" s="80">
        <f>'Wind solar state wise profiles'!S3536/'Wind solar state wise profiles'!S$8772</f>
        <v>0</v>
      </c>
      <c r="W3533" s="80">
        <f>'Wind solar state wise profiles'!T3536/'Wind solar state wise profiles'!T$8772</f>
        <v>0</v>
      </c>
      <c r="X3533" s="80">
        <f>'Wind solar state wise profiles'!U3536/'Wind solar state wise profiles'!U$8772</f>
        <v>0</v>
      </c>
      <c r="Y3533" s="80">
        <f>'Wind solar state wise profiles'!V3536/'Wind solar state wise profiles'!V$8772</f>
        <v>0</v>
      </c>
      <c r="Z3533" s="80">
        <f>'Wind solar state wise profiles'!W3536/'Wind solar state wise profiles'!W$8772</f>
        <v>0</v>
      </c>
      <c r="AA3533" s="80">
        <f>'Wind solar state wise profiles'!X3536/'Wind solar state wise profiles'!X$8772</f>
        <v>0</v>
      </c>
      <c r="AB3533" s="80">
        <f t="shared" si="320"/>
        <v>0</v>
      </c>
      <c r="AC3533" s="80">
        <f t="shared" si="320"/>
        <v>0</v>
      </c>
      <c r="AD3533" s="80">
        <f t="shared" si="320"/>
        <v>0</v>
      </c>
      <c r="AE3533" s="80">
        <f t="shared" si="320"/>
        <v>0</v>
      </c>
      <c r="AF3533" s="80">
        <f t="shared" si="320"/>
        <v>0</v>
      </c>
      <c r="AG3533" s="80"/>
      <c r="AH3533" s="80">
        <f>'Wind solar state wise profiles'!Y3536/'Wind solar state wise profiles'!Y$8772</f>
        <v>0.88270338104166657</v>
      </c>
      <c r="AI3533" s="80">
        <f>'Wind solar state wise profiles'!Z3536/'Wind solar state wise profiles'!Z$8772</f>
        <v>0.54065778199233716</v>
      </c>
      <c r="AJ3533" s="80">
        <f>'Wind solar state wise profiles'!AA3536/'Wind solar state wise profiles'!AA$8772</f>
        <v>0.54065778200000003</v>
      </c>
      <c r="AK3533" s="80">
        <f>'Wind solar state wise profiles'!AB3536/'Wind solar state wise profiles'!AB$8772</f>
        <v>0.12988853800456968</v>
      </c>
      <c r="AL3533" s="80">
        <f>'Wind solar state wise profiles'!AC3536/'Wind solar state wise profiles'!AC$8772</f>
        <v>0.37897603492993098</v>
      </c>
      <c r="AM3533" s="80">
        <f>'Wind solar state wise profiles'!AD3536/'Wind solar state wise profiles'!AD$8772</f>
        <v>4.2900000000000006E-5</v>
      </c>
      <c r="AN3533" s="80">
        <f>'Wind solar state wise profiles'!AE3536/'Wind solar state wise profiles'!AE$8772</f>
        <v>0.1863258670083156</v>
      </c>
      <c r="AO3533" s="80">
        <f>'Wind solar state wise profiles'!AF3536/'Wind solar state wise profiles'!AF$8772</f>
        <v>0.2019918439716312</v>
      </c>
      <c r="AP3533" s="80">
        <f>'Wind solar state wise profiles'!AG3536/'Wind solar state wise profiles'!AG$8772</f>
        <v>0.12705360700000001</v>
      </c>
      <c r="AQ3533" s="80">
        <f>'Wind solar state wise profiles'!AH3536/'Wind solar state wise profiles'!AH$8772</f>
        <v>0.2614099400352734</v>
      </c>
      <c r="AR3533" s="80">
        <f>'Wind solar state wise profiles'!AI3536/'Wind solar state wise profiles'!AI$8772</f>
        <v>0.15085109404031552</v>
      </c>
      <c r="AS3533" s="80">
        <f>'Wind solar state wise profiles'!AJ3536/'Wind solar state wise profiles'!AJ$8772</f>
        <v>0.15339148599999999</v>
      </c>
      <c r="AT3533" s="80">
        <f>'Wind solar state wise profiles'!AK3536/'Wind solar state wise profiles'!AK$8772</f>
        <v>0.33792337701089775</v>
      </c>
      <c r="AU3533" s="80">
        <f>'Wind solar state wise profiles'!AL3536/'Wind solar state wise profiles'!AL$8772</f>
        <v>0.35693400799492386</v>
      </c>
      <c r="AV3533" s="80">
        <f>'Wind solar state wise profiles'!AM3536/'Wind solar state wise profiles'!AM$8772</f>
        <v>0.26486409299797042</v>
      </c>
      <c r="AW3533" s="80">
        <f>'Wind solar state wise profiles'!AN3536/'Wind solar state wise profiles'!AN$8772</f>
        <v>0.34779601096439516</v>
      </c>
      <c r="AX3533" s="80">
        <f>'Wind solar state wise profiles'!AO3536/'Wind solar state wise profiles'!AO$8772</f>
        <v>0.2173195330075188</v>
      </c>
      <c r="AY3533" s="80">
        <f>'Wind solar state wise profiles'!AP3536/'Wind solar state wise profiles'!AP$8772</f>
        <v>0.21731953300000001</v>
      </c>
      <c r="AZ3533" s="80">
        <f>'Wind solar state wise profiles'!AQ3536/'Wind solar state wise profiles'!AQ$8772</f>
        <v>0.229044263</v>
      </c>
      <c r="BA3533" s="80">
        <f>'Wind solar state wise profiles'!AR3536/'Wind solar state wise profiles'!AR$8772</f>
        <v>0.2290442630619684</v>
      </c>
      <c r="BB3533">
        <f t="shared" si="323"/>
        <v>0.28771597085061518</v>
      </c>
      <c r="BC3533">
        <f t="shared" si="323"/>
        <v>0.20378214514236909</v>
      </c>
      <c r="BD3533">
        <f t="shared" si="323"/>
        <v>0.28660327564003268</v>
      </c>
      <c r="BE3533">
        <f t="shared" si="323"/>
        <v>0.22416398858655687</v>
      </c>
      <c r="BF3533">
        <f t="shared" si="324"/>
        <v>0.22416398858655687</v>
      </c>
    </row>
    <row r="3534" spans="1:58" x14ac:dyDescent="0.25">
      <c r="A3534" s="83">
        <v>47721.083333333336</v>
      </c>
      <c r="B3534" s="83" t="str">
        <f t="shared" si="322"/>
        <v>MONSOON</v>
      </c>
      <c r="C3534" t="str">
        <f t="shared" si="321"/>
        <v>NIGHT</v>
      </c>
      <c r="E3534" s="80">
        <f>'Wind solar state wise profiles'!B3537/'Wind solar state wise profiles'!$B$8772</f>
        <v>0</v>
      </c>
      <c r="F3534" s="80">
        <f>'Wind solar state wise profiles'!C3537/'Wind solar state wise profiles'!C$8772</f>
        <v>0</v>
      </c>
      <c r="G3534" s="80">
        <f>'Wind solar state wise profiles'!D3537/'Wind solar state wise profiles'!D$8772</f>
        <v>0</v>
      </c>
      <c r="H3534" s="80">
        <f>'Wind solar state wise profiles'!E3537/'Wind solar state wise profiles'!E$8772</f>
        <v>0</v>
      </c>
      <c r="I3534" s="80">
        <f>'Wind solar state wise profiles'!F3537/'Wind solar state wise profiles'!F$8772</f>
        <v>0</v>
      </c>
      <c r="J3534" s="80">
        <f>'Wind solar state wise profiles'!G3537/'Wind solar state wise profiles'!G$8772</f>
        <v>0</v>
      </c>
      <c r="K3534" s="80">
        <f>'Wind solar state wise profiles'!H3537/'Wind solar state wise profiles'!H$8772</f>
        <v>0</v>
      </c>
      <c r="L3534" s="80">
        <f>'Wind solar state wise profiles'!I3537/'Wind solar state wise profiles'!I$8772</f>
        <v>0</v>
      </c>
      <c r="M3534" s="80">
        <f>'Wind solar state wise profiles'!J3537/'Wind solar state wise profiles'!J$8772</f>
        <v>0</v>
      </c>
      <c r="N3534" s="80">
        <f>'Wind solar state wise profiles'!K3537/'Wind solar state wise profiles'!K$8772</f>
        <v>0</v>
      </c>
      <c r="O3534" s="80">
        <f>'Wind solar state wise profiles'!L3537/'Wind solar state wise profiles'!L$8772</f>
        <v>0</v>
      </c>
      <c r="P3534" s="80">
        <f>'Wind solar state wise profiles'!M3537/'Wind solar state wise profiles'!M$8772</f>
        <v>0</v>
      </c>
      <c r="Q3534" s="80">
        <f>'Wind solar state wise profiles'!N3537/'Wind solar state wise profiles'!N$8772</f>
        <v>0</v>
      </c>
      <c r="R3534" s="80">
        <f>'Wind solar state wise profiles'!O3537/'Wind solar state wise profiles'!O$8772</f>
        <v>0</v>
      </c>
      <c r="S3534" s="80">
        <f>'Wind solar state wise profiles'!P3537/'Wind solar state wise profiles'!P$8772</f>
        <v>0</v>
      </c>
      <c r="T3534" s="80">
        <f>'Wind solar state wise profiles'!Q3537/'Wind solar state wise profiles'!Q$8772</f>
        <v>0</v>
      </c>
      <c r="U3534" s="80">
        <f>'Wind solar state wise profiles'!R3537/'Wind solar state wise profiles'!R$8772</f>
        <v>0</v>
      </c>
      <c r="V3534" s="80">
        <f>'Wind solar state wise profiles'!S3537/'Wind solar state wise profiles'!S$8772</f>
        <v>0</v>
      </c>
      <c r="W3534" s="80">
        <f>'Wind solar state wise profiles'!T3537/'Wind solar state wise profiles'!T$8772</f>
        <v>0</v>
      </c>
      <c r="X3534" s="80">
        <f>'Wind solar state wise profiles'!U3537/'Wind solar state wise profiles'!U$8772</f>
        <v>0</v>
      </c>
      <c r="Y3534" s="80">
        <f>'Wind solar state wise profiles'!V3537/'Wind solar state wise profiles'!V$8772</f>
        <v>0</v>
      </c>
      <c r="Z3534" s="80">
        <f>'Wind solar state wise profiles'!W3537/'Wind solar state wise profiles'!W$8772</f>
        <v>0</v>
      </c>
      <c r="AA3534" s="80">
        <f>'Wind solar state wise profiles'!X3537/'Wind solar state wise profiles'!X$8772</f>
        <v>0</v>
      </c>
      <c r="AB3534" s="80">
        <f t="shared" si="320"/>
        <v>0</v>
      </c>
      <c r="AC3534" s="80">
        <f t="shared" si="320"/>
        <v>0</v>
      </c>
      <c r="AD3534" s="80">
        <f t="shared" si="320"/>
        <v>0</v>
      </c>
      <c r="AE3534" s="80">
        <f t="shared" si="320"/>
        <v>0</v>
      </c>
      <c r="AF3534" s="80">
        <f t="shared" si="320"/>
        <v>0</v>
      </c>
      <c r="AG3534" s="80"/>
      <c r="AH3534" s="80">
        <f>'Wind solar state wise profiles'!Y3537/'Wind solar state wise profiles'!Y$8772</f>
        <v>0.76927179499999998</v>
      </c>
      <c r="AI3534" s="80">
        <f>'Wind solar state wise profiles'!Z3537/'Wind solar state wise profiles'!Z$8772</f>
        <v>0.25961310402298854</v>
      </c>
      <c r="AJ3534" s="80">
        <f>'Wind solar state wise profiles'!AA3537/'Wind solar state wise profiles'!AA$8772</f>
        <v>0.25961310400000004</v>
      </c>
      <c r="AK3534" s="80">
        <f>'Wind solar state wise profiles'!AB3537/'Wind solar state wise profiles'!AB$8772</f>
        <v>7.2469736001523233E-2</v>
      </c>
      <c r="AL3534" s="80">
        <f>'Wind solar state wise profiles'!AC3537/'Wind solar state wise profiles'!AC$8772</f>
        <v>0.22246696507006902</v>
      </c>
      <c r="AM3534" s="80">
        <f>'Wind solar state wise profiles'!AD3537/'Wind solar state wise profiles'!AD$8772</f>
        <v>0</v>
      </c>
      <c r="AN3534" s="80">
        <f>'Wind solar state wise profiles'!AE3537/'Wind solar state wise profiles'!AE$8772</f>
        <v>7.8263776000773555E-2</v>
      </c>
      <c r="AO3534" s="80">
        <f>'Wind solar state wise profiles'!AF3537/'Wind solar state wise profiles'!AF$8772</f>
        <v>0.16525080902244643</v>
      </c>
      <c r="AP3534" s="80">
        <f>'Wind solar state wise profiles'!AG3537/'Wind solar state wise profiles'!AG$8772</f>
        <v>0.21931714999999999</v>
      </c>
      <c r="AQ3534" s="80">
        <f>'Wind solar state wise profiles'!AH3537/'Wind solar state wise profiles'!AH$8772</f>
        <v>0.20264709098925765</v>
      </c>
      <c r="AR3534" s="80">
        <f>'Wind solar state wise profiles'!AI3537/'Wind solar state wise profiles'!AI$8772</f>
        <v>9.8117987028921994E-2</v>
      </c>
      <c r="AS3534" s="80">
        <f>'Wind solar state wise profiles'!AJ3537/'Wind solar state wise profiles'!AJ$8772</f>
        <v>0.13404250400000001</v>
      </c>
      <c r="AT3534" s="80">
        <f>'Wind solar state wise profiles'!AK3537/'Wind solar state wise profiles'!AK$8772</f>
        <v>0.30137733899844316</v>
      </c>
      <c r="AU3534" s="80">
        <f>'Wind solar state wise profiles'!AL3537/'Wind solar state wise profiles'!AL$8772</f>
        <v>0.25860760799492383</v>
      </c>
      <c r="AV3534" s="80">
        <f>'Wind solar state wise profiles'!AM3537/'Wind solar state wise profiles'!AM$8772</f>
        <v>0.20379861300376922</v>
      </c>
      <c r="AW3534" s="80">
        <f>'Wind solar state wise profiles'!AN3537/'Wind solar state wise profiles'!AN$8772</f>
        <v>0.16095784296156568</v>
      </c>
      <c r="AX3534" s="80">
        <f>'Wind solar state wise profiles'!AO3537/'Wind solar state wise profiles'!AO$8772</f>
        <v>0.11007473500000001</v>
      </c>
      <c r="AY3534" s="80">
        <f>'Wind solar state wise profiles'!AP3537/'Wind solar state wise profiles'!AP$8772</f>
        <v>0.11007473499999999</v>
      </c>
      <c r="AZ3534" s="80">
        <f>'Wind solar state wise profiles'!AQ3537/'Wind solar state wise profiles'!AQ$8772</f>
        <v>0.196275858</v>
      </c>
      <c r="BA3534" s="80">
        <f>'Wind solar state wise profiles'!AR3537/'Wind solar state wise profiles'!AR$8772</f>
        <v>0.19627585799918995</v>
      </c>
      <c r="BB3534">
        <f t="shared" si="323"/>
        <v>0.15193003783570361</v>
      </c>
      <c r="BC3534">
        <f t="shared" si="323"/>
        <v>0.14771895867459164</v>
      </c>
      <c r="BD3534">
        <f t="shared" si="323"/>
        <v>0.21726702753969279</v>
      </c>
      <c r="BE3534">
        <f t="shared" si="323"/>
        <v>0.16039570237534931</v>
      </c>
      <c r="BF3534">
        <f t="shared" si="324"/>
        <v>0.16039570237534931</v>
      </c>
    </row>
    <row r="3535" spans="1:58" x14ac:dyDescent="0.25">
      <c r="A3535" s="83">
        <v>47721.125</v>
      </c>
      <c r="B3535" s="83" t="str">
        <f t="shared" si="322"/>
        <v>MONSOON</v>
      </c>
      <c r="C3535" t="str">
        <f t="shared" si="321"/>
        <v>NIGHT</v>
      </c>
      <c r="E3535" s="80">
        <f>'Wind solar state wise profiles'!B3538/'Wind solar state wise profiles'!$B$8772</f>
        <v>0</v>
      </c>
      <c r="F3535" s="80">
        <f>'Wind solar state wise profiles'!C3538/'Wind solar state wise profiles'!C$8772</f>
        <v>0</v>
      </c>
      <c r="G3535" s="80">
        <f>'Wind solar state wise profiles'!D3538/'Wind solar state wise profiles'!D$8772</f>
        <v>0</v>
      </c>
      <c r="H3535" s="80">
        <f>'Wind solar state wise profiles'!E3538/'Wind solar state wise profiles'!E$8772</f>
        <v>0</v>
      </c>
      <c r="I3535" s="80">
        <f>'Wind solar state wise profiles'!F3538/'Wind solar state wise profiles'!F$8772</f>
        <v>0</v>
      </c>
      <c r="J3535" s="80">
        <f>'Wind solar state wise profiles'!G3538/'Wind solar state wise profiles'!G$8772</f>
        <v>0</v>
      </c>
      <c r="K3535" s="80">
        <f>'Wind solar state wise profiles'!H3538/'Wind solar state wise profiles'!H$8772</f>
        <v>0</v>
      </c>
      <c r="L3535" s="80">
        <f>'Wind solar state wise profiles'!I3538/'Wind solar state wise profiles'!I$8772</f>
        <v>0</v>
      </c>
      <c r="M3535" s="80">
        <f>'Wind solar state wise profiles'!J3538/'Wind solar state wise profiles'!J$8772</f>
        <v>0</v>
      </c>
      <c r="N3535" s="80">
        <f>'Wind solar state wise profiles'!K3538/'Wind solar state wise profiles'!K$8772</f>
        <v>0</v>
      </c>
      <c r="O3535" s="80">
        <f>'Wind solar state wise profiles'!L3538/'Wind solar state wise profiles'!L$8772</f>
        <v>0</v>
      </c>
      <c r="P3535" s="80">
        <f>'Wind solar state wise profiles'!M3538/'Wind solar state wise profiles'!M$8772</f>
        <v>0</v>
      </c>
      <c r="Q3535" s="80">
        <f>'Wind solar state wise profiles'!N3538/'Wind solar state wise profiles'!N$8772</f>
        <v>0</v>
      </c>
      <c r="R3535" s="80">
        <f>'Wind solar state wise profiles'!O3538/'Wind solar state wise profiles'!O$8772</f>
        <v>0</v>
      </c>
      <c r="S3535" s="80">
        <f>'Wind solar state wise profiles'!P3538/'Wind solar state wise profiles'!P$8772</f>
        <v>0</v>
      </c>
      <c r="T3535" s="80">
        <f>'Wind solar state wise profiles'!Q3538/'Wind solar state wise profiles'!Q$8772</f>
        <v>0</v>
      </c>
      <c r="U3535" s="80">
        <f>'Wind solar state wise profiles'!R3538/'Wind solar state wise profiles'!R$8772</f>
        <v>0</v>
      </c>
      <c r="V3535" s="80">
        <f>'Wind solar state wise profiles'!S3538/'Wind solar state wise profiles'!S$8772</f>
        <v>0</v>
      </c>
      <c r="W3535" s="80">
        <f>'Wind solar state wise profiles'!T3538/'Wind solar state wise profiles'!T$8772</f>
        <v>0</v>
      </c>
      <c r="X3535" s="80">
        <f>'Wind solar state wise profiles'!U3538/'Wind solar state wise profiles'!U$8772</f>
        <v>0</v>
      </c>
      <c r="Y3535" s="80">
        <f>'Wind solar state wise profiles'!V3538/'Wind solar state wise profiles'!V$8772</f>
        <v>0</v>
      </c>
      <c r="Z3535" s="80">
        <f>'Wind solar state wise profiles'!W3538/'Wind solar state wise profiles'!W$8772</f>
        <v>0</v>
      </c>
      <c r="AA3535" s="80">
        <f>'Wind solar state wise profiles'!X3538/'Wind solar state wise profiles'!X$8772</f>
        <v>0</v>
      </c>
      <c r="AB3535" s="80">
        <f t="shared" si="320"/>
        <v>0</v>
      </c>
      <c r="AC3535" s="80">
        <f t="shared" si="320"/>
        <v>0</v>
      </c>
      <c r="AD3535" s="80">
        <f t="shared" si="320"/>
        <v>0</v>
      </c>
      <c r="AE3535" s="80">
        <f t="shared" si="320"/>
        <v>0</v>
      </c>
      <c r="AF3535" s="80">
        <f t="shared" si="320"/>
        <v>0</v>
      </c>
      <c r="AG3535" s="80"/>
      <c r="AH3535" s="80">
        <f>'Wind solar state wise profiles'!Y3538/'Wind solar state wise profiles'!Y$8772</f>
        <v>0.65404376500000005</v>
      </c>
      <c r="AI3535" s="80">
        <f>'Wind solar state wise profiles'!Z3538/'Wind solar state wise profiles'!Z$8772</f>
        <v>0.12962832300766283</v>
      </c>
      <c r="AJ3535" s="80">
        <f>'Wind solar state wise profiles'!AA3538/'Wind solar state wise profiles'!AA$8772</f>
        <v>0.12962832299999999</v>
      </c>
      <c r="AK3535" s="80">
        <f>'Wind solar state wise profiles'!AB3538/'Wind solar state wise profiles'!AB$8772</f>
        <v>3.9108159999999996E-2</v>
      </c>
      <c r="AL3535" s="80">
        <f>'Wind solar state wise profiles'!AC3538/'Wind solar state wise profiles'!AC$8772</f>
        <v>5.477231100188245E-2</v>
      </c>
      <c r="AM3535" s="80">
        <f>'Wind solar state wise profiles'!AD3538/'Wind solar state wise profiles'!AD$8772</f>
        <v>0</v>
      </c>
      <c r="AN3535" s="80">
        <f>'Wind solar state wise profiles'!AE3538/'Wind solar state wise profiles'!AE$8772</f>
        <v>4.7436869000193387E-2</v>
      </c>
      <c r="AO3535" s="80">
        <f>'Wind solar state wise profiles'!AF3538/'Wind solar state wise profiles'!AF$8772</f>
        <v>8.58572439862543E-2</v>
      </c>
      <c r="AP3535" s="80">
        <f>'Wind solar state wise profiles'!AG3538/'Wind solar state wise profiles'!AG$8772</f>
        <v>0.196754229</v>
      </c>
      <c r="AQ3535" s="80">
        <f>'Wind solar state wise profiles'!AH3538/'Wind solar state wise profiles'!AH$8772</f>
        <v>0.17972204601571268</v>
      </c>
      <c r="AR3535" s="80">
        <f>'Wind solar state wise profiles'!AI3538/'Wind solar state wise profiles'!AI$8772</f>
        <v>8.8711534969325156E-2</v>
      </c>
      <c r="AS3535" s="80">
        <f>'Wind solar state wise profiles'!AJ3538/'Wind solar state wise profiles'!AJ$8772</f>
        <v>0.18139428200000002</v>
      </c>
      <c r="AT3535" s="80">
        <f>'Wind solar state wise profiles'!AK3538/'Wind solar state wise profiles'!AK$8772</f>
        <v>0.30100489601712505</v>
      </c>
      <c r="AU3535" s="80">
        <f>'Wind solar state wise profiles'!AL3538/'Wind solar state wise profiles'!AL$8772</f>
        <v>0.25124301903553298</v>
      </c>
      <c r="AV3535" s="80">
        <f>'Wind solar state wise profiles'!AM3538/'Wind solar state wise profiles'!AM$8772</f>
        <v>0.16195169099739057</v>
      </c>
      <c r="AW3535" s="80">
        <f>'Wind solar state wise profiles'!AN3538/'Wind solar state wise profiles'!AN$8772</f>
        <v>8.0107593999056828E-2</v>
      </c>
      <c r="AX3535" s="80">
        <f>'Wind solar state wise profiles'!AO3538/'Wind solar state wise profiles'!AO$8772</f>
        <v>0.1085662939849624</v>
      </c>
      <c r="AY3535" s="80">
        <f>'Wind solar state wise profiles'!AP3538/'Wind solar state wise profiles'!AP$8772</f>
        <v>0.10856629400000001</v>
      </c>
      <c r="AZ3535" s="80">
        <f>'Wind solar state wise profiles'!AQ3538/'Wind solar state wise profiles'!AQ$8772</f>
        <v>0.28734349399999998</v>
      </c>
      <c r="BA3535" s="80">
        <f>'Wind solar state wise profiles'!AR3538/'Wind solar state wise profiles'!AR$8772</f>
        <v>0.28734349392466585</v>
      </c>
      <c r="BB3535">
        <f t="shared" si="323"/>
        <v>6.8005568031586611E-2</v>
      </c>
      <c r="BC3535">
        <f t="shared" si="323"/>
        <v>0.10937451443950952</v>
      </c>
      <c r="BD3535">
        <f t="shared" si="323"/>
        <v>0.19799456506389571</v>
      </c>
      <c r="BE3535">
        <f t="shared" si="323"/>
        <v>0.21292968664509485</v>
      </c>
      <c r="BF3535">
        <f t="shared" si="324"/>
        <v>0.21292968664509485</v>
      </c>
    </row>
    <row r="3536" spans="1:58" x14ac:dyDescent="0.25">
      <c r="A3536" s="83">
        <v>47721.166666666664</v>
      </c>
      <c r="B3536" s="83" t="str">
        <f t="shared" si="322"/>
        <v>MONSOON</v>
      </c>
      <c r="C3536" t="str">
        <f t="shared" si="321"/>
        <v>NIGHT</v>
      </c>
      <c r="E3536" s="80">
        <f>'Wind solar state wise profiles'!B3539/'Wind solar state wise profiles'!$B$8772</f>
        <v>0</v>
      </c>
      <c r="F3536" s="80">
        <f>'Wind solar state wise profiles'!C3539/'Wind solar state wise profiles'!C$8772</f>
        <v>0</v>
      </c>
      <c r="G3536" s="80">
        <f>'Wind solar state wise profiles'!D3539/'Wind solar state wise profiles'!D$8772</f>
        <v>0</v>
      </c>
      <c r="H3536" s="80">
        <f>'Wind solar state wise profiles'!E3539/'Wind solar state wise profiles'!E$8772</f>
        <v>0</v>
      </c>
      <c r="I3536" s="80">
        <f>'Wind solar state wise profiles'!F3539/'Wind solar state wise profiles'!F$8772</f>
        <v>0</v>
      </c>
      <c r="J3536" s="80">
        <f>'Wind solar state wise profiles'!G3539/'Wind solar state wise profiles'!G$8772</f>
        <v>0</v>
      </c>
      <c r="K3536" s="80">
        <f>'Wind solar state wise profiles'!H3539/'Wind solar state wise profiles'!H$8772</f>
        <v>0</v>
      </c>
      <c r="L3536" s="80">
        <f>'Wind solar state wise profiles'!I3539/'Wind solar state wise profiles'!I$8772</f>
        <v>0</v>
      </c>
      <c r="M3536" s="80">
        <f>'Wind solar state wise profiles'!J3539/'Wind solar state wise profiles'!J$8772</f>
        <v>0</v>
      </c>
      <c r="N3536" s="80">
        <f>'Wind solar state wise profiles'!K3539/'Wind solar state wise profiles'!K$8772</f>
        <v>0</v>
      </c>
      <c r="O3536" s="80">
        <f>'Wind solar state wise profiles'!L3539/'Wind solar state wise profiles'!L$8772</f>
        <v>0</v>
      </c>
      <c r="P3536" s="80">
        <f>'Wind solar state wise profiles'!M3539/'Wind solar state wise profiles'!M$8772</f>
        <v>0</v>
      </c>
      <c r="Q3536" s="80">
        <f>'Wind solar state wise profiles'!N3539/'Wind solar state wise profiles'!N$8772</f>
        <v>0</v>
      </c>
      <c r="R3536" s="80">
        <f>'Wind solar state wise profiles'!O3539/'Wind solar state wise profiles'!O$8772</f>
        <v>0</v>
      </c>
      <c r="S3536" s="80">
        <f>'Wind solar state wise profiles'!P3539/'Wind solar state wise profiles'!P$8772</f>
        <v>0</v>
      </c>
      <c r="T3536" s="80">
        <f>'Wind solar state wise profiles'!Q3539/'Wind solar state wise profiles'!Q$8772</f>
        <v>0</v>
      </c>
      <c r="U3536" s="80">
        <f>'Wind solar state wise profiles'!R3539/'Wind solar state wise profiles'!R$8772</f>
        <v>0</v>
      </c>
      <c r="V3536" s="80">
        <f>'Wind solar state wise profiles'!S3539/'Wind solar state wise profiles'!S$8772</f>
        <v>0</v>
      </c>
      <c r="W3536" s="80">
        <f>'Wind solar state wise profiles'!T3539/'Wind solar state wise profiles'!T$8772</f>
        <v>0</v>
      </c>
      <c r="X3536" s="80">
        <f>'Wind solar state wise profiles'!U3539/'Wind solar state wise profiles'!U$8772</f>
        <v>0</v>
      </c>
      <c r="Y3536" s="80">
        <f>'Wind solar state wise profiles'!V3539/'Wind solar state wise profiles'!V$8772</f>
        <v>0</v>
      </c>
      <c r="Z3536" s="80">
        <f>'Wind solar state wise profiles'!W3539/'Wind solar state wise profiles'!W$8772</f>
        <v>0</v>
      </c>
      <c r="AA3536" s="80">
        <f>'Wind solar state wise profiles'!X3539/'Wind solar state wise profiles'!X$8772</f>
        <v>0</v>
      </c>
      <c r="AB3536" s="80">
        <f t="shared" si="320"/>
        <v>0</v>
      </c>
      <c r="AC3536" s="80">
        <f t="shared" si="320"/>
        <v>0</v>
      </c>
      <c r="AD3536" s="80">
        <f t="shared" si="320"/>
        <v>0</v>
      </c>
      <c r="AE3536" s="80">
        <f t="shared" si="320"/>
        <v>0</v>
      </c>
      <c r="AF3536" s="80">
        <f t="shared" si="320"/>
        <v>0</v>
      </c>
      <c r="AG3536" s="80"/>
      <c r="AH3536" s="80">
        <f>'Wind solar state wise profiles'!Y3539/'Wind solar state wise profiles'!Y$8772</f>
        <v>0.64456973197916667</v>
      </c>
      <c r="AI3536" s="80">
        <f>'Wind solar state wise profiles'!Z3539/'Wind solar state wise profiles'!Z$8772</f>
        <v>0.15090843099616857</v>
      </c>
      <c r="AJ3536" s="80">
        <f>'Wind solar state wise profiles'!AA3539/'Wind solar state wise profiles'!AA$8772</f>
        <v>0.15090843100000001</v>
      </c>
      <c r="AK3536" s="80">
        <f>'Wind solar state wise profiles'!AB3539/'Wind solar state wise profiles'!AB$8772</f>
        <v>6.2496962003046455E-2</v>
      </c>
      <c r="AL3536" s="80">
        <f>'Wind solar state wise profiles'!AC3539/'Wind solar state wise profiles'!AC$8772</f>
        <v>9.3531008993934323E-2</v>
      </c>
      <c r="AM3536" s="80">
        <f>'Wind solar state wise profiles'!AD3539/'Wind solar state wise profiles'!AD$8772</f>
        <v>0</v>
      </c>
      <c r="AN3536" s="80">
        <f>'Wind solar state wise profiles'!AE3539/'Wind solar state wise profiles'!AE$8772</f>
        <v>2.4226139992264552E-2</v>
      </c>
      <c r="AO3536" s="80">
        <f>'Wind solar state wise profiles'!AF3539/'Wind solar state wise profiles'!AF$8772</f>
        <v>0.11839926701762082</v>
      </c>
      <c r="AP3536" s="80">
        <f>'Wind solar state wise profiles'!AG3539/'Wind solar state wise profiles'!AG$8772</f>
        <v>0.127778113</v>
      </c>
      <c r="AQ3536" s="80">
        <f>'Wind solar state wise profiles'!AH3539/'Wind solar state wise profiles'!AH$8772</f>
        <v>0.19058242303992301</v>
      </c>
      <c r="AR3536" s="80">
        <f>'Wind solar state wise profiles'!AI3539/'Wind solar state wise profiles'!AI$8772</f>
        <v>9.8211424014022775E-2</v>
      </c>
      <c r="AS3536" s="80">
        <f>'Wind solar state wise profiles'!AJ3539/'Wind solar state wise profiles'!AJ$8772</f>
        <v>0.25204948900000002</v>
      </c>
      <c r="AT3536" s="80">
        <f>'Wind solar state wise profiles'!AK3539/'Wind solar state wise profiles'!AK$8772</f>
        <v>0.39030623799948105</v>
      </c>
      <c r="AU3536" s="80">
        <f>'Wind solar state wise profiles'!AL3539/'Wind solar state wise profiles'!AL$8772</f>
        <v>0.23326484695431474</v>
      </c>
      <c r="AV3536" s="80">
        <f>'Wind solar state wise profiles'!AM3539/'Wind solar state wise profiles'!AM$8772</f>
        <v>0.19509672999420122</v>
      </c>
      <c r="AW3536" s="80">
        <f>'Wind solar state wise profiles'!AN3539/'Wind solar state wise profiles'!AN$8772</f>
        <v>6.3076735003536902E-2</v>
      </c>
      <c r="AX3536" s="80">
        <f>'Wind solar state wise profiles'!AO3539/'Wind solar state wise profiles'!AO$8772</f>
        <v>7.0200578984962403E-2</v>
      </c>
      <c r="AY3536" s="80">
        <f>'Wind solar state wise profiles'!AP3539/'Wind solar state wise profiles'!AP$8772</f>
        <v>7.0200578999999999E-2</v>
      </c>
      <c r="AZ3536" s="80">
        <f>'Wind solar state wise profiles'!AQ3539/'Wind solar state wise profiles'!AQ$8772</f>
        <v>0.27666518800000001</v>
      </c>
      <c r="BA3536" s="80">
        <f>'Wind solar state wise profiles'!AR3539/'Wind solar state wise profiles'!AR$8772</f>
        <v>0.27666518793033618</v>
      </c>
      <c r="BB3536">
        <f t="shared" si="323"/>
        <v>9.2735631968796722E-2</v>
      </c>
      <c r="BC3536">
        <f t="shared" si="323"/>
        <v>0.12268435424079187</v>
      </c>
      <c r="BD3536">
        <f t="shared" si="323"/>
        <v>0.24619725764166772</v>
      </c>
      <c r="BE3536">
        <f t="shared" si="323"/>
        <v>0.19072683770407414</v>
      </c>
      <c r="BF3536">
        <f t="shared" si="324"/>
        <v>0.19072683770407414</v>
      </c>
    </row>
    <row r="3537" spans="1:58" x14ac:dyDescent="0.25">
      <c r="A3537" s="83">
        <v>47721.208333333336</v>
      </c>
      <c r="B3537" s="83" t="str">
        <f t="shared" si="322"/>
        <v>MONSOON</v>
      </c>
      <c r="C3537" t="str">
        <f t="shared" si="321"/>
        <v>NIGHT</v>
      </c>
      <c r="E3537" s="80">
        <f>'Wind solar state wise profiles'!B3540/'Wind solar state wise profiles'!$B$8772</f>
        <v>0</v>
      </c>
      <c r="F3537" s="80">
        <f>'Wind solar state wise profiles'!C3540/'Wind solar state wise profiles'!C$8772</f>
        <v>0</v>
      </c>
      <c r="G3537" s="80">
        <f>'Wind solar state wise profiles'!D3540/'Wind solar state wise profiles'!D$8772</f>
        <v>0</v>
      </c>
      <c r="H3537" s="80">
        <f>'Wind solar state wise profiles'!E3540/'Wind solar state wise profiles'!E$8772</f>
        <v>0</v>
      </c>
      <c r="I3537" s="80">
        <f>'Wind solar state wise profiles'!F3540/'Wind solar state wise profiles'!F$8772</f>
        <v>0</v>
      </c>
      <c r="J3537" s="80">
        <f>'Wind solar state wise profiles'!G3540/'Wind solar state wise profiles'!G$8772</f>
        <v>0</v>
      </c>
      <c r="K3537" s="80">
        <f>'Wind solar state wise profiles'!H3540/'Wind solar state wise profiles'!H$8772</f>
        <v>0</v>
      </c>
      <c r="L3537" s="80">
        <f>'Wind solar state wise profiles'!I3540/'Wind solar state wise profiles'!I$8772</f>
        <v>0</v>
      </c>
      <c r="M3537" s="80">
        <f>'Wind solar state wise profiles'!J3540/'Wind solar state wise profiles'!J$8772</f>
        <v>0</v>
      </c>
      <c r="N3537" s="80">
        <f>'Wind solar state wise profiles'!K3540/'Wind solar state wise profiles'!K$8772</f>
        <v>0</v>
      </c>
      <c r="O3537" s="80">
        <f>'Wind solar state wise profiles'!L3540/'Wind solar state wise profiles'!L$8772</f>
        <v>0</v>
      </c>
      <c r="P3537" s="80">
        <f>'Wind solar state wise profiles'!M3540/'Wind solar state wise profiles'!M$8772</f>
        <v>0</v>
      </c>
      <c r="Q3537" s="80">
        <f>'Wind solar state wise profiles'!N3540/'Wind solar state wise profiles'!N$8772</f>
        <v>0</v>
      </c>
      <c r="R3537" s="80">
        <f>'Wind solar state wise profiles'!O3540/'Wind solar state wise profiles'!O$8772</f>
        <v>0</v>
      </c>
      <c r="S3537" s="80">
        <f>'Wind solar state wise profiles'!P3540/'Wind solar state wise profiles'!P$8772</f>
        <v>0</v>
      </c>
      <c r="T3537" s="80">
        <f>'Wind solar state wise profiles'!Q3540/'Wind solar state wise profiles'!Q$8772</f>
        <v>0</v>
      </c>
      <c r="U3537" s="80">
        <f>'Wind solar state wise profiles'!R3540/'Wind solar state wise profiles'!R$8772</f>
        <v>0</v>
      </c>
      <c r="V3537" s="80">
        <f>'Wind solar state wise profiles'!S3540/'Wind solar state wise profiles'!S$8772</f>
        <v>0</v>
      </c>
      <c r="W3537" s="80">
        <f>'Wind solar state wise profiles'!T3540/'Wind solar state wise profiles'!T$8772</f>
        <v>0</v>
      </c>
      <c r="X3537" s="80">
        <f>'Wind solar state wise profiles'!U3540/'Wind solar state wise profiles'!U$8772</f>
        <v>0</v>
      </c>
      <c r="Y3537" s="80">
        <f>'Wind solar state wise profiles'!V3540/'Wind solar state wise profiles'!V$8772</f>
        <v>3.0895288000750191E-2</v>
      </c>
      <c r="Z3537" s="80">
        <f>'Wind solar state wise profiles'!W3540/'Wind solar state wise profiles'!W$8772</f>
        <v>0</v>
      </c>
      <c r="AA3537" s="80">
        <f>'Wind solar state wise profiles'!X3540/'Wind solar state wise profiles'!X$8772</f>
        <v>0</v>
      </c>
      <c r="AB3537" s="80">
        <f t="shared" si="320"/>
        <v>0</v>
      </c>
      <c r="AC3537" s="80">
        <f t="shared" si="320"/>
        <v>0</v>
      </c>
      <c r="AD3537" s="80">
        <f t="shared" si="320"/>
        <v>0</v>
      </c>
      <c r="AE3537" s="80">
        <f t="shared" si="320"/>
        <v>0</v>
      </c>
      <c r="AF3537" s="80">
        <f t="shared" si="320"/>
        <v>3.0895288000750191E-2</v>
      </c>
      <c r="AG3537" s="80"/>
      <c r="AH3537" s="80">
        <f>'Wind solar state wise profiles'!Y3540/'Wind solar state wise profiles'!Y$8772</f>
        <v>0.50998315604166666</v>
      </c>
      <c r="AI3537" s="80">
        <f>'Wind solar state wise profiles'!Z3540/'Wind solar state wise profiles'!Z$8772</f>
        <v>0.18560021500000001</v>
      </c>
      <c r="AJ3537" s="80">
        <f>'Wind solar state wise profiles'!AA3540/'Wind solar state wise profiles'!AA$8772</f>
        <v>0.18560021499999999</v>
      </c>
      <c r="AK3537" s="80">
        <f>'Wind solar state wise profiles'!AB3540/'Wind solar state wise profiles'!AB$8772</f>
        <v>8.9640048971820263E-2</v>
      </c>
      <c r="AL3537" s="80">
        <f>'Wind solar state wise profiles'!AC3540/'Wind solar state wise profiles'!AC$8772</f>
        <v>0.10399300700690232</v>
      </c>
      <c r="AM3537" s="80">
        <f>'Wind solar state wise profiles'!AD3540/'Wind solar state wise profiles'!AD$8772</f>
        <v>3.9854169999999998E-3</v>
      </c>
      <c r="AN3537" s="80">
        <f>'Wind solar state wise profiles'!AE3540/'Wind solar state wise profiles'!AE$8772</f>
        <v>1.1039402999419841E-2</v>
      </c>
      <c r="AO3537" s="80">
        <f>'Wind solar state wise profiles'!AF3540/'Wind solar state wise profiles'!AF$8772</f>
        <v>9.8851066023250708E-2</v>
      </c>
      <c r="AP3537" s="80">
        <f>'Wind solar state wise profiles'!AG3540/'Wind solar state wise profiles'!AG$8772</f>
        <v>0.15223426800000001</v>
      </c>
      <c r="AQ3537" s="80">
        <f>'Wind solar state wise profiles'!AH3540/'Wind solar state wise profiles'!AH$8772</f>
        <v>0.16562613596280262</v>
      </c>
      <c r="AR3537" s="80">
        <f>'Wind solar state wise profiles'!AI3540/'Wind solar state wise profiles'!AI$8772</f>
        <v>0.10584694899211218</v>
      </c>
      <c r="AS3537" s="80">
        <f>'Wind solar state wise profiles'!AJ3540/'Wind solar state wise profiles'!AJ$8772</f>
        <v>0.29926100100000003</v>
      </c>
      <c r="AT3537" s="80">
        <f>'Wind solar state wise profiles'!AK3540/'Wind solar state wise profiles'!AK$8772</f>
        <v>0.38242271198754541</v>
      </c>
      <c r="AU3537" s="80">
        <f>'Wind solar state wise profiles'!AL3540/'Wind solar state wise profiles'!AL$8772</f>
        <v>0.25482988794416245</v>
      </c>
      <c r="AV3537" s="80">
        <f>'Wind solar state wise profiles'!AM3540/'Wind solar state wise profiles'!AM$8772</f>
        <v>0.21345287996520731</v>
      </c>
      <c r="AW3537" s="80">
        <f>'Wind solar state wise profiles'!AN3540/'Wind solar state wise profiles'!AN$8772</f>
        <v>3.4503781997170482E-2</v>
      </c>
      <c r="AX3537" s="80">
        <f>'Wind solar state wise profiles'!AO3540/'Wind solar state wise profiles'!AO$8772</f>
        <v>3.2000383E-2</v>
      </c>
      <c r="AY3537" s="80">
        <f>'Wind solar state wise profiles'!AP3540/'Wind solar state wise profiles'!AP$8772</f>
        <v>3.2000383E-2</v>
      </c>
      <c r="AZ3537" s="80">
        <f>'Wind solar state wise profiles'!AQ3540/'Wind solar state wise profiles'!AQ$8772</f>
        <v>0.34564878900000001</v>
      </c>
      <c r="BA3537" s="80">
        <f>'Wind solar state wise profiles'!AR3540/'Wind solar state wise profiles'!AR$8772</f>
        <v>0.34564878898339413</v>
      </c>
      <c r="BB3537">
        <f t="shared" si="323"/>
        <v>0.11755218321002797</v>
      </c>
      <c r="BC3537">
        <f t="shared" si="323"/>
        <v>0.10958743294440024</v>
      </c>
      <c r="BD3537">
        <f t="shared" si="323"/>
        <v>0.2523079794027796</v>
      </c>
      <c r="BE3537">
        <f t="shared" si="323"/>
        <v>0.21509650351375204</v>
      </c>
      <c r="BF3537">
        <f t="shared" si="324"/>
        <v>0.21509650351375204</v>
      </c>
    </row>
    <row r="3538" spans="1:58" x14ac:dyDescent="0.25">
      <c r="A3538" s="83">
        <v>47721.25</v>
      </c>
      <c r="B3538" s="83" t="str">
        <f t="shared" si="322"/>
        <v>MONSOON</v>
      </c>
      <c r="C3538" t="str">
        <f t="shared" si="321"/>
        <v>EARLY</v>
      </c>
      <c r="E3538" s="80">
        <f>'Wind solar state wise profiles'!B3541/'Wind solar state wise profiles'!$B$8772</f>
        <v>0</v>
      </c>
      <c r="F3538" s="80">
        <f>'Wind solar state wise profiles'!C3541/'Wind solar state wise profiles'!C$8772</f>
        <v>0</v>
      </c>
      <c r="G3538" s="80">
        <f>'Wind solar state wise profiles'!D3541/'Wind solar state wise profiles'!D$8772</f>
        <v>3.7048802999999998E-2</v>
      </c>
      <c r="H3538" s="80">
        <f>'Wind solar state wise profiles'!E3541/'Wind solar state wise profiles'!E$8772</f>
        <v>0</v>
      </c>
      <c r="I3538" s="80">
        <f>'Wind solar state wise profiles'!F3541/'Wind solar state wise profiles'!F$8772</f>
        <v>0</v>
      </c>
      <c r="J3538" s="80">
        <f>'Wind solar state wise profiles'!G3541/'Wind solar state wise profiles'!G$8772</f>
        <v>0</v>
      </c>
      <c r="K3538" s="80">
        <f>'Wind solar state wise profiles'!H3541/'Wind solar state wise profiles'!H$8772</f>
        <v>3.7806497000000001E-2</v>
      </c>
      <c r="L3538" s="80">
        <f>'Wind solar state wise profiles'!I3541/'Wind solar state wise profiles'!I$8772</f>
        <v>3.7048802999999998E-2</v>
      </c>
      <c r="M3538" s="80">
        <f>'Wind solar state wise profiles'!J3541/'Wind solar state wise profiles'!J$8772</f>
        <v>3.1500092997996415E-2</v>
      </c>
      <c r="N3538" s="80">
        <f>'Wind solar state wise profiles'!K3541/'Wind solar state wise profiles'!K$8772</f>
        <v>0</v>
      </c>
      <c r="O3538" s="80">
        <f>'Wind solar state wise profiles'!L3541/'Wind solar state wise profiles'!L$8772</f>
        <v>0</v>
      </c>
      <c r="P3538" s="80">
        <f>'Wind solar state wise profiles'!M3541/'Wind solar state wise profiles'!M$8772</f>
        <v>0</v>
      </c>
      <c r="Q3538" s="80">
        <f>'Wind solar state wise profiles'!N3541/'Wind solar state wise profiles'!N$8772</f>
        <v>0</v>
      </c>
      <c r="R3538" s="80">
        <f>'Wind solar state wise profiles'!O3541/'Wind solar state wise profiles'!O$8772</f>
        <v>0</v>
      </c>
      <c r="S3538" s="80">
        <f>'Wind solar state wise profiles'!P3541/'Wind solar state wise profiles'!P$8772</f>
        <v>0</v>
      </c>
      <c r="T3538" s="80">
        <f>'Wind solar state wise profiles'!Q3541/'Wind solar state wise profiles'!Q$8772</f>
        <v>0</v>
      </c>
      <c r="U3538" s="80">
        <f>'Wind solar state wise profiles'!R3541/'Wind solar state wise profiles'!R$8772</f>
        <v>0</v>
      </c>
      <c r="V3538" s="80">
        <f>'Wind solar state wise profiles'!S3541/'Wind solar state wise profiles'!S$8772</f>
        <v>4.8004970999904133E-2</v>
      </c>
      <c r="W3538" s="80">
        <f>'Wind solar state wise profiles'!T3541/'Wind solar state wise profiles'!T$8772</f>
        <v>4.4971410005685046E-2</v>
      </c>
      <c r="X3538" s="80">
        <f>'Wind solar state wise profiles'!U3541/'Wind solar state wise profiles'!U$8772</f>
        <v>5.4550046996627473E-2</v>
      </c>
      <c r="Y3538" s="80">
        <f>'Wind solar state wise profiles'!V3541/'Wind solar state wise profiles'!V$8772</f>
        <v>9.587349099774943E-2</v>
      </c>
      <c r="Z3538" s="80">
        <f>'Wind solar state wise profiles'!W3541/'Wind solar state wise profiles'!W$8772</f>
        <v>6.2975951999504773E-2</v>
      </c>
      <c r="AA3538" s="80">
        <f>'Wind solar state wise profiles'!X3541/'Wind solar state wise profiles'!X$8772</f>
        <v>0</v>
      </c>
      <c r="AB3538" s="80">
        <f t="shared" si="320"/>
        <v>1.2662238784918848E-2</v>
      </c>
      <c r="AC3538" s="80">
        <f t="shared" si="320"/>
        <v>5.9508612446958981E-3</v>
      </c>
      <c r="AD3538" s="80">
        <f t="shared" si="320"/>
        <v>0</v>
      </c>
      <c r="AE3538" s="80">
        <f t="shared" si="320"/>
        <v>5.3089518730578898E-2</v>
      </c>
      <c r="AF3538" s="80">
        <f t="shared" si="320"/>
        <v>9.587349099774943E-2</v>
      </c>
      <c r="AG3538" s="80"/>
      <c r="AH3538" s="80">
        <f>'Wind solar state wise profiles'!Y3541/'Wind solar state wise profiles'!Y$8772</f>
        <v>0.40923696395833331</v>
      </c>
      <c r="AI3538" s="80">
        <f>'Wind solar state wise profiles'!Z3541/'Wind solar state wise profiles'!Z$8772</f>
        <v>0.28290434693486588</v>
      </c>
      <c r="AJ3538" s="80">
        <f>'Wind solar state wise profiles'!AA3541/'Wind solar state wise profiles'!AA$8772</f>
        <v>0.282904347</v>
      </c>
      <c r="AK3538" s="80">
        <f>'Wind solar state wise profiles'!AB3541/'Wind solar state wise profiles'!AB$8772</f>
        <v>7.2878489002284844E-2</v>
      </c>
      <c r="AL3538" s="80">
        <f>'Wind solar state wise profiles'!AC3541/'Wind solar state wise profiles'!AC$8772</f>
        <v>0.16231754800250994</v>
      </c>
      <c r="AM3538" s="80">
        <f>'Wind solar state wise profiles'!AD3541/'Wind solar state wise profiles'!AD$8772</f>
        <v>3.9208099000000003E-2</v>
      </c>
      <c r="AN3538" s="80">
        <f>'Wind solar state wise profiles'!AE3541/'Wind solar state wise profiles'!AE$8772</f>
        <v>5.0699029994198414E-3</v>
      </c>
      <c r="AO3538" s="80">
        <f>'Wind solar state wise profiles'!AF3541/'Wind solar state wise profiles'!AF$8772</f>
        <v>8.8214955984499535E-2</v>
      </c>
      <c r="AP3538" s="80">
        <f>'Wind solar state wise profiles'!AG3541/'Wind solar state wise profiles'!AG$8772</f>
        <v>0.17721452700000001</v>
      </c>
      <c r="AQ3538" s="80">
        <f>'Wind solar state wise profiles'!AH3541/'Wind solar state wise profiles'!AH$8772</f>
        <v>0.16584490796857462</v>
      </c>
      <c r="AR3538" s="80">
        <f>'Wind solar state wise profiles'!AI3541/'Wind solar state wise profiles'!AI$8772</f>
        <v>9.8180751971954416E-2</v>
      </c>
      <c r="AS3538" s="80">
        <f>'Wind solar state wise profiles'!AJ3541/'Wind solar state wise profiles'!AJ$8772</f>
        <v>0.329521911</v>
      </c>
      <c r="AT3538" s="80">
        <f>'Wind solar state wise profiles'!AK3541/'Wind solar state wise profiles'!AK$8772</f>
        <v>0.45839041197457187</v>
      </c>
      <c r="AU3538" s="80">
        <f>'Wind solar state wise profiles'!AL3541/'Wind solar state wise profiles'!AL$8772</f>
        <v>0.2868929209390863</v>
      </c>
      <c r="AV3538" s="80">
        <f>'Wind solar state wise profiles'!AM3541/'Wind solar state wise profiles'!AM$8772</f>
        <v>0.22186132197738473</v>
      </c>
      <c r="AW3538" s="80">
        <f>'Wind solar state wise profiles'!AN3541/'Wind solar state wise profiles'!AN$8772</f>
        <v>1.469813299929262E-2</v>
      </c>
      <c r="AX3538" s="80">
        <f>'Wind solar state wise profiles'!AO3541/'Wind solar state wise profiles'!AO$8772</f>
        <v>9.8097970000000003E-3</v>
      </c>
      <c r="AY3538" s="80">
        <f>'Wind solar state wise profiles'!AP3541/'Wind solar state wise profiles'!AP$8772</f>
        <v>9.8097970000000003E-3</v>
      </c>
      <c r="AZ3538" s="80">
        <f>'Wind solar state wise profiles'!AQ3541/'Wind solar state wise profiles'!AQ$8772</f>
        <v>0.37369588199999998</v>
      </c>
      <c r="BA3538" s="80">
        <f>'Wind solar state wise profiles'!AR3541/'Wind solar state wise profiles'!AR$8772</f>
        <v>0.3736958819360065</v>
      </c>
      <c r="BB3538">
        <f t="shared" si="323"/>
        <v>0.1475259652807912</v>
      </c>
      <c r="BC3538">
        <f t="shared" si="323"/>
        <v>0.10347916442326953</v>
      </c>
      <c r="BD3538">
        <f t="shared" si="323"/>
        <v>0.28213635090572697</v>
      </c>
      <c r="BE3538">
        <f t="shared" si="323"/>
        <v>0.22223278143991762</v>
      </c>
      <c r="BF3538">
        <f t="shared" si="324"/>
        <v>0.22223278143991762</v>
      </c>
    </row>
    <row r="3539" spans="1:58" x14ac:dyDescent="0.25">
      <c r="A3539" s="83">
        <v>47721.291666666664</v>
      </c>
      <c r="B3539" s="83" t="str">
        <f t="shared" si="322"/>
        <v>MONSOON</v>
      </c>
      <c r="C3539" t="str">
        <f t="shared" si="321"/>
        <v>EARLY</v>
      </c>
      <c r="E3539" s="80">
        <f>'Wind solar state wise profiles'!B3542/'Wind solar state wise profiles'!$B$8772</f>
        <v>0.11225739</v>
      </c>
      <c r="F3539" s="80">
        <f>'Wind solar state wise profiles'!C3542/'Wind solar state wise profiles'!C$8772</f>
        <v>9.408126400793651E-2</v>
      </c>
      <c r="G3539" s="80">
        <f>'Wind solar state wise profiles'!D3542/'Wind solar state wise profiles'!D$8772</f>
        <v>0.139699875</v>
      </c>
      <c r="H3539" s="80">
        <f>'Wind solar state wise profiles'!E3542/'Wind solar state wise profiles'!E$8772</f>
        <v>7.8492941979301414E-2</v>
      </c>
      <c r="I3539" s="80">
        <f>'Wind solar state wise profiles'!F3542/'Wind solar state wise profiles'!F$8772</f>
        <v>9.2847002999999997E-2</v>
      </c>
      <c r="J3539" s="80">
        <f>'Wind solar state wise profiles'!G3542/'Wind solar state wise profiles'!G$8772</f>
        <v>8.3606883992905445E-2</v>
      </c>
      <c r="K3539" s="80">
        <f>'Wind solar state wise profiles'!H3542/'Wind solar state wise profiles'!H$8772</f>
        <v>0.14316330304347827</v>
      </c>
      <c r="L3539" s="80">
        <f>'Wind solar state wise profiles'!I3542/'Wind solar state wise profiles'!I$8772</f>
        <v>0.139699875</v>
      </c>
      <c r="M3539" s="80">
        <f>'Wind solar state wise profiles'!J3542/'Wind solar state wise profiles'!J$8772</f>
        <v>0.15658648497310979</v>
      </c>
      <c r="N3539" s="80">
        <f>'Wind solar state wise profiles'!K3542/'Wind solar state wise profiles'!K$8772</f>
        <v>6.1455618001402527E-2</v>
      </c>
      <c r="O3539" s="80">
        <f>'Wind solar state wise profiles'!L3542/'Wind solar state wise profiles'!L$8772</f>
        <v>5.825923300487805E-2</v>
      </c>
      <c r="P3539" s="80">
        <f>'Wind solar state wise profiles'!M3542/'Wind solar state wise profiles'!M$8772</f>
        <v>9.7903417008434579E-2</v>
      </c>
      <c r="Q3539" s="80">
        <f>'Wind solar state wise profiles'!N3542/'Wind solar state wise profiles'!N$8772</f>
        <v>7.7045849999999999E-2</v>
      </c>
      <c r="R3539" s="80">
        <f>'Wind solar state wise profiles'!O3542/'Wind solar state wise profiles'!O$8772</f>
        <v>0.10148596100436681</v>
      </c>
      <c r="S3539" s="80">
        <f>'Wind solar state wise profiles'!P3542/'Wind solar state wise profiles'!P$8772</f>
        <v>8.6921636002399161E-2</v>
      </c>
      <c r="T3539" s="80">
        <f>'Wind solar state wise profiles'!Q3542/'Wind solar state wise profiles'!Q$8772</f>
        <v>8.4473511009523813E-2</v>
      </c>
      <c r="U3539" s="80">
        <f>'Wind solar state wise profiles'!R3542/'Wind solar state wise profiles'!R$8772</f>
        <v>0.1137880489999458</v>
      </c>
      <c r="V3539" s="80">
        <f>'Wind solar state wise profiles'!S3542/'Wind solar state wise profiles'!S$8772</f>
        <v>0.16861199204294888</v>
      </c>
      <c r="W3539" s="80">
        <f>'Wind solar state wise profiles'!T3542/'Wind solar state wise profiles'!T$8772</f>
        <v>0.15651712800833809</v>
      </c>
      <c r="X3539" s="80">
        <f>'Wind solar state wise profiles'!U3542/'Wind solar state wise profiles'!U$8772</f>
        <v>0.18881828201622461</v>
      </c>
      <c r="Y3539" s="80">
        <f>'Wind solar state wise profiles'!V3542/'Wind solar state wise profiles'!V$8772</f>
        <v>0.16672843499624906</v>
      </c>
      <c r="Z3539" s="80">
        <f>'Wind solar state wise profiles'!W3542/'Wind solar state wise profiles'!W$8772</f>
        <v>0.15631104098056209</v>
      </c>
      <c r="AA3539" s="80">
        <f>'Wind solar state wise profiles'!X3542/'Wind solar state wise profiles'!X$8772</f>
        <v>0.13</v>
      </c>
      <c r="AB3539" s="80">
        <f t="shared" si="320"/>
        <v>0.1059783532966339</v>
      </c>
      <c r="AC3539" s="80">
        <f t="shared" si="320"/>
        <v>9.2629514146861366E-2</v>
      </c>
      <c r="AD3539" s="80">
        <f t="shared" si="320"/>
        <v>0.10808283441468676</v>
      </c>
      <c r="AE3539" s="80">
        <f t="shared" si="320"/>
        <v>0.17029526480319943</v>
      </c>
      <c r="AF3539" s="80">
        <f t="shared" si="320"/>
        <v>0.16672843499624906</v>
      </c>
      <c r="AG3539" s="80"/>
      <c r="AH3539" s="80">
        <f>'Wind solar state wise profiles'!Y3542/'Wind solar state wise profiles'!Y$8772</f>
        <v>2.1999283999999997E-2</v>
      </c>
      <c r="AI3539" s="80">
        <f>'Wind solar state wise profiles'!Z3542/'Wind solar state wise profiles'!Z$8772</f>
        <v>2.2911870000000001E-2</v>
      </c>
      <c r="AJ3539" s="80">
        <f>'Wind solar state wise profiles'!AA3542/'Wind solar state wise profiles'!AA$8772</f>
        <v>2.2911870000000001E-2</v>
      </c>
      <c r="AK3539" s="80">
        <f>'Wind solar state wise profiles'!AB3542/'Wind solar state wise profiles'!AB$8772</f>
        <v>2.9679779002284842E-2</v>
      </c>
      <c r="AL3539" s="80">
        <f>'Wind solar state wise profiles'!AC3542/'Wind solar state wise profiles'!AC$8772</f>
        <v>1.6711625001045807E-2</v>
      </c>
      <c r="AM3539" s="80">
        <f>'Wind solar state wise profiles'!AD3542/'Wind solar state wise profiles'!AD$8772</f>
        <v>2.1766008E-2</v>
      </c>
      <c r="AN3539" s="80">
        <f>'Wind solar state wise profiles'!AE3542/'Wind solar state wise profiles'!AE$8772</f>
        <v>9.4401290001933872E-3</v>
      </c>
      <c r="AO3539" s="80">
        <f>'Wind solar state wise profiles'!AF3542/'Wind solar state wise profiles'!AF$8772</f>
        <v>0.11101749996344226</v>
      </c>
      <c r="AP3539" s="80">
        <f>'Wind solar state wise profiles'!AG3542/'Wind solar state wise profiles'!AG$8772</f>
        <v>0.25030953900000003</v>
      </c>
      <c r="AQ3539" s="80">
        <f>'Wind solar state wise profiles'!AH3542/'Wind solar state wise profiles'!AH$8772</f>
        <v>4.9038201002084329E-2</v>
      </c>
      <c r="AR3539" s="80">
        <f>'Wind solar state wise profiles'!AI3542/'Wind solar state wise profiles'!AI$8772</f>
        <v>3.4302280999123573E-2</v>
      </c>
      <c r="AS3539" s="80">
        <f>'Wind solar state wise profiles'!AJ3542/'Wind solar state wise profiles'!AJ$8772</f>
        <v>0.370300615</v>
      </c>
      <c r="AT3539" s="80">
        <f>'Wind solar state wise profiles'!AK3542/'Wind solar state wise profiles'!AK$8772</f>
        <v>0.29453691100155682</v>
      </c>
      <c r="AU3539" s="80">
        <f>'Wind solar state wise profiles'!AL3542/'Wind solar state wise profiles'!AL$8772</f>
        <v>0.31006689796954312</v>
      </c>
      <c r="AV3539" s="80">
        <f>'Wind solar state wise profiles'!AM3542/'Wind solar state wise profiles'!AM$8772</f>
        <v>0.10438562597854451</v>
      </c>
      <c r="AW3539" s="80">
        <f>'Wind solar state wise profiles'!AN3542/'Wind solar state wise profiles'!AN$8772</f>
        <v>2.0219106000943173E-2</v>
      </c>
      <c r="AX3539" s="80">
        <f>'Wind solar state wise profiles'!AO3542/'Wind solar state wise profiles'!AO$8772</f>
        <v>1.2695269999999998E-2</v>
      </c>
      <c r="AY3539" s="80">
        <f>'Wind solar state wise profiles'!AP3542/'Wind solar state wise profiles'!AP$8772</f>
        <v>1.2695270000000002E-2</v>
      </c>
      <c r="AZ3539" s="80">
        <f>'Wind solar state wise profiles'!AQ3542/'Wind solar state wise profiles'!AQ$8772</f>
        <v>0.23550870300000001</v>
      </c>
      <c r="BA3539" s="80">
        <f>'Wind solar state wise profiles'!AR3542/'Wind solar state wise profiles'!AR$8772</f>
        <v>0.23550870291616038</v>
      </c>
      <c r="BB3539">
        <f t="shared" si="323"/>
        <v>2.514080488266186E-2</v>
      </c>
      <c r="BC3539">
        <f t="shared" si="323"/>
        <v>6.0158033852155186E-2</v>
      </c>
      <c r="BD3539">
        <f t="shared" si="323"/>
        <v>0.20134506279204853</v>
      </c>
      <c r="BE3539">
        <f t="shared" si="323"/>
        <v>0.14276535609648477</v>
      </c>
      <c r="BF3539">
        <f t="shared" si="324"/>
        <v>0.14276535609648477</v>
      </c>
    </row>
    <row r="3540" spans="1:58" x14ac:dyDescent="0.25">
      <c r="A3540" s="83">
        <v>47721.333333333336</v>
      </c>
      <c r="B3540" s="83" t="str">
        <f t="shared" si="322"/>
        <v>MONSOON</v>
      </c>
      <c r="C3540" t="str">
        <f t="shared" si="321"/>
        <v>EARLY</v>
      </c>
      <c r="E3540" s="80">
        <f>'Wind solar state wise profiles'!B3543/'Wind solar state wise profiles'!$B$8772</f>
        <v>0.26571344902857141</v>
      </c>
      <c r="F3540" s="80">
        <f>'Wind solar state wise profiles'!C3543/'Wind solar state wise profiles'!C$8772</f>
        <v>0.23565114206349205</v>
      </c>
      <c r="G3540" s="80">
        <f>'Wind solar state wise profiles'!D3543/'Wind solar state wise profiles'!D$8772</f>
        <v>0.30846506799999995</v>
      </c>
      <c r="H3540" s="80">
        <f>'Wind solar state wise profiles'!E3543/'Wind solar state wise profiles'!E$8772</f>
        <v>0.16711130601552393</v>
      </c>
      <c r="I3540" s="80">
        <f>'Wind solar state wise profiles'!F3543/'Wind solar state wise profiles'!F$8772</f>
        <v>0.22546110199999997</v>
      </c>
      <c r="J3540" s="80">
        <f>'Wind solar state wise profiles'!G3543/'Wind solar state wise profiles'!G$8772</f>
        <v>0.241178592007538</v>
      </c>
      <c r="K3540" s="80">
        <f>'Wind solar state wise profiles'!H3543/'Wind solar state wise profiles'!H$8772</f>
        <v>0.29888537104347829</v>
      </c>
      <c r="L3540" s="80">
        <f>'Wind solar state wise profiles'!I3543/'Wind solar state wise profiles'!I$8772</f>
        <v>0.30846506799999995</v>
      </c>
      <c r="M3540" s="80">
        <f>'Wind solar state wise profiles'!J3543/'Wind solar state wise profiles'!J$8772</f>
        <v>0.26813961204260256</v>
      </c>
      <c r="N3540" s="80">
        <f>'Wind solar state wise profiles'!K3543/'Wind solar state wise profiles'!K$8772</f>
        <v>0.18083024298737727</v>
      </c>
      <c r="O3540" s="80">
        <f>'Wind solar state wise profiles'!L3543/'Wind solar state wise profiles'!L$8772</f>
        <v>9.4036641004878047E-2</v>
      </c>
      <c r="P3540" s="80">
        <f>'Wind solar state wise profiles'!M3543/'Wind solar state wise profiles'!M$8772</f>
        <v>0.24558086396347598</v>
      </c>
      <c r="Q3540" s="80">
        <f>'Wind solar state wise profiles'!N3543/'Wind solar state wise profiles'!N$8772</f>
        <v>0.19358873196865503</v>
      </c>
      <c r="R3540" s="80">
        <f>'Wind solar state wise profiles'!O3543/'Wind solar state wise profiles'!O$8772</f>
        <v>0.23133045298398835</v>
      </c>
      <c r="S3540" s="80">
        <f>'Wind solar state wise profiles'!P3543/'Wind solar state wise profiles'!P$8772</f>
        <v>0.20594100097465887</v>
      </c>
      <c r="T3540" s="80">
        <f>'Wind solar state wise profiles'!Q3543/'Wind solar state wise profiles'!Q$8772</f>
        <v>0.25738489398095238</v>
      </c>
      <c r="U3540" s="80">
        <f>'Wind solar state wise profiles'!R3543/'Wind solar state wise profiles'!R$8772</f>
        <v>0.27656436500623338</v>
      </c>
      <c r="V3540" s="80">
        <f>'Wind solar state wise profiles'!S3543/'Wind solar state wise profiles'!S$8772</f>
        <v>0.287538454031253</v>
      </c>
      <c r="W3540" s="80">
        <f>'Wind solar state wise profiles'!T3543/'Wind solar state wise profiles'!T$8772</f>
        <v>0.28198241993556944</v>
      </c>
      <c r="X3540" s="80">
        <f>'Wind solar state wise profiles'!U3543/'Wind solar state wise profiles'!U$8772</f>
        <v>0.34499604402515721</v>
      </c>
      <c r="Y3540" s="80">
        <f>'Wind solar state wise profiles'!V3543/'Wind solar state wise profiles'!V$8772</f>
        <v>0.2139297469992498</v>
      </c>
      <c r="Z3540" s="80">
        <f>'Wind solar state wise profiles'!W3543/'Wind solar state wise profiles'!W$8772</f>
        <v>0.22819130493995293</v>
      </c>
      <c r="AA3540" s="80">
        <f>'Wind solar state wise profiles'!X3543/'Wind solar state wise profiles'!X$8772</f>
        <v>0.27</v>
      </c>
      <c r="AB3540" s="80">
        <f t="shared" ref="AB3540:AF3590" si="325">SUMPRODUCT(--($E$2:$AA$2=AB$2),$E3540:$AA3540,$E$8764:$AA$8764)/SUMIFS($E$8764:$AA$8764,$E$2:$AA$2,AB$2)</f>
        <v>0.25699262036081932</v>
      </c>
      <c r="AC3540" s="80">
        <f t="shared" si="325"/>
        <v>0.21540046118353687</v>
      </c>
      <c r="AD3540" s="80">
        <f t="shared" si="325"/>
        <v>0.25097639945625128</v>
      </c>
      <c r="AE3540" s="80">
        <f t="shared" si="325"/>
        <v>0.29104003950397056</v>
      </c>
      <c r="AF3540" s="80">
        <f t="shared" si="325"/>
        <v>0.2139297469992498</v>
      </c>
      <c r="AG3540" s="80"/>
      <c r="AH3540" s="80">
        <f>'Wind solar state wise profiles'!Y3543/'Wind solar state wise profiles'!Y$8772</f>
        <v>4.12217E-2</v>
      </c>
      <c r="AI3540" s="80">
        <f>'Wind solar state wise profiles'!Z3543/'Wind solar state wise profiles'!Z$8772</f>
        <v>4.8158470000000002E-2</v>
      </c>
      <c r="AJ3540" s="80">
        <f>'Wind solar state wise profiles'!AA3543/'Wind solar state wise profiles'!AA$8772</f>
        <v>4.8158470000000002E-2</v>
      </c>
      <c r="AK3540" s="80">
        <f>'Wind solar state wise profiles'!AB3543/'Wind solar state wise profiles'!AB$8772</f>
        <v>2.7479916999238383E-2</v>
      </c>
      <c r="AL3540" s="80">
        <f>'Wind solar state wise profiles'!AC3543/'Wind solar state wise profiles'!AC$8772</f>
        <v>7.3287356996444258E-2</v>
      </c>
      <c r="AM3540" s="80">
        <f>'Wind solar state wise profiles'!AD3543/'Wind solar state wise profiles'!AD$8772</f>
        <v>1.4414357000000001E-2</v>
      </c>
      <c r="AN3540" s="80">
        <f>'Wind solar state wise profiles'!AE3543/'Wind solar state wise profiles'!AE$8772</f>
        <v>6.9140939992264555E-3</v>
      </c>
      <c r="AO3540" s="80">
        <f>'Wind solar state wise profiles'!AF3543/'Wind solar state wise profiles'!AF$8772</f>
        <v>0.15683928302990421</v>
      </c>
      <c r="AP3540" s="80">
        <f>'Wind solar state wise profiles'!AG3543/'Wind solar state wise profiles'!AG$8772</f>
        <v>0.70275054000000003</v>
      </c>
      <c r="AQ3540" s="80">
        <f>'Wind solar state wise profiles'!AH3543/'Wind solar state wise profiles'!AH$8772</f>
        <v>3.4373543001442998E-2</v>
      </c>
      <c r="AR3540" s="80">
        <f>'Wind solar state wise profiles'!AI3543/'Wind solar state wise profiles'!AI$8772</f>
        <v>5.3358993996494304E-2</v>
      </c>
      <c r="AS3540" s="80">
        <f>'Wind solar state wise profiles'!AJ3543/'Wind solar state wise profiles'!AJ$8772</f>
        <v>0.40529644599999998</v>
      </c>
      <c r="AT3540" s="80">
        <f>'Wind solar state wise profiles'!AK3543/'Wind solar state wise profiles'!AK$8772</f>
        <v>0.31809638297872339</v>
      </c>
      <c r="AU3540" s="80">
        <f>'Wind solar state wise profiles'!AL3543/'Wind solar state wise profiles'!AL$8772</f>
        <v>0.41204857296954317</v>
      </c>
      <c r="AV3540" s="80">
        <f>'Wind solar state wise profiles'!AM3543/'Wind solar state wise profiles'!AM$8772</f>
        <v>0.12885947796462743</v>
      </c>
      <c r="AW3540" s="80">
        <f>'Wind solar state wise profiles'!AN3543/'Wind solar state wise profiles'!AN$8772</f>
        <v>1.8027825996227306E-2</v>
      </c>
      <c r="AX3540" s="80">
        <f>'Wind solar state wise profiles'!AO3543/'Wind solar state wise profiles'!AO$8772</f>
        <v>8.7046949999999998E-2</v>
      </c>
      <c r="AY3540" s="80">
        <f>'Wind solar state wise profiles'!AP3543/'Wind solar state wise profiles'!AP$8772</f>
        <v>8.7046949999999998E-2</v>
      </c>
      <c r="AZ3540" s="80">
        <f>'Wind solar state wise profiles'!AQ3543/'Wind solar state wise profiles'!AQ$8772</f>
        <v>0.34169766699999998</v>
      </c>
      <c r="BA3540" s="80">
        <f>'Wind solar state wise profiles'!AR3543/'Wind solar state wise profiles'!AR$8772</f>
        <v>0.34169766707168892</v>
      </c>
      <c r="BB3540">
        <f t="shared" si="323"/>
        <v>4.1218075961973397E-2</v>
      </c>
      <c r="BC3540">
        <f t="shared" si="323"/>
        <v>7.5346348388870693E-2</v>
      </c>
      <c r="BD3540">
        <f t="shared" si="323"/>
        <v>0.22377473132825612</v>
      </c>
      <c r="BE3540">
        <f t="shared" si="323"/>
        <v>0.23570244285924399</v>
      </c>
      <c r="BF3540">
        <f t="shared" si="324"/>
        <v>0.23570244285924399</v>
      </c>
    </row>
    <row r="3541" spans="1:58" x14ac:dyDescent="0.25">
      <c r="A3541" s="83">
        <v>47721.375</v>
      </c>
      <c r="B3541" s="83" t="str">
        <f t="shared" si="322"/>
        <v>MONSOON</v>
      </c>
      <c r="C3541" t="str">
        <f t="shared" si="321"/>
        <v>MORN</v>
      </c>
      <c r="E3541" s="80">
        <f>'Wind solar state wise profiles'!B3544/'Wind solar state wise profiles'!$B$8772</f>
        <v>0.41654406297142854</v>
      </c>
      <c r="F3541" s="80">
        <f>'Wind solar state wise profiles'!C3544/'Wind solar state wise profiles'!C$8772</f>
        <v>0.39490642698412698</v>
      </c>
      <c r="G3541" s="80">
        <f>'Wind solar state wise profiles'!D3544/'Wind solar state wise profiles'!D$8772</f>
        <v>0.474852145</v>
      </c>
      <c r="H3541" s="80">
        <f>'Wind solar state wise profiles'!E3544/'Wind solar state wise profiles'!E$8772</f>
        <v>0.15626455200517464</v>
      </c>
      <c r="I3541" s="80">
        <f>'Wind solar state wise profiles'!F3544/'Wind solar state wise profiles'!F$8772</f>
        <v>0.38135566999999998</v>
      </c>
      <c r="J3541" s="80">
        <f>'Wind solar state wise profiles'!G3544/'Wind solar state wise profiles'!G$8772</f>
        <v>0.40305710497727526</v>
      </c>
      <c r="K3541" s="80">
        <f>'Wind solar state wise profiles'!H3544/'Wind solar state wise profiles'!H$8772</f>
        <v>0.45327400000000001</v>
      </c>
      <c r="L3541" s="80">
        <f>'Wind solar state wise profiles'!I3544/'Wind solar state wise profiles'!I$8772</f>
        <v>0.474852145</v>
      </c>
      <c r="M3541" s="80">
        <f>'Wind solar state wise profiles'!J3544/'Wind solar state wise profiles'!J$8772</f>
        <v>0.39344281103026468</v>
      </c>
      <c r="N3541" s="80">
        <f>'Wind solar state wise profiles'!K3544/'Wind solar state wise profiles'!K$8772</f>
        <v>0.35109777798036468</v>
      </c>
      <c r="O3541" s="80">
        <f>'Wind solar state wise profiles'!L3544/'Wind solar state wise profiles'!L$8772</f>
        <v>8.8193437999999999E-2</v>
      </c>
      <c r="P3541" s="80">
        <f>'Wind solar state wise profiles'!M3544/'Wind solar state wise profiles'!M$8772</f>
        <v>0.38916262299775595</v>
      </c>
      <c r="Q3541" s="80">
        <f>'Wind solar state wise profiles'!N3544/'Wind solar state wise profiles'!N$8772</f>
        <v>0.28586703598272828</v>
      </c>
      <c r="R3541" s="80">
        <f>'Wind solar state wise profiles'!O3544/'Wind solar state wise profiles'!O$8772</f>
        <v>0.3726706129548763</v>
      </c>
      <c r="S3541" s="80">
        <f>'Wind solar state wise profiles'!P3544/'Wind solar state wise profiles'!P$8772</f>
        <v>0.34670278797420906</v>
      </c>
      <c r="T3541" s="80">
        <f>'Wind solar state wise profiles'!Q3544/'Wind solar state wise profiles'!Q$8772</f>
        <v>0.41877206819047619</v>
      </c>
      <c r="U3541" s="80">
        <f>'Wind solar state wise profiles'!R3544/'Wind solar state wise profiles'!R$8772</f>
        <v>0.43030153200715487</v>
      </c>
      <c r="V3541" s="80">
        <f>'Wind solar state wise profiles'!S3544/'Wind solar state wise profiles'!S$8772</f>
        <v>0.41487303499185119</v>
      </c>
      <c r="W3541" s="80">
        <f>'Wind solar state wise profiles'!T3544/'Wind solar state wise profiles'!T$8772</f>
        <v>0.41084709494030702</v>
      </c>
      <c r="X3541" s="80">
        <f>'Wind solar state wise profiles'!U3544/'Wind solar state wise profiles'!U$8772</f>
        <v>0.49953845702306082</v>
      </c>
      <c r="Y3541" s="80">
        <f>'Wind solar state wise profiles'!V3544/'Wind solar state wise profiles'!V$8772</f>
        <v>0.24000524699924983</v>
      </c>
      <c r="Z3541" s="80">
        <f>'Wind solar state wise profiles'!W3544/'Wind solar state wise profiles'!W$8772</f>
        <v>0.34851762597499075</v>
      </c>
      <c r="AA3541" s="80">
        <f>'Wind solar state wise profiles'!X3544/'Wind solar state wise profiles'!X$8772</f>
        <v>0.42</v>
      </c>
      <c r="AB3541" s="80">
        <f t="shared" si="325"/>
        <v>0.41062596899143211</v>
      </c>
      <c r="AC3541" s="80">
        <f t="shared" si="325"/>
        <v>0.347277177798474</v>
      </c>
      <c r="AD3541" s="80">
        <f t="shared" si="325"/>
        <v>0.39943041933164991</v>
      </c>
      <c r="AE3541" s="80">
        <f t="shared" si="325"/>
        <v>0.42556663669582229</v>
      </c>
      <c r="AF3541" s="80">
        <f t="shared" si="325"/>
        <v>0.24000524699924983</v>
      </c>
      <c r="AG3541" s="80"/>
      <c r="AH3541" s="80">
        <f>'Wind solar state wise profiles'!Y3544/'Wind solar state wise profiles'!Y$8772</f>
        <v>2.0182789E-2</v>
      </c>
      <c r="AI3541" s="80">
        <f>'Wind solar state wise profiles'!Z3544/'Wind solar state wise profiles'!Z$8772</f>
        <v>0.10362471699233716</v>
      </c>
      <c r="AJ3541" s="80">
        <f>'Wind solar state wise profiles'!AA3544/'Wind solar state wise profiles'!AA$8772</f>
        <v>0.10362471700000001</v>
      </c>
      <c r="AK3541" s="80">
        <f>'Wind solar state wise profiles'!AB3544/'Wind solar state wise profiles'!AB$8772</f>
        <v>1.6514850997715158E-2</v>
      </c>
      <c r="AL3541" s="80">
        <f>'Wind solar state wise profiles'!AC3544/'Wind solar state wise profiles'!AC$8772</f>
        <v>0.10258801100188246</v>
      </c>
      <c r="AM3541" s="80">
        <f>'Wind solar state wise profiles'!AD3544/'Wind solar state wise profiles'!AD$8772</f>
        <v>2.2347329999999999E-2</v>
      </c>
      <c r="AN3541" s="80">
        <f>'Wind solar state wise profiles'!AE3544/'Wind solar state wise profiles'!AE$8772</f>
        <v>8.8853650009669306E-3</v>
      </c>
      <c r="AO3541" s="80">
        <f>'Wind solar state wise profiles'!AF3544/'Wind solar state wise profiles'!AF$8772</f>
        <v>0.25909546501425751</v>
      </c>
      <c r="AP3541" s="80">
        <f>'Wind solar state wise profiles'!AG3544/'Wind solar state wise profiles'!AG$8772</f>
        <v>0.57445673900000005</v>
      </c>
      <c r="AQ3541" s="80">
        <f>'Wind solar state wise profiles'!AH3544/'Wind solar state wise profiles'!AH$8772</f>
        <v>7.4501970001603329E-2</v>
      </c>
      <c r="AR3541" s="80">
        <f>'Wind solar state wise profiles'!AI3544/'Wind solar state wise profiles'!AI$8772</f>
        <v>0.16618715801928133</v>
      </c>
      <c r="AS3541" s="80">
        <f>'Wind solar state wise profiles'!AJ3544/'Wind solar state wise profiles'!AJ$8772</f>
        <v>0.45337949700000002</v>
      </c>
      <c r="AT3541" s="80">
        <f>'Wind solar state wise profiles'!AK3544/'Wind solar state wise profiles'!AK$8772</f>
        <v>0.35703413998443173</v>
      </c>
      <c r="AU3541" s="80">
        <f>'Wind solar state wise profiles'!AL3544/'Wind solar state wise profiles'!AL$8772</f>
        <v>0.4338045149746193</v>
      </c>
      <c r="AV3541" s="80">
        <f>'Wind solar state wise profiles'!AM3544/'Wind solar state wise profiles'!AM$8772</f>
        <v>0.15371165301536679</v>
      </c>
      <c r="AW3541" s="80">
        <f>'Wind solar state wise profiles'!AN3544/'Wind solar state wise profiles'!AN$8772</f>
        <v>2.9177357003065316E-2</v>
      </c>
      <c r="AX3541" s="80">
        <f>'Wind solar state wise profiles'!AO3544/'Wind solar state wise profiles'!AO$8772</f>
        <v>7.2826751992481203E-2</v>
      </c>
      <c r="AY3541" s="80">
        <f>'Wind solar state wise profiles'!AP3544/'Wind solar state wise profiles'!AP$8772</f>
        <v>7.2826751999999995E-2</v>
      </c>
      <c r="AZ3541" s="80">
        <f>'Wind solar state wise profiles'!AQ3544/'Wind solar state wise profiles'!AQ$8772</f>
        <v>0.47920410000000002</v>
      </c>
      <c r="BA3541" s="80">
        <f>'Wind solar state wise profiles'!AR3544/'Wind solar state wise profiles'!AR$8772</f>
        <v>0.47920410004050223</v>
      </c>
      <c r="BB3541">
        <f t="shared" si="323"/>
        <v>5.66044383196228E-2</v>
      </c>
      <c r="BC3541">
        <f t="shared" si="323"/>
        <v>0.15014454199695793</v>
      </c>
      <c r="BD3541">
        <f t="shared" si="323"/>
        <v>0.25474378346241561</v>
      </c>
      <c r="BE3541">
        <f t="shared" si="323"/>
        <v>0.31005453465950872</v>
      </c>
      <c r="BF3541">
        <f t="shared" si="324"/>
        <v>0.31005453465950872</v>
      </c>
    </row>
    <row r="3542" spans="1:58" x14ac:dyDescent="0.25">
      <c r="A3542" s="83">
        <v>47721.416666666664</v>
      </c>
      <c r="B3542" s="83" t="str">
        <f t="shared" si="322"/>
        <v>MONSOON</v>
      </c>
      <c r="C3542" t="str">
        <f t="shared" si="321"/>
        <v>MORN</v>
      </c>
      <c r="E3542" s="80">
        <f>'Wind solar state wise profiles'!B3545/'Wind solar state wise profiles'!$B$8772</f>
        <v>0.53124092502857145</v>
      </c>
      <c r="F3542" s="80">
        <f>'Wind solar state wise profiles'!C3545/'Wind solar state wise profiles'!C$8772</f>
        <v>0.50971237599206343</v>
      </c>
      <c r="G3542" s="80">
        <f>'Wind solar state wise profiles'!D3545/'Wind solar state wise profiles'!D$8772</f>
        <v>0.60430387199999991</v>
      </c>
      <c r="H3542" s="80">
        <f>'Wind solar state wise profiles'!E3545/'Wind solar state wise profiles'!E$8772</f>
        <v>0.40198270899094435</v>
      </c>
      <c r="I3542" s="80">
        <f>'Wind solar state wise profiles'!F3545/'Wind solar state wise profiles'!F$8772</f>
        <v>0.492070911</v>
      </c>
      <c r="J3542" s="80">
        <f>'Wind solar state wise profiles'!G3545/'Wind solar state wise profiles'!G$8772</f>
        <v>0.50221249900232789</v>
      </c>
      <c r="K3542" s="80">
        <f>'Wind solar state wise profiles'!H3545/'Wind solar state wise profiles'!H$8772</f>
        <v>0.56369942104347825</v>
      </c>
      <c r="L3542" s="80">
        <f>'Wind solar state wise profiles'!I3545/'Wind solar state wise profiles'!I$8772</f>
        <v>0.60430387199999991</v>
      </c>
      <c r="M3542" s="80">
        <f>'Wind solar state wise profiles'!J3545/'Wind solar state wise profiles'!J$8772</f>
        <v>0.49250033396604453</v>
      </c>
      <c r="N3542" s="80">
        <f>'Wind solar state wise profiles'!K3545/'Wind solar state wise profiles'!K$8772</f>
        <v>0.41279668401122022</v>
      </c>
      <c r="O3542" s="80">
        <f>'Wind solar state wise profiles'!L3545/'Wind solar state wise profiles'!L$8772</f>
        <v>0.16189671902439026</v>
      </c>
      <c r="P3542" s="80">
        <f>'Wind solar state wise profiles'!M3545/'Wind solar state wise profiles'!M$8772</f>
        <v>0.54329509100054163</v>
      </c>
      <c r="Q3542" s="80">
        <f>'Wind solar state wise profiles'!N3545/'Wind solar state wise profiles'!N$8772</f>
        <v>0.39929639101231412</v>
      </c>
      <c r="R3542" s="80">
        <f>'Wind solar state wise profiles'!O3545/'Wind solar state wise profiles'!O$8772</f>
        <v>0.51397289097525478</v>
      </c>
      <c r="S3542" s="80">
        <f>'Wind solar state wise profiles'!P3545/'Wind solar state wise profiles'!P$8772</f>
        <v>0.38922499700104962</v>
      </c>
      <c r="T3542" s="80">
        <f>'Wind solar state wise profiles'!Q3545/'Wind solar state wise profiles'!Q$8772</f>
        <v>0.52219777295238101</v>
      </c>
      <c r="U3542" s="80">
        <f>'Wind solar state wise profiles'!R3545/'Wind solar state wise profiles'!R$8772</f>
        <v>0.52024853802374116</v>
      </c>
      <c r="V3542" s="80">
        <f>'Wind solar state wise profiles'!S3545/'Wind solar state wise profiles'!S$8772</f>
        <v>0.47617083903748447</v>
      </c>
      <c r="W3542" s="80">
        <f>'Wind solar state wise profiles'!T3545/'Wind solar state wise profiles'!T$8772</f>
        <v>0.44779096096266818</v>
      </c>
      <c r="X3542" s="80">
        <f>'Wind solar state wise profiles'!U3545/'Wind solar state wise profiles'!U$8772</f>
        <v>0.58581755099808586</v>
      </c>
      <c r="Y3542" s="80">
        <f>'Wind solar state wise profiles'!V3545/'Wind solar state wise profiles'!V$8772</f>
        <v>0.44109686984246066</v>
      </c>
      <c r="Z3542" s="80">
        <f>'Wind solar state wise profiles'!W3545/'Wind solar state wise profiles'!W$8772</f>
        <v>0.47415580599232388</v>
      </c>
      <c r="AA3542" s="80">
        <f>'Wind solar state wise profiles'!X3545/'Wind solar state wise profiles'!X$8772</f>
        <v>0.56000000000000005</v>
      </c>
      <c r="AB3542" s="80">
        <f t="shared" si="325"/>
        <v>0.52355652467212588</v>
      </c>
      <c r="AC3542" s="80">
        <f t="shared" si="325"/>
        <v>0.45296349672291181</v>
      </c>
      <c r="AD3542" s="80">
        <f t="shared" si="325"/>
        <v>0.49684019691076992</v>
      </c>
      <c r="AE3542" s="80">
        <f t="shared" si="325"/>
        <v>0.5060044803774888</v>
      </c>
      <c r="AF3542" s="80">
        <f t="shared" si="325"/>
        <v>0.44109686984246066</v>
      </c>
      <c r="AG3542" s="80"/>
      <c r="AH3542" s="80">
        <f>'Wind solar state wise profiles'!Y3545/'Wind solar state wise profiles'!Y$8772</f>
        <v>1.7483165999999998E-2</v>
      </c>
      <c r="AI3542" s="80">
        <f>'Wind solar state wise profiles'!Z3545/'Wind solar state wise profiles'!Z$8772</f>
        <v>0.13013577199233717</v>
      </c>
      <c r="AJ3542" s="80">
        <f>'Wind solar state wise profiles'!AA3545/'Wind solar state wise profiles'!AA$8772</f>
        <v>0.13013577200000001</v>
      </c>
      <c r="AK3542" s="80">
        <f>'Wind solar state wise profiles'!AB3545/'Wind solar state wise profiles'!AB$8772</f>
        <v>3.8860337996953542E-2</v>
      </c>
      <c r="AL3542" s="80">
        <f>'Wind solar state wise profiles'!AC3545/'Wind solar state wise profiles'!AC$8772</f>
        <v>0.14285287199330685</v>
      </c>
      <c r="AM3542" s="80">
        <f>'Wind solar state wise profiles'!AD3545/'Wind solar state wise profiles'!AD$8772</f>
        <v>9.8608859999999993E-3</v>
      </c>
      <c r="AN3542" s="80">
        <f>'Wind solar state wise profiles'!AE3545/'Wind solar state wise profiles'!AE$8772</f>
        <v>1.5637171999613227E-2</v>
      </c>
      <c r="AO3542" s="80">
        <f>'Wind solar state wise profiles'!AF3545/'Wind solar state wise profiles'!AF$8772</f>
        <v>0.30725177999561304</v>
      </c>
      <c r="AP3542" s="80">
        <f>'Wind solar state wise profiles'!AG3545/'Wind solar state wise profiles'!AG$8772</f>
        <v>0.98590059299999999</v>
      </c>
      <c r="AQ3542" s="80">
        <f>'Wind solar state wise profiles'!AH3545/'Wind solar state wise profiles'!AH$8772</f>
        <v>6.7005187999037999E-2</v>
      </c>
      <c r="AR3542" s="80">
        <f>'Wind solar state wise profiles'!AI3545/'Wind solar state wise profiles'!AI$8772</f>
        <v>0.2813988829973707</v>
      </c>
      <c r="AS3542" s="80">
        <f>'Wind solar state wise profiles'!AJ3545/'Wind solar state wise profiles'!AJ$8772</f>
        <v>0.47164655900000002</v>
      </c>
      <c r="AT3542" s="80">
        <f>'Wind solar state wise profiles'!AK3545/'Wind solar state wise profiles'!AK$8772</f>
        <v>0.414074</v>
      </c>
      <c r="AU3542" s="80">
        <f>'Wind solar state wise profiles'!AL3545/'Wind solar state wise profiles'!AL$8772</f>
        <v>0.48011448197969542</v>
      </c>
      <c r="AV3542" s="80">
        <f>'Wind solar state wise profiles'!AM3545/'Wind solar state wise profiles'!AM$8772</f>
        <v>0.16665878000869819</v>
      </c>
      <c r="AW3542" s="80">
        <f>'Wind solar state wise profiles'!AN3545/'Wind solar state wise profiles'!AN$8772</f>
        <v>7.105978799811366E-2</v>
      </c>
      <c r="AX3542" s="80">
        <f>'Wind solar state wise profiles'!AO3545/'Wind solar state wise profiles'!AO$8772</f>
        <v>7.50746730075188E-2</v>
      </c>
      <c r="AY3542" s="80">
        <f>'Wind solar state wise profiles'!AP3545/'Wind solar state wise profiles'!AP$8772</f>
        <v>7.5074672999999995E-2</v>
      </c>
      <c r="AZ3542" s="80">
        <f>'Wind solar state wise profiles'!AQ3545/'Wind solar state wise profiles'!AQ$8772</f>
        <v>0.43848958799999999</v>
      </c>
      <c r="BA3542" s="80">
        <f>'Wind solar state wise profiles'!AR3545/'Wind solar state wise profiles'!AR$8772</f>
        <v>0.43848958809234512</v>
      </c>
      <c r="BB3542">
        <f t="shared" si="323"/>
        <v>8.2146465235404614E-2</v>
      </c>
      <c r="BC3542">
        <f t="shared" si="323"/>
        <v>0.19496649465755606</v>
      </c>
      <c r="BD3542">
        <f t="shared" si="323"/>
        <v>0.28907579533152611</v>
      </c>
      <c r="BE3542">
        <f t="shared" si="323"/>
        <v>0.28722260620679513</v>
      </c>
      <c r="BF3542">
        <f t="shared" si="324"/>
        <v>0.28722260620679513</v>
      </c>
    </row>
    <row r="3543" spans="1:58" x14ac:dyDescent="0.25">
      <c r="A3543" s="83">
        <v>47721.458333333336</v>
      </c>
      <c r="B3543" s="83" t="str">
        <f t="shared" si="322"/>
        <v>MONSOON</v>
      </c>
      <c r="C3543" t="str">
        <f t="shared" si="321"/>
        <v>MORN</v>
      </c>
      <c r="E3543" s="80">
        <f>'Wind solar state wise profiles'!B3546/'Wind solar state wise profiles'!$B$8772</f>
        <v>0.60122021405714288</v>
      </c>
      <c r="F3543" s="80">
        <f>'Wind solar state wise profiles'!C3546/'Wind solar state wise profiles'!C$8772</f>
        <v>0.58394894107142858</v>
      </c>
      <c r="G3543" s="80">
        <f>'Wind solar state wise profiles'!D3546/'Wind solar state wise profiles'!D$8772</f>
        <v>0.68067416800000002</v>
      </c>
      <c r="H3543" s="80">
        <f>'Wind solar state wise profiles'!E3546/'Wind solar state wise profiles'!E$8772</f>
        <v>0.58006164702457952</v>
      </c>
      <c r="I3543" s="80">
        <f>'Wind solar state wise profiles'!F3546/'Wind solar state wise profiles'!F$8772</f>
        <v>0.56093903199999995</v>
      </c>
      <c r="J3543" s="80">
        <f>'Wind solar state wise profiles'!G3546/'Wind solar state wise profiles'!G$8772</f>
        <v>0.58714054095998225</v>
      </c>
      <c r="K3543" s="80">
        <f>'Wind solar state wise profiles'!H3546/'Wind solar state wise profiles'!H$8772</f>
        <v>0.63376527895652168</v>
      </c>
      <c r="L3543" s="80">
        <f>'Wind solar state wise profiles'!I3546/'Wind solar state wise profiles'!I$8772</f>
        <v>0.68067416800000002</v>
      </c>
      <c r="M3543" s="80">
        <f>'Wind solar state wise profiles'!J3546/'Wind solar state wise profiles'!J$8772</f>
        <v>0.55737940198249503</v>
      </c>
      <c r="N3543" s="80">
        <f>'Wind solar state wise profiles'!K3546/'Wind solar state wise profiles'!K$8772</f>
        <v>0.51735104200561011</v>
      </c>
      <c r="O3543" s="80">
        <f>'Wind solar state wise profiles'!L3546/'Wind solar state wise profiles'!L$8772</f>
        <v>0.198764368</v>
      </c>
      <c r="P3543" s="80">
        <f>'Wind solar state wise profiles'!M3546/'Wind solar state wise profiles'!M$8772</f>
        <v>0.5434510190358276</v>
      </c>
      <c r="Q3543" s="80">
        <f>'Wind solar state wise profiles'!N3546/'Wind solar state wise profiles'!N$8772</f>
        <v>0.47582323900527751</v>
      </c>
      <c r="R3543" s="80">
        <f>'Wind solar state wise profiles'!O3546/'Wind solar state wise profiles'!O$8772</f>
        <v>0.54509119898107716</v>
      </c>
      <c r="S3543" s="80">
        <f>'Wind solar state wise profiles'!P3546/'Wind solar state wise profiles'!P$8772</f>
        <v>0.43315970100464835</v>
      </c>
      <c r="T3543" s="80">
        <f>'Wind solar state wise profiles'!Q3546/'Wind solar state wise profiles'!Q$8772</f>
        <v>0.56546508000000006</v>
      </c>
      <c r="U3543" s="80">
        <f>'Wind solar state wise profiles'!R3546/'Wind solar state wise profiles'!R$8772</f>
        <v>0.5719830110033064</v>
      </c>
      <c r="V3543" s="80">
        <f>'Wind solar state wise profiles'!S3546/'Wind solar state wise profiles'!S$8772</f>
        <v>0.54229372102387119</v>
      </c>
      <c r="W3543" s="80">
        <f>'Wind solar state wise profiles'!T3546/'Wind solar state wise profiles'!T$8772</f>
        <v>0.54583255201819214</v>
      </c>
      <c r="X3543" s="80">
        <f>'Wind solar state wise profiles'!U3546/'Wind solar state wise profiles'!U$8772</f>
        <v>0.56626606699480453</v>
      </c>
      <c r="Y3543" s="80">
        <f>'Wind solar state wise profiles'!V3546/'Wind solar state wise profiles'!V$8772</f>
        <v>0.38397305213803451</v>
      </c>
      <c r="Z3543" s="80">
        <f>'Wind solar state wise profiles'!W3546/'Wind solar state wise profiles'!W$8772</f>
        <v>0.61807147703355203</v>
      </c>
      <c r="AA3543" s="80">
        <f>'Wind solar state wise profiles'!X3546/'Wind solar state wise profiles'!X$8772</f>
        <v>0.58000000000000007</v>
      </c>
      <c r="AB3543" s="80">
        <f t="shared" si="325"/>
        <v>0.60366932514999061</v>
      </c>
      <c r="AC3543" s="80">
        <f t="shared" si="325"/>
        <v>0.51478078672430616</v>
      </c>
      <c r="AD3543" s="80">
        <f t="shared" si="325"/>
        <v>0.53604963843474096</v>
      </c>
      <c r="AE3543" s="80">
        <f t="shared" si="325"/>
        <v>0.56800818626999661</v>
      </c>
      <c r="AF3543" s="80">
        <f t="shared" si="325"/>
        <v>0.38397305213803451</v>
      </c>
      <c r="AG3543" s="80"/>
      <c r="AH3543" s="80">
        <f>'Wind solar state wise profiles'!Y3546/'Wind solar state wise profiles'!Y$8772</f>
        <v>1.2264035999999999E-2</v>
      </c>
      <c r="AI3543" s="80">
        <f>'Wind solar state wise profiles'!Z3546/'Wind solar state wise profiles'!Z$8772</f>
        <v>0.171355075</v>
      </c>
      <c r="AJ3543" s="80">
        <f>'Wind solar state wise profiles'!AA3546/'Wind solar state wise profiles'!AA$8772</f>
        <v>0.171355075</v>
      </c>
      <c r="AK3543" s="80">
        <f>'Wind solar state wise profiles'!AB3546/'Wind solar state wise profiles'!AB$8772</f>
        <v>4.5499060997715154E-2</v>
      </c>
      <c r="AL3543" s="80">
        <f>'Wind solar state wise profiles'!AC3546/'Wind solar state wise profiles'!AC$8772</f>
        <v>0.15078743300564737</v>
      </c>
      <c r="AM3543" s="80">
        <f>'Wind solar state wise profiles'!AD3546/'Wind solar state wise profiles'!AD$8772</f>
        <v>5.4806109999999998E-2</v>
      </c>
      <c r="AN3543" s="80">
        <f>'Wind solar state wise profiles'!AE3546/'Wind solar state wise profiles'!AE$8772</f>
        <v>2.5832261999613228E-2</v>
      </c>
      <c r="AO3543" s="80">
        <f>'Wind solar state wise profiles'!AF3546/'Wind solar state wise profiles'!AF$8772</f>
        <v>0.31978941098194047</v>
      </c>
      <c r="AP3543" s="80">
        <f>'Wind solar state wise profiles'!AG3546/'Wind solar state wise profiles'!AG$8772</f>
        <v>0.95347356800000005</v>
      </c>
      <c r="AQ3543" s="80">
        <f>'Wind solar state wise profiles'!AH3546/'Wind solar state wise profiles'!AH$8772</f>
        <v>9.4988202982202979E-2</v>
      </c>
      <c r="AR3543" s="80">
        <f>'Wind solar state wise profiles'!AI3546/'Wind solar state wise profiles'!AI$8772</f>
        <v>0.31320146397896581</v>
      </c>
      <c r="AS3543" s="80">
        <f>'Wind solar state wise profiles'!AJ3546/'Wind solar state wise profiles'!AJ$8772</f>
        <v>0.47579415899999999</v>
      </c>
      <c r="AT3543" s="80">
        <f>'Wind solar state wise profiles'!AK3546/'Wind solar state wise profiles'!AK$8772</f>
        <v>0.45805333497664763</v>
      </c>
      <c r="AU3543" s="80">
        <f>'Wind solar state wise profiles'!AL3546/'Wind solar state wise profiles'!AL$8772</f>
        <v>0.52732220596446699</v>
      </c>
      <c r="AV3543" s="80">
        <f>'Wind solar state wise profiles'!AM3546/'Wind solar state wise profiles'!AM$8772</f>
        <v>0.25876483698173386</v>
      </c>
      <c r="AW3543" s="80">
        <f>'Wind solar state wise profiles'!AN3546/'Wind solar state wise profiles'!AN$8772</f>
        <v>0.10506414899787786</v>
      </c>
      <c r="AX3543" s="80">
        <f>'Wind solar state wise profiles'!AO3546/'Wind solar state wise profiles'!AO$8772</f>
        <v>0.130658205</v>
      </c>
      <c r="AY3543" s="80">
        <f>'Wind solar state wise profiles'!AP3546/'Wind solar state wise profiles'!AP$8772</f>
        <v>0.130658205</v>
      </c>
      <c r="AZ3543" s="80">
        <f>'Wind solar state wise profiles'!AQ3546/'Wind solar state wise profiles'!AQ$8772</f>
        <v>0.53241234999999998</v>
      </c>
      <c r="BA3543" s="80">
        <f>'Wind solar state wise profiles'!AR3546/'Wind solar state wise profiles'!AR$8772</f>
        <v>0.53241234993924669</v>
      </c>
      <c r="BB3543">
        <f t="shared" si="323"/>
        <v>9.9812612859125238E-2</v>
      </c>
      <c r="BC3543">
        <f t="shared" si="323"/>
        <v>0.21687080301249589</v>
      </c>
      <c r="BD3543">
        <f t="shared" si="323"/>
        <v>0.33871836808011702</v>
      </c>
      <c r="BE3543">
        <f t="shared" si="323"/>
        <v>0.36518713592440061</v>
      </c>
      <c r="BF3543">
        <f t="shared" si="324"/>
        <v>0.36518713592440061</v>
      </c>
    </row>
    <row r="3544" spans="1:58" x14ac:dyDescent="0.25">
      <c r="A3544" s="83">
        <v>47721.5</v>
      </c>
      <c r="B3544" s="83" t="str">
        <f t="shared" si="322"/>
        <v>MONSOON</v>
      </c>
      <c r="C3544" t="str">
        <f t="shared" si="321"/>
        <v>MID</v>
      </c>
      <c r="E3544" s="80">
        <f>'Wind solar state wise profiles'!B3547/'Wind solar state wise profiles'!$B$8772</f>
        <v>0.62880433897142862</v>
      </c>
      <c r="F3544" s="80">
        <f>'Wind solar state wise profiles'!C3547/'Wind solar state wise profiles'!C$8772</f>
        <v>0.61565993293650789</v>
      </c>
      <c r="G3544" s="80">
        <f>'Wind solar state wise profiles'!D3547/'Wind solar state wise profiles'!D$8772</f>
        <v>0.71037733800000002</v>
      </c>
      <c r="H3544" s="80">
        <f>'Wind solar state wise profiles'!E3547/'Wind solar state wise profiles'!E$8772</f>
        <v>0.60167049598965072</v>
      </c>
      <c r="I3544" s="80">
        <f>'Wind solar state wise profiles'!F3547/'Wind solar state wise profiles'!F$8772</f>
        <v>0.588801256</v>
      </c>
      <c r="J3544" s="80">
        <f>'Wind solar state wise profiles'!G3547/'Wind solar state wise profiles'!G$8772</f>
        <v>0.65904656412814544</v>
      </c>
      <c r="K3544" s="80">
        <f>'Wind solar state wise profiles'!H3547/'Wind solar state wise profiles'!H$8772</f>
        <v>0.65966868104347831</v>
      </c>
      <c r="L3544" s="80">
        <f>'Wind solar state wise profiles'!I3547/'Wind solar state wise profiles'!I$8772</f>
        <v>0.71037733800000002</v>
      </c>
      <c r="M3544" s="80">
        <f>'Wind solar state wise profiles'!J3547/'Wind solar state wise profiles'!J$8772</f>
        <v>0.56280319297690595</v>
      </c>
      <c r="N3544" s="80">
        <f>'Wind solar state wise profiles'!K3547/'Wind solar state wise profiles'!K$8772</f>
        <v>0.55542999999999998</v>
      </c>
      <c r="O3544" s="80">
        <f>'Wind solar state wise profiles'!L3547/'Wind solar state wise profiles'!L$8772</f>
        <v>0.22429864799999999</v>
      </c>
      <c r="P3544" s="80">
        <f>'Wind solar state wise profiles'!M3547/'Wind solar state wise profiles'!M$8772</f>
        <v>0.55898171902808946</v>
      </c>
      <c r="Q3544" s="80">
        <f>'Wind solar state wise profiles'!N3547/'Wind solar state wise profiles'!N$8772</f>
        <v>0.48816472901007518</v>
      </c>
      <c r="R3544" s="80">
        <f>'Wind solar state wise profiles'!O3547/'Wind solar state wise profiles'!O$8772</f>
        <v>0.58953431499272191</v>
      </c>
      <c r="S3544" s="80">
        <f>'Wind solar state wise profiles'!P3547/'Wind solar state wise profiles'!P$8772</f>
        <v>0.54606701297046034</v>
      </c>
      <c r="T3544" s="80">
        <f>'Wind solar state wise profiles'!Q3547/'Wind solar state wise profiles'!Q$8772</f>
        <v>0.66951794819047616</v>
      </c>
      <c r="U3544" s="80">
        <f>'Wind solar state wise profiles'!R3547/'Wind solar state wise profiles'!R$8772</f>
        <v>0.60921411675429571</v>
      </c>
      <c r="V3544" s="80">
        <f>'Wind solar state wise profiles'!S3547/'Wind solar state wise profiles'!S$8772</f>
        <v>0.58445642996836356</v>
      </c>
      <c r="W3544" s="80">
        <f>'Wind solar state wise profiles'!T3547/'Wind solar state wise profiles'!T$8772</f>
        <v>0.58189664297896526</v>
      </c>
      <c r="X3544" s="80">
        <f>'Wind solar state wise profiles'!U3547/'Wind solar state wise profiles'!U$8772</f>
        <v>0.61221630498587176</v>
      </c>
      <c r="Y3544" s="80">
        <f>'Wind solar state wise profiles'!V3547/'Wind solar state wise profiles'!V$8772</f>
        <v>0.47199478582145538</v>
      </c>
      <c r="Z3544" s="80">
        <f>'Wind solar state wise profiles'!W3547/'Wind solar state wise profiles'!W$8772</f>
        <v>0.65472001795220991</v>
      </c>
      <c r="AA3544" s="80">
        <f>'Wind solar state wise profiles'!X3547/'Wind solar state wise profiles'!X$8772</f>
        <v>0.63</v>
      </c>
      <c r="AB3544" s="80">
        <f t="shared" si="325"/>
        <v>0.64815960980148624</v>
      </c>
      <c r="AC3544" s="80">
        <f t="shared" si="325"/>
        <v>0.53421737253620727</v>
      </c>
      <c r="AD3544" s="80">
        <f t="shared" si="325"/>
        <v>0.5990848140563656</v>
      </c>
      <c r="AE3544" s="80">
        <f t="shared" si="325"/>
        <v>0.60915905952928984</v>
      </c>
      <c r="AF3544" s="80">
        <f t="shared" si="325"/>
        <v>0.47199478582145538</v>
      </c>
      <c r="AG3544" s="80"/>
      <c r="AH3544" s="80">
        <f>'Wind solar state wise profiles'!Y3547/'Wind solar state wise profiles'!Y$8772</f>
        <v>1.1451253E-2</v>
      </c>
      <c r="AI3544" s="80">
        <f>'Wind solar state wise profiles'!Z3547/'Wind solar state wise profiles'!Z$8772</f>
        <v>0.22416749003831415</v>
      </c>
      <c r="AJ3544" s="80">
        <f>'Wind solar state wise profiles'!AA3547/'Wind solar state wise profiles'!AA$8772</f>
        <v>0.22416749</v>
      </c>
      <c r="AK3544" s="80">
        <f>'Wind solar state wise profiles'!AB3547/'Wind solar state wise profiles'!AB$8772</f>
        <v>7.0018693998476766E-2</v>
      </c>
      <c r="AL3544" s="80">
        <f>'Wind solar state wise profiles'!AC3547/'Wind solar state wise profiles'!AC$8772</f>
        <v>0.1396258120058565</v>
      </c>
      <c r="AM3544" s="80">
        <f>'Wind solar state wise profiles'!AD3547/'Wind solar state wise profiles'!AD$8772</f>
        <v>4.4950520000000002E-3</v>
      </c>
      <c r="AN3544" s="80">
        <f>'Wind solar state wise profiles'!AE3547/'Wind solar state wise profiles'!AE$8772</f>
        <v>5.1286518004254503E-2</v>
      </c>
      <c r="AO3544" s="80">
        <f>'Wind solar state wise profiles'!AF3547/'Wind solar state wise profiles'!AF$8772</f>
        <v>0.37203391401623165</v>
      </c>
      <c r="AP3544" s="80">
        <f>'Wind solar state wise profiles'!AG3547/'Wind solar state wise profiles'!AG$8772</f>
        <v>0.80965509400000002</v>
      </c>
      <c r="AQ3544" s="80">
        <f>'Wind solar state wise profiles'!AH3547/'Wind solar state wise profiles'!AH$8772</f>
        <v>0.13917072302388969</v>
      </c>
      <c r="AR3544" s="80">
        <f>'Wind solar state wise profiles'!AI3547/'Wind solar state wise profiles'!AI$8772</f>
        <v>0.32260302199824714</v>
      </c>
      <c r="AS3544" s="80">
        <f>'Wind solar state wise profiles'!AJ3547/'Wind solar state wise profiles'!AJ$8772</f>
        <v>0.43487344300000003</v>
      </c>
      <c r="AT3544" s="80">
        <f>'Wind solar state wise profiles'!AK3547/'Wind solar state wise profiles'!AK$8772</f>
        <v>0.50659370297093931</v>
      </c>
      <c r="AU3544" s="80">
        <f>'Wind solar state wise profiles'!AL3547/'Wind solar state wise profiles'!AL$8772</f>
        <v>0.59033714098984769</v>
      </c>
      <c r="AV3544" s="80">
        <f>'Wind solar state wise profiles'!AM3547/'Wind solar state wise profiles'!AM$8772</f>
        <v>0.33709489496955641</v>
      </c>
      <c r="AW3544" s="80">
        <f>'Wind solar state wise profiles'!AN3547/'Wind solar state wise profiles'!AN$8772</f>
        <v>0.16767055104928083</v>
      </c>
      <c r="AX3544" s="80">
        <f>'Wind solar state wise profiles'!AO3547/'Wind solar state wise profiles'!AO$8772</f>
        <v>0.22650793999999999</v>
      </c>
      <c r="AY3544" s="80">
        <f>'Wind solar state wise profiles'!AP3547/'Wind solar state wise profiles'!AP$8772</f>
        <v>0.22650793999999999</v>
      </c>
      <c r="AZ3544" s="80">
        <f>'Wind solar state wise profiles'!AQ3547/'Wind solar state wise profiles'!AQ$8772</f>
        <v>0.48682202399999996</v>
      </c>
      <c r="BA3544" s="80">
        <f>'Wind solar state wise profiles'!AR3547/'Wind solar state wise profiles'!AR$8772</f>
        <v>0.48682202409882541</v>
      </c>
      <c r="BB3544">
        <f t="shared" si="323"/>
        <v>0.12306324232023612</v>
      </c>
      <c r="BC3544">
        <f t="shared" si="323"/>
        <v>0.2520720226701923</v>
      </c>
      <c r="BD3544">
        <f t="shared" si="323"/>
        <v>0.38351543653672393</v>
      </c>
      <c r="BE3544">
        <f t="shared" si="323"/>
        <v>0.37846949311663475</v>
      </c>
      <c r="BF3544">
        <f t="shared" si="324"/>
        <v>0.37846949311663475</v>
      </c>
    </row>
    <row r="3545" spans="1:58" x14ac:dyDescent="0.25">
      <c r="A3545" s="83">
        <v>47721.541666666664</v>
      </c>
      <c r="B3545" s="83" t="str">
        <f t="shared" si="322"/>
        <v>MONSOON</v>
      </c>
      <c r="C3545" t="str">
        <f t="shared" si="321"/>
        <v>MID</v>
      </c>
      <c r="E3545" s="80">
        <f>'Wind solar state wise profiles'!B3548/'Wind solar state wise profiles'!$B$8772</f>
        <v>0.61368479005714294</v>
      </c>
      <c r="F3545" s="80">
        <f>'Wind solar state wise profiles'!C3548/'Wind solar state wise profiles'!C$8772</f>
        <v>0.60769407400793651</v>
      </c>
      <c r="G3545" s="80">
        <f>'Wind solar state wise profiles'!D3548/'Wind solar state wise profiles'!D$8772</f>
        <v>0.68648537499999995</v>
      </c>
      <c r="H3545" s="80">
        <f>'Wind solar state wise profiles'!E3548/'Wind solar state wise profiles'!E$8772</f>
        <v>0.55859877697283311</v>
      </c>
      <c r="I3545" s="80">
        <f>'Wind solar state wise profiles'!F3548/'Wind solar state wise profiles'!F$8772</f>
        <v>0.57143826199999992</v>
      </c>
      <c r="J3545" s="80">
        <f>'Wind solar state wise profiles'!G3548/'Wind solar state wise profiles'!G$8772</f>
        <v>0.66520989579869194</v>
      </c>
      <c r="K3545" s="80">
        <f>'Wind solar state wise profiles'!H3548/'Wind solar state wise profiles'!H$8772</f>
        <v>0.6399107110434783</v>
      </c>
      <c r="L3545" s="80">
        <f>'Wind solar state wise profiles'!I3548/'Wind solar state wise profiles'!I$8772</f>
        <v>0.68648537499999995</v>
      </c>
      <c r="M3545" s="80">
        <f>'Wind solar state wise profiles'!J3548/'Wind solar state wise profiles'!J$8772</f>
        <v>0.52489993303806814</v>
      </c>
      <c r="N3545" s="80">
        <f>'Wind solar state wise profiles'!K3548/'Wind solar state wise profiles'!K$8772</f>
        <v>0.47777499901823278</v>
      </c>
      <c r="O3545" s="80">
        <f>'Wind solar state wise profiles'!L3548/'Wind solar state wise profiles'!L$8772</f>
        <v>0.182382552</v>
      </c>
      <c r="P3545" s="80">
        <f>'Wind solar state wise profiles'!M3548/'Wind solar state wise profiles'!M$8772</f>
        <v>0.6068873489901726</v>
      </c>
      <c r="Q3545" s="80">
        <f>'Wind solar state wise profiles'!N3548/'Wind solar state wise profiles'!N$8772</f>
        <v>0.51021006700783622</v>
      </c>
      <c r="R3545" s="80">
        <f>'Wind solar state wise profiles'!O3548/'Wind solar state wise profiles'!O$8772</f>
        <v>0.56315788093158659</v>
      </c>
      <c r="S3545" s="80">
        <f>'Wind solar state wise profiles'!P3548/'Wind solar state wise profiles'!P$8772</f>
        <v>0.56027949100314889</v>
      </c>
      <c r="T3545" s="80">
        <f>'Wind solar state wise profiles'!Q3548/'Wind solar state wise profiles'!Q$8772</f>
        <v>0.64297697219047623</v>
      </c>
      <c r="U3545" s="80">
        <f>'Wind solar state wise profiles'!R3548/'Wind solar state wise profiles'!R$8772</f>
        <v>0.5963830749634127</v>
      </c>
      <c r="V3545" s="80">
        <f>'Wind solar state wise profiles'!S3548/'Wind solar state wise profiles'!S$8772</f>
        <v>0.55141473195283297</v>
      </c>
      <c r="W3545" s="80">
        <f>'Wind solar state wise profiles'!T3548/'Wind solar state wise profiles'!T$8772</f>
        <v>0.54220205609247674</v>
      </c>
      <c r="X3545" s="80">
        <f>'Wind solar state wise profiles'!U3548/'Wind solar state wise profiles'!U$8772</f>
        <v>0.48581500701850333</v>
      </c>
      <c r="Y3545" s="80">
        <f>'Wind solar state wise profiles'!V3548/'Wind solar state wise profiles'!V$8772</f>
        <v>0.45713416804201046</v>
      </c>
      <c r="Z3545" s="80">
        <f>'Wind solar state wise profiles'!W3548/'Wind solar state wise profiles'!W$8772</f>
        <v>0.60491042701498077</v>
      </c>
      <c r="AA3545" s="80">
        <f>'Wind solar state wise profiles'!X3548/'Wind solar state wise profiles'!X$8772</f>
        <v>0.51</v>
      </c>
      <c r="AB3545" s="80">
        <f t="shared" si="325"/>
        <v>0.6387354463928594</v>
      </c>
      <c r="AC3545" s="80">
        <f t="shared" si="325"/>
        <v>0.52196609310914988</v>
      </c>
      <c r="AD3545" s="80">
        <f t="shared" si="325"/>
        <v>0.56490145051886531</v>
      </c>
      <c r="AE3545" s="80">
        <f t="shared" si="325"/>
        <v>0.54174085855679599</v>
      </c>
      <c r="AF3545" s="80">
        <f t="shared" si="325"/>
        <v>0.45713416804201046</v>
      </c>
      <c r="AG3545" s="80"/>
      <c r="AH3545" s="80">
        <f>'Wind solar state wise profiles'!Y3548/'Wind solar state wise profiles'!Y$8772</f>
        <v>1.89795E-3</v>
      </c>
      <c r="AI3545" s="80">
        <f>'Wind solar state wise profiles'!Z3548/'Wind solar state wise profiles'!Z$8772</f>
        <v>0.2818013530651341</v>
      </c>
      <c r="AJ3545" s="80">
        <f>'Wind solar state wise profiles'!AA3548/'Wind solar state wise profiles'!AA$8772</f>
        <v>0.28180135300000003</v>
      </c>
      <c r="AK3545" s="80">
        <f>'Wind solar state wise profiles'!AB3548/'Wind solar state wise profiles'!AB$8772</f>
        <v>0.13240386496572734</v>
      </c>
      <c r="AL3545" s="80">
        <f>'Wind solar state wise profiles'!AC3548/'Wind solar state wise profiles'!AC$8772</f>
        <v>0.16173361200585651</v>
      </c>
      <c r="AM3545" s="80">
        <f>'Wind solar state wise profiles'!AD3548/'Wind solar state wise profiles'!AD$8772</f>
        <v>0</v>
      </c>
      <c r="AN3545" s="80">
        <f>'Wind solar state wise profiles'!AE3548/'Wind solar state wise profiles'!AE$8772</f>
        <v>8.564192900792883E-2</v>
      </c>
      <c r="AO3545" s="80">
        <f>'Wind solar state wise profiles'!AF3548/'Wind solar state wise profiles'!AF$8772</f>
        <v>0.42370670103092783</v>
      </c>
      <c r="AP3545" s="80">
        <f>'Wind solar state wise profiles'!AG3548/'Wind solar state wise profiles'!AG$8772</f>
        <v>0.32549793700000001</v>
      </c>
      <c r="AQ3545" s="80">
        <f>'Wind solar state wise profiles'!AH3548/'Wind solar state wise profiles'!AH$8772</f>
        <v>0.21299609403559405</v>
      </c>
      <c r="AR3545" s="80">
        <f>'Wind solar state wise profiles'!AI3548/'Wind solar state wise profiles'!AI$8772</f>
        <v>0.31865092699386505</v>
      </c>
      <c r="AS3545" s="80">
        <f>'Wind solar state wise profiles'!AJ3548/'Wind solar state wise profiles'!AJ$8772</f>
        <v>0.47329433899999995</v>
      </c>
      <c r="AT3545" s="80">
        <f>'Wind solar state wise profiles'!AK3548/'Wind solar state wise profiles'!AK$8772</f>
        <v>0.57060706097560976</v>
      </c>
      <c r="AU3545" s="80">
        <f>'Wind solar state wise profiles'!AL3548/'Wind solar state wise profiles'!AL$8772</f>
        <v>0.51120582703045681</v>
      </c>
      <c r="AV3545" s="80">
        <f>'Wind solar state wise profiles'!AM3548/'Wind solar state wise profiles'!AM$8772</f>
        <v>0.33459370998840249</v>
      </c>
      <c r="AW3545" s="80">
        <f>'Wind solar state wise profiles'!AN3548/'Wind solar state wise profiles'!AN$8772</f>
        <v>0.26353106095260548</v>
      </c>
      <c r="AX3545" s="80">
        <f>'Wind solar state wise profiles'!AO3548/'Wind solar state wise profiles'!AO$8772</f>
        <v>0.32711576199248121</v>
      </c>
      <c r="AY3545" s="80">
        <f>'Wind solar state wise profiles'!AP3548/'Wind solar state wise profiles'!AP$8772</f>
        <v>0.32711576200000003</v>
      </c>
      <c r="AZ3545" s="80">
        <f>'Wind solar state wise profiles'!AQ3548/'Wind solar state wise profiles'!AQ$8772</f>
        <v>0.51091727900000006</v>
      </c>
      <c r="BA3545" s="80">
        <f>'Wind solar state wise profiles'!AR3548/'Wind solar state wise profiles'!AR$8772</f>
        <v>0.51091727906034834</v>
      </c>
      <c r="BB3545">
        <f t="shared" si="323"/>
        <v>0.17428217572737376</v>
      </c>
      <c r="BC3545">
        <f t="shared" si="323"/>
        <v>0.29323869318982548</v>
      </c>
      <c r="BD3545">
        <f t="shared" si="323"/>
        <v>0.42676710635729959</v>
      </c>
      <c r="BE3545">
        <f t="shared" si="323"/>
        <v>0.43441216163406393</v>
      </c>
      <c r="BF3545">
        <f t="shared" si="324"/>
        <v>0.43441216163406393</v>
      </c>
    </row>
    <row r="3546" spans="1:58" x14ac:dyDescent="0.25">
      <c r="A3546" s="83">
        <v>47721.583333333336</v>
      </c>
      <c r="B3546" s="83" t="str">
        <f t="shared" si="322"/>
        <v>MONSOON</v>
      </c>
      <c r="C3546" t="str">
        <f t="shared" si="321"/>
        <v>MID</v>
      </c>
      <c r="E3546" s="80">
        <f>'Wind solar state wise profiles'!B3549/'Wind solar state wise profiles'!$B$8772</f>
        <v>0.55514989302857143</v>
      </c>
      <c r="F3546" s="80">
        <f>'Wind solar state wise profiles'!C3549/'Wind solar state wise profiles'!C$8772</f>
        <v>0.55543279107142862</v>
      </c>
      <c r="G3546" s="80">
        <f>'Wind solar state wise profiles'!D3549/'Wind solar state wise profiles'!D$8772</f>
        <v>0.61519812600000001</v>
      </c>
      <c r="H3546" s="80">
        <f>'Wind solar state wise profiles'!E3549/'Wind solar state wise profiles'!E$8772</f>
        <v>0.48930170498059505</v>
      </c>
      <c r="I3546" s="80">
        <f>'Wind solar state wise profiles'!F3549/'Wind solar state wise profiles'!F$8772</f>
        <v>0.53298374399999993</v>
      </c>
      <c r="J3546" s="80">
        <f>'Wind solar state wise profiles'!G3549/'Wind solar state wise profiles'!G$8772</f>
        <v>0.58937415585855235</v>
      </c>
      <c r="K3546" s="80">
        <f>'Wind solar state wise profiles'!H3549/'Wind solar state wise profiles'!H$8772</f>
        <v>0.56934465400000001</v>
      </c>
      <c r="L3546" s="80">
        <f>'Wind solar state wise profiles'!I3549/'Wind solar state wise profiles'!I$8772</f>
        <v>0.61519812600000001</v>
      </c>
      <c r="M3546" s="80">
        <f>'Wind solar state wise profiles'!J3549/'Wind solar state wise profiles'!J$8772</f>
        <v>0.30883761794790682</v>
      </c>
      <c r="N3546" s="80">
        <f>'Wind solar state wise profiles'!K3549/'Wind solar state wise profiles'!K$8772</f>
        <v>0.52830185497896209</v>
      </c>
      <c r="O3546" s="80">
        <f>'Wind solar state wise profiles'!L3549/'Wind solar state wise profiles'!L$8772</f>
        <v>0.21960962204878048</v>
      </c>
      <c r="P3546" s="80">
        <f>'Wind solar state wise profiles'!M3549/'Wind solar state wise profiles'!M$8772</f>
        <v>0.51757342900255354</v>
      </c>
      <c r="Q3546" s="80">
        <f>'Wind solar state wise profiles'!N3549/'Wind solar state wise profiles'!N$8772</f>
        <v>0.33220800103950104</v>
      </c>
      <c r="R3546" s="80">
        <f>'Wind solar state wise profiles'!O3549/'Wind solar state wise profiles'!O$8772</f>
        <v>0.47951932401746722</v>
      </c>
      <c r="S3546" s="80">
        <f>'Wind solar state wise profiles'!P3549/'Wind solar state wise profiles'!P$8772</f>
        <v>0.53404274501424509</v>
      </c>
      <c r="T3546" s="80">
        <f>'Wind solar state wise profiles'!Q3549/'Wind solar state wise profiles'!Q$8772</f>
        <v>0.57634364990476183</v>
      </c>
      <c r="U3546" s="80">
        <f>'Wind solar state wise profiles'!R3549/'Wind solar state wise profiles'!R$8772</f>
        <v>0.57974359802699338</v>
      </c>
      <c r="V3546" s="80">
        <f>'Wind solar state wise profiles'!S3549/'Wind solar state wise profiles'!S$8772</f>
        <v>0.4191312279743073</v>
      </c>
      <c r="W3546" s="80">
        <f>'Wind solar state wise profiles'!T3549/'Wind solar state wise profiles'!T$8772</f>
        <v>0.46173708508622319</v>
      </c>
      <c r="X3546" s="80">
        <f>'Wind solar state wise profiles'!U3549/'Wind solar state wise profiles'!U$8772</f>
        <v>0.44444314401604235</v>
      </c>
      <c r="Y3546" s="80">
        <f>'Wind solar state wise profiles'!V3549/'Wind solar state wise profiles'!V$8772</f>
        <v>0.30385567700675165</v>
      </c>
      <c r="Z3546" s="80">
        <f>'Wind solar state wise profiles'!W3549/'Wind solar state wise profiles'!W$8772</f>
        <v>0.43689438603441871</v>
      </c>
      <c r="AA3546" s="80">
        <f>'Wind solar state wise profiles'!X3549/'Wind solar state wise profiles'!X$8772</f>
        <v>0.3</v>
      </c>
      <c r="AB3546" s="80">
        <f t="shared" si="325"/>
        <v>0.57236056525482604</v>
      </c>
      <c r="AC3546" s="80">
        <f t="shared" si="325"/>
        <v>0.42892177081498895</v>
      </c>
      <c r="AD3546" s="80">
        <f t="shared" si="325"/>
        <v>0.48877023593165358</v>
      </c>
      <c r="AE3546" s="80">
        <f t="shared" si="325"/>
        <v>0.43771798037748877</v>
      </c>
      <c r="AF3546" s="80">
        <f t="shared" si="325"/>
        <v>0.30385567700675165</v>
      </c>
      <c r="AG3546" s="80"/>
      <c r="AH3546" s="80">
        <f>'Wind solar state wise profiles'!Y3549/'Wind solar state wise profiles'!Y$8772</f>
        <v>3.8292422E-2</v>
      </c>
      <c r="AI3546" s="80">
        <f>'Wind solar state wise profiles'!Z3549/'Wind solar state wise profiles'!Z$8772</f>
        <v>0.39668693103448271</v>
      </c>
      <c r="AJ3546" s="80">
        <f>'Wind solar state wise profiles'!AA3549/'Wind solar state wise profiles'!AA$8772</f>
        <v>0.39668693100000002</v>
      </c>
      <c r="AK3546" s="80">
        <f>'Wind solar state wise profiles'!AB3549/'Wind solar state wise profiles'!AB$8772</f>
        <v>0.14711664798172125</v>
      </c>
      <c r="AL3546" s="80">
        <f>'Wind solar state wise profiles'!AC3549/'Wind solar state wise profiles'!AC$8772</f>
        <v>0.21873057895837691</v>
      </c>
      <c r="AM3546" s="80">
        <f>'Wind solar state wise profiles'!AD3549/'Wind solar state wise profiles'!AD$8772</f>
        <v>3.0936000000000001E-4</v>
      </c>
      <c r="AN3546" s="80">
        <f>'Wind solar state wise profiles'!AE3549/'Wind solar state wise profiles'!AE$8772</f>
        <v>0.17921990700058016</v>
      </c>
      <c r="AO3546" s="80">
        <f>'Wind solar state wise profiles'!AF3549/'Wind solar state wise profiles'!AF$8772</f>
        <v>0.37394871901732835</v>
      </c>
      <c r="AP3546" s="80">
        <f>'Wind solar state wise profiles'!AG3549/'Wind solar state wise profiles'!AG$8772</f>
        <v>0.66146769500000002</v>
      </c>
      <c r="AQ3546" s="80">
        <f>'Wind solar state wise profiles'!AH3549/'Wind solar state wise profiles'!AH$8772</f>
        <v>0.35255945398428734</v>
      </c>
      <c r="AR3546" s="80">
        <f>'Wind solar state wise profiles'!AI3549/'Wind solar state wise profiles'!AI$8772</f>
        <v>0.32675855801928133</v>
      </c>
      <c r="AS3546" s="80">
        <f>'Wind solar state wise profiles'!AJ3549/'Wind solar state wise profiles'!AJ$8772</f>
        <v>0.44926413200000004</v>
      </c>
      <c r="AT3546" s="80">
        <f>'Wind solar state wise profiles'!AK3549/'Wind solar state wise profiles'!AK$8772</f>
        <v>0.58884507699792421</v>
      </c>
      <c r="AU3546" s="80">
        <f>'Wind solar state wise profiles'!AL3549/'Wind solar state wise profiles'!AL$8772</f>
        <v>0.48161611700507617</v>
      </c>
      <c r="AV3546" s="80">
        <f>'Wind solar state wise profiles'!AM3549/'Wind solar state wise profiles'!AM$8772</f>
        <v>0.27022721397506522</v>
      </c>
      <c r="AW3546" s="80">
        <f>'Wind solar state wise profiles'!AN3549/'Wind solar state wise profiles'!AN$8772</f>
        <v>0.27043772294270219</v>
      </c>
      <c r="AX3546" s="80">
        <f>'Wind solar state wise profiles'!AO3549/'Wind solar state wise profiles'!AO$8772</f>
        <v>0.37008556699248119</v>
      </c>
      <c r="AY3546" s="80">
        <f>'Wind solar state wise profiles'!AP3549/'Wind solar state wise profiles'!AP$8772</f>
        <v>0.370085567</v>
      </c>
      <c r="AZ3546" s="80">
        <f>'Wind solar state wise profiles'!AQ3549/'Wind solar state wise profiles'!AQ$8772</f>
        <v>0.51298586499999999</v>
      </c>
      <c r="BA3546" s="80">
        <f>'Wind solar state wise profiles'!AR3549/'Wind solar state wise profiles'!AR$8772</f>
        <v>0.51298586492507092</v>
      </c>
      <c r="BB3546">
        <f t="shared" si="323"/>
        <v>0.22407383946456089</v>
      </c>
      <c r="BC3546">
        <f t="shared" si="323"/>
        <v>0.33155584500608409</v>
      </c>
      <c r="BD3546">
        <f t="shared" si="323"/>
        <v>0.41033453107009171</v>
      </c>
      <c r="BE3546">
        <f t="shared" si="323"/>
        <v>0.45350537617296666</v>
      </c>
      <c r="BF3546">
        <f t="shared" si="324"/>
        <v>0.45350537617296666</v>
      </c>
    </row>
    <row r="3547" spans="1:58" x14ac:dyDescent="0.25">
      <c r="A3547" s="83">
        <v>47721.625</v>
      </c>
      <c r="B3547" s="83" t="str">
        <f t="shared" si="322"/>
        <v>MONSOON</v>
      </c>
      <c r="C3547" t="str">
        <f t="shared" si="321"/>
        <v>AFTERNOON</v>
      </c>
      <c r="E3547" s="80">
        <f>'Wind solar state wise profiles'!B3550/'Wind solar state wise profiles'!$B$8772</f>
        <v>0.41238410502857142</v>
      </c>
      <c r="F3547" s="80">
        <f>'Wind solar state wise profiles'!C3550/'Wind solar state wise profiles'!C$8772</f>
        <v>0.45809115297619046</v>
      </c>
      <c r="G3547" s="80">
        <f>'Wind solar state wise profiles'!D3550/'Wind solar state wise profiles'!D$8772</f>
        <v>0.48597426100000002</v>
      </c>
      <c r="H3547" s="80">
        <f>'Wind solar state wise profiles'!E3550/'Wind solar state wise profiles'!E$8772</f>
        <v>0.41047120498059508</v>
      </c>
      <c r="I3547" s="80">
        <f>'Wind solar state wise profiles'!F3550/'Wind solar state wise profiles'!F$8772</f>
        <v>0.44313237299999997</v>
      </c>
      <c r="J3547" s="80">
        <f>'Wind solar state wise profiles'!G3550/'Wind solar state wise profiles'!G$8772</f>
        <v>0.45483223700254966</v>
      </c>
      <c r="K3547" s="80">
        <f>'Wind solar state wise profiles'!H3550/'Wind solar state wise profiles'!H$8772</f>
        <v>0.4387175810434783</v>
      </c>
      <c r="L3547" s="80">
        <f>'Wind solar state wise profiles'!I3550/'Wind solar state wise profiles'!I$8772</f>
        <v>0.48597426100000002</v>
      </c>
      <c r="M3547" s="80">
        <f>'Wind solar state wise profiles'!J3550/'Wind solar state wise profiles'!J$8772</f>
        <v>0.24058466603395548</v>
      </c>
      <c r="N3547" s="80">
        <f>'Wind solar state wise profiles'!K3550/'Wind solar state wise profiles'!K$8772</f>
        <v>0.37534574200561011</v>
      </c>
      <c r="O3547" s="80">
        <f>'Wind solar state wise profiles'!L3550/'Wind solar state wise profiles'!L$8772</f>
        <v>0.22423557199999999</v>
      </c>
      <c r="P3547" s="80">
        <f>'Wind solar state wise profiles'!M3550/'Wind solar state wise profiles'!M$8772</f>
        <v>0.46272636400216671</v>
      </c>
      <c r="Q3547" s="80">
        <f>'Wind solar state wise profiles'!N3550/'Wind solar state wise profiles'!N$8772</f>
        <v>0.22291034103630258</v>
      </c>
      <c r="R3547" s="80">
        <f>'Wind solar state wise profiles'!O3550/'Wind solar state wise profiles'!O$8772</f>
        <v>0.32243071703056769</v>
      </c>
      <c r="S3547" s="80">
        <f>'Wind solar state wise profiles'!P3550/'Wind solar state wise profiles'!P$8772</f>
        <v>0.41585778699955017</v>
      </c>
      <c r="T3547" s="80">
        <f>'Wind solar state wise profiles'!Q3550/'Wind solar state wise profiles'!Q$8772</f>
        <v>0.50008918819047621</v>
      </c>
      <c r="U3547" s="80">
        <f>'Wind solar state wise profiles'!R3550/'Wind solar state wise profiles'!R$8772</f>
        <v>0.46119124098867148</v>
      </c>
      <c r="V3547" s="80">
        <f>'Wind solar state wise profiles'!S3550/'Wind solar state wise profiles'!S$8772</f>
        <v>0.34603542201131243</v>
      </c>
      <c r="W3547" s="80">
        <f>'Wind solar state wise profiles'!T3550/'Wind solar state wise profiles'!T$8772</f>
        <v>0.2866478599583096</v>
      </c>
      <c r="X3547" s="80">
        <f>'Wind solar state wise profiles'!U3550/'Wind solar state wise profiles'!U$8772</f>
        <v>0.35594152903108195</v>
      </c>
      <c r="Y3547" s="80">
        <f>'Wind solar state wise profiles'!V3550/'Wind solar state wise profiles'!V$8772</f>
        <v>0.31405626699174793</v>
      </c>
      <c r="Z3547" s="80">
        <f>'Wind solar state wise profiles'!W3550/'Wind solar state wise profiles'!W$8772</f>
        <v>0.21474200705707566</v>
      </c>
      <c r="AA3547" s="80">
        <f>'Wind solar state wise profiles'!X3550/'Wind solar state wise profiles'!X$8772</f>
        <v>0.18999999999999997</v>
      </c>
      <c r="AB3547" s="80">
        <f t="shared" si="325"/>
        <v>0.45052349957476379</v>
      </c>
      <c r="AC3547" s="80">
        <f t="shared" si="325"/>
        <v>0.33131991269000138</v>
      </c>
      <c r="AD3547" s="80">
        <f t="shared" si="325"/>
        <v>0.36951968578696104</v>
      </c>
      <c r="AE3547" s="80">
        <f t="shared" si="325"/>
        <v>0.30963407613074007</v>
      </c>
      <c r="AF3547" s="80">
        <f t="shared" si="325"/>
        <v>0.31405626699174793</v>
      </c>
      <c r="AG3547" s="80"/>
      <c r="AH3547" s="80">
        <f>'Wind solar state wise profiles'!Y3550/'Wind solar state wise profiles'!Y$8772</f>
        <v>8.7375845999999993E-2</v>
      </c>
      <c r="AI3547" s="80">
        <f>'Wind solar state wise profiles'!Z3550/'Wind solar state wise profiles'!Z$8772</f>
        <v>0.40399762605363987</v>
      </c>
      <c r="AJ3547" s="80">
        <f>'Wind solar state wise profiles'!AA3550/'Wind solar state wise profiles'!AA$8772</f>
        <v>0.403997626</v>
      </c>
      <c r="AK3547" s="80">
        <f>'Wind solar state wise profiles'!AB3550/'Wind solar state wise profiles'!AB$8772</f>
        <v>0.26777879200304644</v>
      </c>
      <c r="AL3547" s="80">
        <f>'Wind solar state wise profiles'!AC3550/'Wind solar state wise profiles'!AC$8772</f>
        <v>0.24300081802970089</v>
      </c>
      <c r="AM3547" s="80">
        <f>'Wind solar state wise profiles'!AD3550/'Wind solar state wise profiles'!AD$8772</f>
        <v>8.1893999999999999E-4</v>
      </c>
      <c r="AN3547" s="80">
        <f>'Wind solar state wise profiles'!AE3550/'Wind solar state wise profiles'!AE$8772</f>
        <v>0.2553288830013537</v>
      </c>
      <c r="AO3547" s="80">
        <f>'Wind solar state wise profiles'!AF3550/'Wind solar state wise profiles'!AF$8772</f>
        <v>0.36384454098120933</v>
      </c>
      <c r="AP3547" s="80">
        <f>'Wind solar state wise profiles'!AG3550/'Wind solar state wise profiles'!AG$8772</f>
        <v>0.54149875599999997</v>
      </c>
      <c r="AQ3547" s="80">
        <f>'Wind solar state wise profiles'!AH3550/'Wind solar state wise profiles'!AH$8772</f>
        <v>0.38312209603976272</v>
      </c>
      <c r="AR3547" s="80">
        <f>'Wind solar state wise profiles'!AI3550/'Wind solar state wise profiles'!AI$8772</f>
        <v>0.3394255380368098</v>
      </c>
      <c r="AS3547" s="80">
        <f>'Wind solar state wise profiles'!AJ3550/'Wind solar state wise profiles'!AJ$8772</f>
        <v>0.39509819000000002</v>
      </c>
      <c r="AT3547" s="80">
        <f>'Wind solar state wise profiles'!AK3550/'Wind solar state wise profiles'!AK$8772</f>
        <v>0.57342679398028018</v>
      </c>
      <c r="AU3547" s="80">
        <f>'Wind solar state wise profiles'!AL3550/'Wind solar state wise profiles'!AL$8772</f>
        <v>0.39559851497461929</v>
      </c>
      <c r="AV3547" s="80">
        <f>'Wind solar state wise profiles'!AM3550/'Wind solar state wise profiles'!AM$8772</f>
        <v>0.25960597100608873</v>
      </c>
      <c r="AW3547" s="80">
        <f>'Wind solar state wise profiles'!AN3550/'Wind solar state wise profiles'!AN$8772</f>
        <v>0.2854361579816081</v>
      </c>
      <c r="AX3547" s="80">
        <f>'Wind solar state wise profiles'!AO3550/'Wind solar state wise profiles'!AO$8772</f>
        <v>0.31403654199248121</v>
      </c>
      <c r="AY3547" s="80">
        <f>'Wind solar state wise profiles'!AP3550/'Wind solar state wise profiles'!AP$8772</f>
        <v>0.31403654200000003</v>
      </c>
      <c r="AZ3547" s="80">
        <f>'Wind solar state wise profiles'!AQ3550/'Wind solar state wise profiles'!AQ$8772</f>
        <v>0.35510599400000004</v>
      </c>
      <c r="BA3547" s="80">
        <f>'Wind solar state wise profiles'!AR3550/'Wind solar state wise profiles'!AR$8772</f>
        <v>0.35510599392466585</v>
      </c>
      <c r="BB3547">
        <f t="shared" si="323"/>
        <v>0.29147382526223792</v>
      </c>
      <c r="BC3547">
        <f t="shared" si="323"/>
        <v>0.34982919580455846</v>
      </c>
      <c r="BD3547">
        <f t="shared" si="323"/>
        <v>0.3940247423475754</v>
      </c>
      <c r="BE3547">
        <f t="shared" si="323"/>
        <v>0.33801134046918668</v>
      </c>
      <c r="BF3547">
        <f t="shared" si="324"/>
        <v>0.33801134046918668</v>
      </c>
    </row>
    <row r="3548" spans="1:58" x14ac:dyDescent="0.25">
      <c r="A3548" s="83">
        <v>47721.666666666664</v>
      </c>
      <c r="B3548" s="83" t="str">
        <f t="shared" si="322"/>
        <v>MONSOON</v>
      </c>
      <c r="C3548" t="str">
        <f t="shared" si="321"/>
        <v>AFTERNOON</v>
      </c>
      <c r="E3548" s="80">
        <f>'Wind solar state wise profiles'!B3551/'Wind solar state wise profiles'!$B$8772</f>
        <v>0.28822541702857141</v>
      </c>
      <c r="F3548" s="80">
        <f>'Wind solar state wise profiles'!C3551/'Wind solar state wise profiles'!C$8772</f>
        <v>0.30670067698412701</v>
      </c>
      <c r="G3548" s="80">
        <f>'Wind solar state wise profiles'!D3551/'Wind solar state wise profiles'!D$8772</f>
        <v>0.31518021700000004</v>
      </c>
      <c r="H3548" s="80">
        <f>'Wind solar state wise profiles'!E3551/'Wind solar state wise profiles'!E$8772</f>
        <v>0.33434098298835707</v>
      </c>
      <c r="I3548" s="80">
        <f>'Wind solar state wise profiles'!F3551/'Wind solar state wise profiles'!F$8772</f>
        <v>0.29865803899999999</v>
      </c>
      <c r="J3548" s="80">
        <f>'Wind solar state wise profiles'!G3551/'Wind solar state wise profiles'!G$8772</f>
        <v>0.25571420097550157</v>
      </c>
      <c r="K3548" s="80">
        <f>'Wind solar state wise profiles'!H3551/'Wind solar state wise profiles'!H$8772</f>
        <v>0.26592359399999999</v>
      </c>
      <c r="L3548" s="80">
        <f>'Wind solar state wise profiles'!I3551/'Wind solar state wise profiles'!I$8772</f>
        <v>0.31518021700000004</v>
      </c>
      <c r="M3548" s="80">
        <f>'Wind solar state wise profiles'!J3551/'Wind solar state wise profiles'!J$8772</f>
        <v>0.11453725403353369</v>
      </c>
      <c r="N3548" s="80">
        <f>'Wind solar state wise profiles'!K3551/'Wind solar state wise profiles'!K$8772</f>
        <v>0.30235176500701261</v>
      </c>
      <c r="O3548" s="80">
        <f>'Wind solar state wise profiles'!L3551/'Wind solar state wise profiles'!L$8772</f>
        <v>0.17856909102439023</v>
      </c>
      <c r="P3548" s="80">
        <f>'Wind solar state wise profiles'!M3551/'Wind solar state wise profiles'!M$8772</f>
        <v>0.28791074696277957</v>
      </c>
      <c r="Q3548" s="80">
        <f>'Wind solar state wise profiles'!N3551/'Wind solar state wise profiles'!N$8772</f>
        <v>0.10803850599712139</v>
      </c>
      <c r="R3548" s="80">
        <f>'Wind solar state wise profiles'!O3551/'Wind solar state wise profiles'!O$8772</f>
        <v>0.19002339097525475</v>
      </c>
      <c r="S3548" s="80">
        <f>'Wind solar state wise profiles'!P3551/'Wind solar state wise profiles'!P$8772</f>
        <v>0.24254567401409508</v>
      </c>
      <c r="T3548" s="80">
        <f>'Wind solar state wise profiles'!Q3551/'Wind solar state wise profiles'!Q$8772</f>
        <v>0.34002707500952378</v>
      </c>
      <c r="U3548" s="80">
        <f>'Wind solar state wise profiles'!R3551/'Wind solar state wise profiles'!R$8772</f>
        <v>0.31506411398991813</v>
      </c>
      <c r="V3548" s="80">
        <f>'Wind solar state wise profiles'!S3551/'Wind solar state wise profiles'!S$8772</f>
        <v>0.17759615501869427</v>
      </c>
      <c r="W3548" s="80">
        <f>'Wind solar state wise profiles'!T3551/'Wind solar state wise profiles'!T$8772</f>
        <v>0.14359798099298846</v>
      </c>
      <c r="X3548" s="80">
        <f>'Wind solar state wise profiles'!U3551/'Wind solar state wise profiles'!U$8772</f>
        <v>0.19286484103545715</v>
      </c>
      <c r="Y3548" s="80">
        <f>'Wind solar state wise profiles'!V3551/'Wind solar state wise profiles'!V$8772</f>
        <v>0.12293313799699924</v>
      </c>
      <c r="Z3548" s="80">
        <f>'Wind solar state wise profiles'!W3551/'Wind solar state wise profiles'!W$8772</f>
        <v>0.11508364100532376</v>
      </c>
      <c r="AA3548" s="80">
        <f>'Wind solar state wise profiles'!X3551/'Wind solar state wise profiles'!X$8772</f>
        <v>0.14000000000000001</v>
      </c>
      <c r="AB3548" s="80">
        <f t="shared" si="325"/>
        <v>0.27781057969180889</v>
      </c>
      <c r="AC3548" s="80">
        <f t="shared" si="325"/>
        <v>0.21221440337669584</v>
      </c>
      <c r="AD3548" s="80">
        <f t="shared" si="325"/>
        <v>0.24075468281754003</v>
      </c>
      <c r="AE3548" s="80">
        <f t="shared" si="325"/>
        <v>0.16272651565485097</v>
      </c>
      <c r="AF3548" s="80">
        <f t="shared" si="325"/>
        <v>0.12293313799699924</v>
      </c>
      <c r="AG3548" s="80"/>
      <c r="AH3548" s="80">
        <f>'Wind solar state wise profiles'!Y3551/'Wind solar state wise profiles'!Y$8772</f>
        <v>0.13591278104166668</v>
      </c>
      <c r="AI3548" s="80">
        <f>'Wind solar state wise profiles'!Z3551/'Wind solar state wise profiles'!Z$8772</f>
        <v>0.36167350996168579</v>
      </c>
      <c r="AJ3548" s="80">
        <f>'Wind solar state wise profiles'!AA3551/'Wind solar state wise profiles'!AA$8772</f>
        <v>0.36167351000000003</v>
      </c>
      <c r="AK3548" s="80">
        <f>'Wind solar state wise profiles'!AB3551/'Wind solar state wise profiles'!AB$8772</f>
        <v>0.31931511599390711</v>
      </c>
      <c r="AL3548" s="80">
        <f>'Wind solar state wise profiles'!AC3551/'Wind solar state wise profiles'!AC$8772</f>
        <v>0.20768741600083665</v>
      </c>
      <c r="AM3548" s="80">
        <f>'Wind solar state wise profiles'!AD3551/'Wind solar state wise profiles'!AD$8772</f>
        <v>1.2674019999999999E-3</v>
      </c>
      <c r="AN3548" s="80">
        <f>'Wind solar state wise profiles'!AE3551/'Wind solar state wise profiles'!AE$8772</f>
        <v>0.304542820924386</v>
      </c>
      <c r="AO3548" s="80">
        <f>'Wind solar state wise profiles'!AF3551/'Wind solar state wise profiles'!AF$8772</f>
        <v>0.35268542502010675</v>
      </c>
      <c r="AP3548" s="80">
        <f>'Wind solar state wise profiles'!AG3551/'Wind solar state wise profiles'!AG$8772</f>
        <v>0.53156724</v>
      </c>
      <c r="AQ3548" s="80">
        <f>'Wind solar state wise profiles'!AH3551/'Wind solar state wise profiles'!AH$8772</f>
        <v>0.53570169696969694</v>
      </c>
      <c r="AR3548" s="80">
        <f>'Wind solar state wise profiles'!AI3551/'Wind solar state wise profiles'!AI$8772</f>
        <v>0.32405703400525854</v>
      </c>
      <c r="AS3548" s="80">
        <f>'Wind solar state wise profiles'!AJ3551/'Wind solar state wise profiles'!AJ$8772</f>
        <v>0.36414794699999997</v>
      </c>
      <c r="AT3548" s="80">
        <f>'Wind solar state wise profiles'!AK3551/'Wind solar state wise profiles'!AK$8772</f>
        <v>0.59850433497664757</v>
      </c>
      <c r="AU3548" s="80">
        <f>'Wind solar state wise profiles'!AL3551/'Wind solar state wise profiles'!AL$8772</f>
        <v>0.45715840901015226</v>
      </c>
      <c r="AV3548" s="80">
        <f>'Wind solar state wise profiles'!AM3551/'Wind solar state wise profiles'!AM$8772</f>
        <v>0.22817294396926646</v>
      </c>
      <c r="AW3548" s="80">
        <f>'Wind solar state wise profiles'!AN3551/'Wind solar state wise profiles'!AN$8772</f>
        <v>0.33100814300872439</v>
      </c>
      <c r="AX3548" s="80">
        <f>'Wind solar state wise profiles'!AO3551/'Wind solar state wise profiles'!AO$8772</f>
        <v>0.43627672406015039</v>
      </c>
      <c r="AY3548" s="80">
        <f>'Wind solar state wise profiles'!AP3551/'Wind solar state wise profiles'!AP$8772</f>
        <v>0.436276724</v>
      </c>
      <c r="AZ3548" s="80">
        <f>'Wind solar state wise profiles'!AQ3551/'Wind solar state wise profiles'!AQ$8772</f>
        <v>0.32455078300000001</v>
      </c>
      <c r="BA3548" s="80">
        <f>'Wind solar state wise profiles'!AR3551/'Wind solar state wise profiles'!AR$8772</f>
        <v>0.32455078290805994</v>
      </c>
      <c r="BB3548">
        <f t="shared" si="323"/>
        <v>0.29942045247057919</v>
      </c>
      <c r="BC3548">
        <f t="shared" si="323"/>
        <v>0.39264675306500679</v>
      </c>
      <c r="BD3548">
        <f t="shared" si="323"/>
        <v>0.39704514079213454</v>
      </c>
      <c r="BE3548">
        <f t="shared" si="323"/>
        <v>0.37105532968083538</v>
      </c>
      <c r="BF3548">
        <f t="shared" si="324"/>
        <v>0.37105532968083538</v>
      </c>
    </row>
    <row r="3549" spans="1:58" x14ac:dyDescent="0.25">
      <c r="A3549" s="83">
        <v>47721.708333333336</v>
      </c>
      <c r="B3549" s="83" t="str">
        <f t="shared" si="322"/>
        <v>MONSOON</v>
      </c>
      <c r="C3549" t="str">
        <f t="shared" si="321"/>
        <v>AFTERNOON</v>
      </c>
      <c r="E3549" s="80">
        <f>'Wind solar state wise profiles'!B3552/'Wind solar state wise profiles'!$B$8772</f>
        <v>0.11999456902857142</v>
      </c>
      <c r="F3549" s="80">
        <f>'Wind solar state wise profiles'!C3552/'Wind solar state wise profiles'!C$8772</f>
        <v>8.4456534007936498E-2</v>
      </c>
      <c r="G3549" s="80">
        <f>'Wind solar state wise profiles'!D3552/'Wind solar state wise profiles'!D$8772</f>
        <v>0.11208794399999999</v>
      </c>
      <c r="H3549" s="80">
        <f>'Wind solar state wise profiles'!E3552/'Wind solar state wise profiles'!E$8772</f>
        <v>0.15165570297542044</v>
      </c>
      <c r="I3549" s="80">
        <f>'Wind solar state wise profiles'!F3552/'Wind solar state wise profiles'!F$8772</f>
        <v>0.13818461299999998</v>
      </c>
      <c r="J3549" s="80">
        <f>'Wind solar state wise profiles'!G3552/'Wind solar state wise profiles'!G$8772</f>
        <v>0.12736729298303959</v>
      </c>
      <c r="K3549" s="80">
        <f>'Wind solar state wise profiles'!H3552/'Wind solar state wise profiles'!H$8772</f>
        <v>8.5742331000000005E-2</v>
      </c>
      <c r="L3549" s="80">
        <f>'Wind solar state wise profiles'!I3552/'Wind solar state wise profiles'!I$8772</f>
        <v>0.11208794399999999</v>
      </c>
      <c r="M3549" s="80">
        <f>'Wind solar state wise profiles'!J3552/'Wind solar state wise profiles'!J$8772</f>
        <v>3.9648709996836444E-2</v>
      </c>
      <c r="N3549" s="80">
        <f>'Wind solar state wise profiles'!K3552/'Wind solar state wise profiles'!K$8772</f>
        <v>0.15240359102384293</v>
      </c>
      <c r="O3549" s="80">
        <f>'Wind solar state wise profiles'!L3552/'Wind solar state wise profiles'!L$8772</f>
        <v>5.2954837004878054E-2</v>
      </c>
      <c r="P3549" s="80">
        <f>'Wind solar state wise profiles'!M3552/'Wind solar state wise profiles'!M$8772</f>
        <v>8.4909556991410673E-2</v>
      </c>
      <c r="Q3549" s="80">
        <f>'Wind solar state wise profiles'!N3552/'Wind solar state wise profiles'!N$8772</f>
        <v>3.6660392003838159E-2</v>
      </c>
      <c r="R3549" s="80">
        <f>'Wind solar state wise profiles'!O3552/'Wind solar state wise profiles'!O$8772</f>
        <v>6.4339481004366803E-2</v>
      </c>
      <c r="S3549" s="80">
        <f>'Wind solar state wise profiles'!P3552/'Wind solar state wise profiles'!P$8772</f>
        <v>0.12684105398110662</v>
      </c>
      <c r="T3549" s="80">
        <f>'Wind solar state wise profiles'!Q3552/'Wind solar state wise profiles'!Q$8772</f>
        <v>0.13837633100952382</v>
      </c>
      <c r="U3549" s="80">
        <f>'Wind solar state wise profiles'!R3552/'Wind solar state wise profiles'!R$8772</f>
        <v>0.11107915301642365</v>
      </c>
      <c r="V3549" s="80">
        <f>'Wind solar state wise profiles'!S3552/'Wind solar state wise profiles'!S$8772</f>
        <v>3.3586254999520657E-2</v>
      </c>
      <c r="W3549" s="80">
        <f>'Wind solar state wise profiles'!T3552/'Wind solar state wise profiles'!T$8772</f>
        <v>2.1609527003979532E-2</v>
      </c>
      <c r="X3549" s="80">
        <f>'Wind solar state wise profiles'!U3552/'Wind solar state wise profiles'!U$8772</f>
        <v>1.9290518002005284E-2</v>
      </c>
      <c r="Y3549" s="80">
        <f>'Wind solar state wise profiles'!V3552/'Wind solar state wise profiles'!V$8772</f>
        <v>0</v>
      </c>
      <c r="Z3549" s="80">
        <f>'Wind solar state wise profiles'!W3552/'Wind solar state wise profiles'!W$8772</f>
        <v>8.7417919995047676E-3</v>
      </c>
      <c r="AA3549" s="80">
        <f>'Wind solar state wise profiles'!X3552/'Wind solar state wise profiles'!X$8772</f>
        <v>0.02</v>
      </c>
      <c r="AB3549" s="80">
        <f t="shared" si="325"/>
        <v>0.11331109253310316</v>
      </c>
      <c r="AC3549" s="80">
        <f t="shared" si="325"/>
        <v>8.2859607152419482E-2</v>
      </c>
      <c r="AD3549" s="80">
        <f t="shared" si="325"/>
        <v>8.8580822726853817E-2</v>
      </c>
      <c r="AE3549" s="80">
        <f t="shared" si="325"/>
        <v>2.1481626967430081E-2</v>
      </c>
      <c r="AF3549" s="80">
        <f t="shared" si="325"/>
        <v>0</v>
      </c>
      <c r="AG3549" s="80"/>
      <c r="AH3549" s="80">
        <f>'Wind solar state wise profiles'!Y3552/'Wind solar state wise profiles'!Y$8772</f>
        <v>0.11187616</v>
      </c>
      <c r="AI3549" s="80">
        <f>'Wind solar state wise profiles'!Z3552/'Wind solar state wise profiles'!Z$8772</f>
        <v>0.32303216398467433</v>
      </c>
      <c r="AJ3549" s="80">
        <f>'Wind solar state wise profiles'!AA3552/'Wind solar state wise profiles'!AA$8772</f>
        <v>0.32303216400000001</v>
      </c>
      <c r="AK3549" s="80">
        <f>'Wind solar state wise profiles'!AB3552/'Wind solar state wise profiles'!AB$8772</f>
        <v>0.29522673000761618</v>
      </c>
      <c r="AL3549" s="80">
        <f>'Wind solar state wise profiles'!AC3552/'Wind solar state wise profiles'!AC$8772</f>
        <v>0.17179449700899393</v>
      </c>
      <c r="AM3549" s="80">
        <f>'Wind solar state wise profiles'!AD3552/'Wind solar state wise profiles'!AD$8772</f>
        <v>9.1345690000000004E-3</v>
      </c>
      <c r="AN3549" s="80">
        <f>'Wind solar state wise profiles'!AE3552/'Wind solar state wise profiles'!AE$8772</f>
        <v>0.32118205492167862</v>
      </c>
      <c r="AO3549" s="80">
        <f>'Wind solar state wise profiles'!AF3552/'Wind solar state wise profiles'!AF$8772</f>
        <v>0.37954635197777292</v>
      </c>
      <c r="AP3549" s="80">
        <f>'Wind solar state wise profiles'!AG3552/'Wind solar state wise profiles'!AG$8772</f>
        <v>0.46942381900000002</v>
      </c>
      <c r="AQ3549" s="80">
        <f>'Wind solar state wise profiles'!AH3552/'Wind solar state wise profiles'!AH$8772</f>
        <v>0.37202637197370531</v>
      </c>
      <c r="AR3549" s="80">
        <f>'Wind solar state wise profiles'!AI3552/'Wind solar state wise profiles'!AI$8772</f>
        <v>0.35008307099035929</v>
      </c>
      <c r="AS3549" s="80">
        <f>'Wind solar state wise profiles'!AJ3552/'Wind solar state wise profiles'!AJ$8772</f>
        <v>0.38251044400000001</v>
      </c>
      <c r="AT3549" s="80">
        <f>'Wind solar state wise profiles'!AK3552/'Wind solar state wise profiles'!AK$8772</f>
        <v>0.54226488700051889</v>
      </c>
      <c r="AU3549" s="80">
        <f>'Wind solar state wise profiles'!AL3552/'Wind solar state wise profiles'!AL$8772</f>
        <v>0.38715299505076139</v>
      </c>
      <c r="AV3549" s="80">
        <f>'Wind solar state wise profiles'!AM3552/'Wind solar state wise profiles'!AM$8772</f>
        <v>0.21439728899681065</v>
      </c>
      <c r="AW3549" s="80">
        <f>'Wind solar state wise profiles'!AN3552/'Wind solar state wise profiles'!AN$8772</f>
        <v>0.27053611105871256</v>
      </c>
      <c r="AX3549" s="80">
        <f>'Wind solar state wise profiles'!AO3552/'Wind solar state wise profiles'!AO$8772</f>
        <v>0.40285569586466163</v>
      </c>
      <c r="AY3549" s="80">
        <f>'Wind solar state wise profiles'!AP3552/'Wind solar state wise profiles'!AP$8772</f>
        <v>0.40285569599999999</v>
      </c>
      <c r="AZ3549" s="80">
        <f>'Wind solar state wise profiles'!AQ3552/'Wind solar state wise profiles'!AQ$8772</f>
        <v>0.27534858899999998</v>
      </c>
      <c r="BA3549" s="80">
        <f>'Wind solar state wise profiles'!AR3552/'Wind solar state wise profiles'!AR$8772</f>
        <v>0.27534858890238961</v>
      </c>
      <c r="BB3549">
        <f t="shared" si="323"/>
        <v>0.27019452293862845</v>
      </c>
      <c r="BC3549">
        <f t="shared" si="323"/>
        <v>0.36242644062428042</v>
      </c>
      <c r="BD3549">
        <f t="shared" si="323"/>
        <v>0.36524305974570803</v>
      </c>
      <c r="BE3549">
        <f t="shared" si="323"/>
        <v>0.32842185159582293</v>
      </c>
      <c r="BF3549">
        <f t="shared" si="324"/>
        <v>0.32842185159582293</v>
      </c>
    </row>
    <row r="3550" spans="1:58" x14ac:dyDescent="0.25">
      <c r="A3550" s="83">
        <v>47721.75</v>
      </c>
      <c r="B3550" s="83" t="str">
        <f t="shared" si="322"/>
        <v>MONSOON</v>
      </c>
      <c r="C3550" t="str">
        <f t="shared" si="321"/>
        <v>EVENING</v>
      </c>
      <c r="E3550" s="80">
        <f>'Wind solar state wise profiles'!B3553/'Wind solar state wise profiles'!$B$8772</f>
        <v>1.17108E-4</v>
      </c>
      <c r="F3550" s="80">
        <f>'Wind solar state wise profiles'!C3553/'Wind solar state wise profiles'!C$8772</f>
        <v>3.2219800000000002E-3</v>
      </c>
      <c r="G3550" s="80">
        <f>'Wind solar state wise profiles'!D3553/'Wind solar state wise profiles'!D$8772</f>
        <v>0</v>
      </c>
      <c r="H3550" s="80">
        <f>'Wind solar state wise profiles'!E3553/'Wind solar state wise profiles'!E$8772</f>
        <v>1.5733126002587323E-2</v>
      </c>
      <c r="I3550" s="80">
        <f>'Wind solar state wise profiles'!F3553/'Wind solar state wise profiles'!F$8772</f>
        <v>9.9331919999999987E-3</v>
      </c>
      <c r="J3550" s="80">
        <f>'Wind solar state wise profiles'!G3553/'Wind solar state wise profiles'!G$8772</f>
        <v>6.6024710009976719E-3</v>
      </c>
      <c r="K3550" s="80">
        <f>'Wind solar state wise profiles'!H3553/'Wind solar state wise profiles'!H$8772</f>
        <v>0</v>
      </c>
      <c r="L3550" s="80">
        <f>'Wind solar state wise profiles'!I3553/'Wind solar state wise profiles'!I$8772</f>
        <v>0</v>
      </c>
      <c r="M3550" s="80">
        <f>'Wind solar state wise profiles'!J3553/'Wind solar state wise profiles'!J$8772</f>
        <v>0</v>
      </c>
      <c r="N3550" s="80">
        <f>'Wind solar state wise profiles'!K3553/'Wind solar state wise profiles'!K$8772</f>
        <v>2.1796676002805052E-2</v>
      </c>
      <c r="O3550" s="80">
        <f>'Wind solar state wise profiles'!L3553/'Wind solar state wise profiles'!L$8772</f>
        <v>1.8300799999999999E-4</v>
      </c>
      <c r="P3550" s="80">
        <f>'Wind solar state wise profiles'!M3553/'Wind solar state wise profiles'!M$8772</f>
        <v>1.7040130000773813E-3</v>
      </c>
      <c r="Q3550" s="80">
        <f>'Wind solar state wise profiles'!N3553/'Wind solar state wise profiles'!N$8772</f>
        <v>0</v>
      </c>
      <c r="R3550" s="80">
        <f>'Wind solar state wise profiles'!O3553/'Wind solar state wise profiles'!O$8772</f>
        <v>0</v>
      </c>
      <c r="S3550" s="80">
        <f>'Wind solar state wise profiles'!P3553/'Wind solar state wise profiles'!P$8772</f>
        <v>0</v>
      </c>
      <c r="T3550" s="80">
        <f>'Wind solar state wise profiles'!Q3553/'Wind solar state wise profiles'!Q$8772</f>
        <v>0</v>
      </c>
      <c r="U3550" s="80">
        <f>'Wind solar state wise profiles'!R3553/'Wind solar state wise profiles'!R$8772</f>
        <v>0</v>
      </c>
      <c r="V3550" s="80">
        <f>'Wind solar state wise profiles'!S3553/'Wind solar state wise profiles'!S$8772</f>
        <v>0</v>
      </c>
      <c r="W3550" s="80">
        <f>'Wind solar state wise profiles'!T3553/'Wind solar state wise profiles'!T$8772</f>
        <v>0</v>
      </c>
      <c r="X3550" s="80">
        <f>'Wind solar state wise profiles'!U3553/'Wind solar state wise profiles'!U$8772</f>
        <v>0</v>
      </c>
      <c r="Y3550" s="80">
        <f>'Wind solar state wise profiles'!V3553/'Wind solar state wise profiles'!V$8772</f>
        <v>0</v>
      </c>
      <c r="Z3550" s="80">
        <f>'Wind solar state wise profiles'!W3553/'Wind solar state wise profiles'!W$8772</f>
        <v>0</v>
      </c>
      <c r="AA3550" s="80">
        <f>'Wind solar state wise profiles'!X3553/'Wind solar state wise profiles'!X$8772</f>
        <v>0</v>
      </c>
      <c r="AB3550" s="80">
        <f t="shared" si="325"/>
        <v>4.6183524261625575E-3</v>
      </c>
      <c r="AC3550" s="80">
        <f t="shared" si="325"/>
        <v>6.6344431539733456E-3</v>
      </c>
      <c r="AD3550" s="80">
        <f t="shared" si="325"/>
        <v>0</v>
      </c>
      <c r="AE3550" s="80">
        <f t="shared" si="325"/>
        <v>0</v>
      </c>
      <c r="AF3550" s="80">
        <f t="shared" si="325"/>
        <v>0</v>
      </c>
      <c r="AG3550" s="80"/>
      <c r="AH3550" s="80">
        <f>'Wind solar state wise profiles'!Y3553/'Wind solar state wise profiles'!Y$8772</f>
        <v>3.4845096999999998E-2</v>
      </c>
      <c r="AI3550" s="80">
        <f>'Wind solar state wise profiles'!Z3553/'Wind solar state wise profiles'!Z$8772</f>
        <v>0.28020822107279691</v>
      </c>
      <c r="AJ3550" s="80">
        <f>'Wind solar state wise profiles'!AA3553/'Wind solar state wise profiles'!AA$8772</f>
        <v>0.28020822099999998</v>
      </c>
      <c r="AK3550" s="80">
        <f>'Wind solar state wise profiles'!AB3553/'Wind solar state wise profiles'!AB$8772</f>
        <v>0.20538852703731914</v>
      </c>
      <c r="AL3550" s="80">
        <f>'Wind solar state wise profiles'!AC3553/'Wind solar state wise profiles'!AC$8772</f>
        <v>0.17751748600711148</v>
      </c>
      <c r="AM3550" s="80">
        <f>'Wind solar state wise profiles'!AD3553/'Wind solar state wise profiles'!AD$8772</f>
        <v>3.0783188999999999E-2</v>
      </c>
      <c r="AN3550" s="80">
        <f>'Wind solar state wise profiles'!AE3553/'Wind solar state wise profiles'!AE$8772</f>
        <v>0.25376839199381163</v>
      </c>
      <c r="AO3550" s="80">
        <f>'Wind solar state wise profiles'!AF3553/'Wind solar state wise profiles'!AF$8772</f>
        <v>0.34380863098632741</v>
      </c>
      <c r="AP3550" s="80">
        <f>'Wind solar state wise profiles'!AG3553/'Wind solar state wise profiles'!AG$8772</f>
        <v>0.47498111700000001</v>
      </c>
      <c r="AQ3550" s="80">
        <f>'Wind solar state wise profiles'!AH3553/'Wind solar state wise profiles'!AH$8772</f>
        <v>0.29564642496392496</v>
      </c>
      <c r="AR3550" s="80">
        <f>'Wind solar state wise profiles'!AI3553/'Wind solar state wise profiles'!AI$8772</f>
        <v>0.41490332199824714</v>
      </c>
      <c r="AS3550" s="80">
        <f>'Wind solar state wise profiles'!AJ3553/'Wind solar state wise profiles'!AJ$8772</f>
        <v>0.38262884600000002</v>
      </c>
      <c r="AT3550" s="80">
        <f>'Wind solar state wise profiles'!AK3553/'Wind solar state wise profiles'!AK$8772</f>
        <v>0.47598913901141671</v>
      </c>
      <c r="AU3550" s="80">
        <f>'Wind solar state wise profiles'!AL3553/'Wind solar state wise profiles'!AL$8772</f>
        <v>0.35517535101522846</v>
      </c>
      <c r="AV3550" s="80">
        <f>'Wind solar state wise profiles'!AM3553/'Wind solar state wise profiles'!AM$8772</f>
        <v>0.18951252000579877</v>
      </c>
      <c r="AW3550" s="80">
        <f>'Wind solar state wise profiles'!AN3553/'Wind solar state wise profiles'!AN$8772</f>
        <v>0.22890577505305354</v>
      </c>
      <c r="AX3550" s="80">
        <f>'Wind solar state wise profiles'!AO3553/'Wind solar state wise profiles'!AO$8772</f>
        <v>0.43630159887218045</v>
      </c>
      <c r="AY3550" s="80">
        <f>'Wind solar state wise profiles'!AP3553/'Wind solar state wise profiles'!AP$8772</f>
        <v>0.43630159899999998</v>
      </c>
      <c r="AZ3550" s="80">
        <f>'Wind solar state wise profiles'!AQ3553/'Wind solar state wise profiles'!AQ$8772</f>
        <v>0.39157209600000004</v>
      </c>
      <c r="BA3550" s="80">
        <f>'Wind solar state wise profiles'!AR3553/'Wind solar state wise profiles'!AR$8772</f>
        <v>0.39157209599027948</v>
      </c>
      <c r="BB3550">
        <f t="shared" si="323"/>
        <v>0.21460438105002488</v>
      </c>
      <c r="BC3550">
        <f t="shared" si="323"/>
        <v>0.33784334188781762</v>
      </c>
      <c r="BD3550">
        <f t="shared" si="323"/>
        <v>0.32775807886063418</v>
      </c>
      <c r="BE3550">
        <f t="shared" si="323"/>
        <v>0.41019020061773792</v>
      </c>
      <c r="BF3550">
        <f t="shared" si="324"/>
        <v>0.41019020061773792</v>
      </c>
    </row>
    <row r="3551" spans="1:58" x14ac:dyDescent="0.25">
      <c r="A3551" s="83">
        <v>47721.791666666664</v>
      </c>
      <c r="B3551" s="83" t="str">
        <f t="shared" si="322"/>
        <v>MONSOON</v>
      </c>
      <c r="C3551" t="str">
        <f t="shared" si="321"/>
        <v>EVENING</v>
      </c>
      <c r="E3551" s="80">
        <f>'Wind solar state wise profiles'!B3554/'Wind solar state wise profiles'!$B$8772</f>
        <v>0</v>
      </c>
      <c r="F3551" s="80">
        <f>'Wind solar state wise profiles'!C3554/'Wind solar state wise profiles'!C$8772</f>
        <v>0</v>
      </c>
      <c r="G3551" s="80">
        <f>'Wind solar state wise profiles'!D3554/'Wind solar state wise profiles'!D$8772</f>
        <v>0</v>
      </c>
      <c r="H3551" s="80">
        <f>'Wind solar state wise profiles'!E3554/'Wind solar state wise profiles'!E$8772</f>
        <v>0</v>
      </c>
      <c r="I3551" s="80">
        <f>'Wind solar state wise profiles'!F3554/'Wind solar state wise profiles'!F$8772</f>
        <v>0</v>
      </c>
      <c r="J3551" s="80">
        <f>'Wind solar state wise profiles'!G3554/'Wind solar state wise profiles'!G$8772</f>
        <v>0</v>
      </c>
      <c r="K3551" s="80">
        <f>'Wind solar state wise profiles'!H3554/'Wind solar state wise profiles'!H$8772</f>
        <v>0</v>
      </c>
      <c r="L3551" s="80">
        <f>'Wind solar state wise profiles'!I3554/'Wind solar state wise profiles'!I$8772</f>
        <v>0</v>
      </c>
      <c r="M3551" s="80">
        <f>'Wind solar state wise profiles'!J3554/'Wind solar state wise profiles'!J$8772</f>
        <v>0</v>
      </c>
      <c r="N3551" s="80">
        <f>'Wind solar state wise profiles'!K3554/'Wind solar state wise profiles'!K$8772</f>
        <v>0</v>
      </c>
      <c r="O3551" s="80">
        <f>'Wind solar state wise profiles'!L3554/'Wind solar state wise profiles'!L$8772</f>
        <v>0</v>
      </c>
      <c r="P3551" s="80">
        <f>'Wind solar state wise profiles'!M3554/'Wind solar state wise profiles'!M$8772</f>
        <v>0</v>
      </c>
      <c r="Q3551" s="80">
        <f>'Wind solar state wise profiles'!N3554/'Wind solar state wise profiles'!N$8772</f>
        <v>0</v>
      </c>
      <c r="R3551" s="80">
        <f>'Wind solar state wise profiles'!O3554/'Wind solar state wise profiles'!O$8772</f>
        <v>0</v>
      </c>
      <c r="S3551" s="80">
        <f>'Wind solar state wise profiles'!P3554/'Wind solar state wise profiles'!P$8772</f>
        <v>0</v>
      </c>
      <c r="T3551" s="80">
        <f>'Wind solar state wise profiles'!Q3554/'Wind solar state wise profiles'!Q$8772</f>
        <v>0</v>
      </c>
      <c r="U3551" s="80">
        <f>'Wind solar state wise profiles'!R3554/'Wind solar state wise profiles'!R$8772</f>
        <v>0</v>
      </c>
      <c r="V3551" s="80">
        <f>'Wind solar state wise profiles'!S3554/'Wind solar state wise profiles'!S$8772</f>
        <v>0</v>
      </c>
      <c r="W3551" s="80">
        <f>'Wind solar state wise profiles'!T3554/'Wind solar state wise profiles'!T$8772</f>
        <v>0</v>
      </c>
      <c r="X3551" s="80">
        <f>'Wind solar state wise profiles'!U3554/'Wind solar state wise profiles'!U$8772</f>
        <v>0</v>
      </c>
      <c r="Y3551" s="80">
        <f>'Wind solar state wise profiles'!V3554/'Wind solar state wise profiles'!V$8772</f>
        <v>0</v>
      </c>
      <c r="Z3551" s="80">
        <f>'Wind solar state wise profiles'!W3554/'Wind solar state wise profiles'!W$8772</f>
        <v>0</v>
      </c>
      <c r="AA3551" s="80">
        <f>'Wind solar state wise profiles'!X3554/'Wind solar state wise profiles'!X$8772</f>
        <v>0</v>
      </c>
      <c r="AB3551" s="80">
        <f t="shared" si="325"/>
        <v>0</v>
      </c>
      <c r="AC3551" s="80">
        <f t="shared" si="325"/>
        <v>0</v>
      </c>
      <c r="AD3551" s="80">
        <f t="shared" si="325"/>
        <v>0</v>
      </c>
      <c r="AE3551" s="80">
        <f t="shared" si="325"/>
        <v>0</v>
      </c>
      <c r="AF3551" s="80">
        <f t="shared" si="325"/>
        <v>0</v>
      </c>
      <c r="AG3551" s="80"/>
      <c r="AH3551" s="80">
        <f>'Wind solar state wise profiles'!Y3554/'Wind solar state wise profiles'!Y$8772</f>
        <v>0.21473119302083332</v>
      </c>
      <c r="AI3551" s="80">
        <f>'Wind solar state wise profiles'!Z3554/'Wind solar state wise profiles'!Z$8772</f>
        <v>0.28640935593869732</v>
      </c>
      <c r="AJ3551" s="80">
        <f>'Wind solar state wise profiles'!AA3554/'Wind solar state wise profiles'!AA$8772</f>
        <v>0.286409356</v>
      </c>
      <c r="AK3551" s="80">
        <f>'Wind solar state wise profiles'!AB3554/'Wind solar state wise profiles'!AB$8772</f>
        <v>0.2152698610053313</v>
      </c>
      <c r="AL3551" s="80">
        <f>'Wind solar state wise profiles'!AC3554/'Wind solar state wise profiles'!AC$8772</f>
        <v>0.15186472898975109</v>
      </c>
      <c r="AM3551" s="80">
        <f>'Wind solar state wise profiles'!AD3554/'Wind solar state wise profiles'!AD$8772</f>
        <v>7.4051970000000005E-3</v>
      </c>
      <c r="AN3551" s="80">
        <f>'Wind solar state wise profiles'!AE3554/'Wind solar state wise profiles'!AE$8772</f>
        <v>0.24423055501837165</v>
      </c>
      <c r="AO3551" s="80">
        <f>'Wind solar state wise profiles'!AF3554/'Wind solar state wise profiles'!AF$8772</f>
        <v>0.32802555399575928</v>
      </c>
      <c r="AP3551" s="80">
        <f>'Wind solar state wise profiles'!AG3554/'Wind solar state wise profiles'!AG$8772</f>
        <v>0.306671572</v>
      </c>
      <c r="AQ3551" s="80">
        <f>'Wind solar state wise profiles'!AH3554/'Wind solar state wise profiles'!AH$8772</f>
        <v>0.32512576398909732</v>
      </c>
      <c r="AR3551" s="80">
        <f>'Wind solar state wise profiles'!AI3554/'Wind solar state wise profiles'!AI$8772</f>
        <v>0.3796058190184049</v>
      </c>
      <c r="AS3551" s="80">
        <f>'Wind solar state wise profiles'!AJ3554/'Wind solar state wise profiles'!AJ$8772</f>
        <v>0.33473123099999996</v>
      </c>
      <c r="AT3551" s="80">
        <f>'Wind solar state wise profiles'!AK3554/'Wind solar state wise profiles'!AK$8772</f>
        <v>0.49809974403217439</v>
      </c>
      <c r="AU3551" s="80">
        <f>'Wind solar state wise profiles'!AL3554/'Wind solar state wise profiles'!AL$8772</f>
        <v>0.31712136002538072</v>
      </c>
      <c r="AV3551" s="80">
        <f>'Wind solar state wise profiles'!AM3554/'Wind solar state wise profiles'!AM$8772</f>
        <v>0.26174935300086982</v>
      </c>
      <c r="AW3551" s="80">
        <f>'Wind solar state wise profiles'!AN3554/'Wind solar state wise profiles'!AN$8772</f>
        <v>0.30205054197123321</v>
      </c>
      <c r="AX3551" s="80">
        <f>'Wind solar state wise profiles'!AO3554/'Wind solar state wise profiles'!AO$8772</f>
        <v>0.39504956203007519</v>
      </c>
      <c r="AY3551" s="80">
        <f>'Wind solar state wise profiles'!AP3554/'Wind solar state wise profiles'!AP$8772</f>
        <v>0.39504956200000002</v>
      </c>
      <c r="AZ3551" s="80">
        <f>'Wind solar state wise profiles'!AQ3554/'Wind solar state wise profiles'!AQ$8772</f>
        <v>0.32598293899999997</v>
      </c>
      <c r="BA3551" s="80">
        <f>'Wind solar state wise profiles'!AR3554/'Wind solar state wise profiles'!AR$8772</f>
        <v>0.32598293904414744</v>
      </c>
      <c r="BB3551">
        <f t="shared" si="323"/>
        <v>0.21648394825966957</v>
      </c>
      <c r="BC3551">
        <f t="shared" si="323"/>
        <v>0.33081050732774842</v>
      </c>
      <c r="BD3551">
        <f t="shared" si="323"/>
        <v>0.36098992953616454</v>
      </c>
      <c r="BE3551">
        <f t="shared" si="323"/>
        <v>0.35473107008383581</v>
      </c>
      <c r="BF3551">
        <f t="shared" si="324"/>
        <v>0.35473107008383581</v>
      </c>
    </row>
    <row r="3552" spans="1:58" x14ac:dyDescent="0.25">
      <c r="A3552" s="83">
        <v>47721.833333333336</v>
      </c>
      <c r="B3552" s="83" t="str">
        <f t="shared" si="322"/>
        <v>MONSOON</v>
      </c>
      <c r="C3552" t="str">
        <f t="shared" si="321"/>
        <v>EVENING</v>
      </c>
      <c r="E3552" s="80">
        <f>'Wind solar state wise profiles'!B3555/'Wind solar state wise profiles'!$B$8772</f>
        <v>0</v>
      </c>
      <c r="F3552" s="80">
        <f>'Wind solar state wise profiles'!C3555/'Wind solar state wise profiles'!C$8772</f>
        <v>0</v>
      </c>
      <c r="G3552" s="80">
        <f>'Wind solar state wise profiles'!D3555/'Wind solar state wise profiles'!D$8772</f>
        <v>0</v>
      </c>
      <c r="H3552" s="80">
        <f>'Wind solar state wise profiles'!E3555/'Wind solar state wise profiles'!E$8772</f>
        <v>0</v>
      </c>
      <c r="I3552" s="80">
        <f>'Wind solar state wise profiles'!F3555/'Wind solar state wise profiles'!F$8772</f>
        <v>0</v>
      </c>
      <c r="J3552" s="80">
        <f>'Wind solar state wise profiles'!G3555/'Wind solar state wise profiles'!G$8772</f>
        <v>0</v>
      </c>
      <c r="K3552" s="80">
        <f>'Wind solar state wise profiles'!H3555/'Wind solar state wise profiles'!H$8772</f>
        <v>0</v>
      </c>
      <c r="L3552" s="80">
        <f>'Wind solar state wise profiles'!I3555/'Wind solar state wise profiles'!I$8772</f>
        <v>0</v>
      </c>
      <c r="M3552" s="80">
        <f>'Wind solar state wise profiles'!J3555/'Wind solar state wise profiles'!J$8772</f>
        <v>0</v>
      </c>
      <c r="N3552" s="80">
        <f>'Wind solar state wise profiles'!K3555/'Wind solar state wise profiles'!K$8772</f>
        <v>0</v>
      </c>
      <c r="O3552" s="80">
        <f>'Wind solar state wise profiles'!L3555/'Wind solar state wise profiles'!L$8772</f>
        <v>0</v>
      </c>
      <c r="P3552" s="80">
        <f>'Wind solar state wise profiles'!M3555/'Wind solar state wise profiles'!M$8772</f>
        <v>0</v>
      </c>
      <c r="Q3552" s="80">
        <f>'Wind solar state wise profiles'!N3555/'Wind solar state wise profiles'!N$8772</f>
        <v>0</v>
      </c>
      <c r="R3552" s="80">
        <f>'Wind solar state wise profiles'!O3555/'Wind solar state wise profiles'!O$8772</f>
        <v>0</v>
      </c>
      <c r="S3552" s="80">
        <f>'Wind solar state wise profiles'!P3555/'Wind solar state wise profiles'!P$8772</f>
        <v>0</v>
      </c>
      <c r="T3552" s="80">
        <f>'Wind solar state wise profiles'!Q3555/'Wind solar state wise profiles'!Q$8772</f>
        <v>0</v>
      </c>
      <c r="U3552" s="80">
        <f>'Wind solar state wise profiles'!R3555/'Wind solar state wise profiles'!R$8772</f>
        <v>0</v>
      </c>
      <c r="V3552" s="80">
        <f>'Wind solar state wise profiles'!S3555/'Wind solar state wise profiles'!S$8772</f>
        <v>0</v>
      </c>
      <c r="W3552" s="80">
        <f>'Wind solar state wise profiles'!T3555/'Wind solar state wise profiles'!T$8772</f>
        <v>0</v>
      </c>
      <c r="X3552" s="80">
        <f>'Wind solar state wise profiles'!U3555/'Wind solar state wise profiles'!U$8772</f>
        <v>0</v>
      </c>
      <c r="Y3552" s="80">
        <f>'Wind solar state wise profiles'!V3555/'Wind solar state wise profiles'!V$8772</f>
        <v>0</v>
      </c>
      <c r="Z3552" s="80">
        <f>'Wind solar state wise profiles'!W3555/'Wind solar state wise profiles'!W$8772</f>
        <v>0</v>
      </c>
      <c r="AA3552" s="80">
        <f>'Wind solar state wise profiles'!X3555/'Wind solar state wise profiles'!X$8772</f>
        <v>0</v>
      </c>
      <c r="AB3552" s="80">
        <f t="shared" si="325"/>
        <v>0</v>
      </c>
      <c r="AC3552" s="80">
        <f t="shared" si="325"/>
        <v>0</v>
      </c>
      <c r="AD3552" s="80">
        <f t="shared" si="325"/>
        <v>0</v>
      </c>
      <c r="AE3552" s="80">
        <f t="shared" si="325"/>
        <v>0</v>
      </c>
      <c r="AF3552" s="80">
        <f t="shared" si="325"/>
        <v>0</v>
      </c>
      <c r="AG3552" s="80"/>
      <c r="AH3552" s="80">
        <f>'Wind solar state wise profiles'!Y3555/'Wind solar state wise profiles'!Y$8772</f>
        <v>0.33028768395833336</v>
      </c>
      <c r="AI3552" s="80">
        <f>'Wind solar state wise profiles'!Z3555/'Wind solar state wise profiles'!Z$8772</f>
        <v>0.17486767599616856</v>
      </c>
      <c r="AJ3552" s="80">
        <f>'Wind solar state wise profiles'!AA3555/'Wind solar state wise profiles'!AA$8772</f>
        <v>0.174867676</v>
      </c>
      <c r="AK3552" s="80">
        <f>'Wind solar state wise profiles'!AB3555/'Wind solar state wise profiles'!AB$8772</f>
        <v>0.23544947699923841</v>
      </c>
      <c r="AL3552" s="80">
        <f>'Wind solar state wise profiles'!AC3555/'Wind solar state wise profiles'!AC$8772</f>
        <v>0.11992465400543818</v>
      </c>
      <c r="AM3552" s="80">
        <f>'Wind solar state wise profiles'!AD3555/'Wind solar state wise profiles'!AD$8772</f>
        <v>4.5687099999999997E-4</v>
      </c>
      <c r="AN3552" s="80">
        <f>'Wind solar state wise profiles'!AE3555/'Wind solar state wise profiles'!AE$8772</f>
        <v>0.22850404602591373</v>
      </c>
      <c r="AO3552" s="80">
        <f>'Wind solar state wise profiles'!AF3555/'Wind solar state wise profiles'!AF$8772</f>
        <v>0.3450924560210572</v>
      </c>
      <c r="AP3552" s="80">
        <f>'Wind solar state wise profiles'!AG3555/'Wind solar state wise profiles'!AG$8772</f>
        <v>0.17465992</v>
      </c>
      <c r="AQ3552" s="80">
        <f>'Wind solar state wise profiles'!AH3555/'Wind solar state wise profiles'!AH$8772</f>
        <v>0.35764609203142539</v>
      </c>
      <c r="AR3552" s="80">
        <f>'Wind solar state wise profiles'!AI3555/'Wind solar state wise profiles'!AI$8772</f>
        <v>0.25443548203330413</v>
      </c>
      <c r="AS3552" s="80">
        <f>'Wind solar state wise profiles'!AJ3555/'Wind solar state wise profiles'!AJ$8772</f>
        <v>0.36383884999999999</v>
      </c>
      <c r="AT3552" s="80">
        <f>'Wind solar state wise profiles'!AK3555/'Wind solar state wise profiles'!AK$8772</f>
        <v>0.41538839699014013</v>
      </c>
      <c r="AU3552" s="80">
        <f>'Wind solar state wise profiles'!AL3555/'Wind solar state wise profiles'!AL$8772</f>
        <v>0.33646997195431472</v>
      </c>
      <c r="AV3552" s="80">
        <f>'Wind solar state wise profiles'!AM3555/'Wind solar state wise profiles'!AM$8772</f>
        <v>0.31531993802551467</v>
      </c>
      <c r="AW3552" s="80">
        <f>'Wind solar state wise profiles'!AN3555/'Wind solar state wise profiles'!AN$8772</f>
        <v>0.37390844105163873</v>
      </c>
      <c r="AX3552" s="80">
        <f>'Wind solar state wise profiles'!AO3555/'Wind solar state wise profiles'!AO$8772</f>
        <v>0.3680999910150376</v>
      </c>
      <c r="AY3552" s="80">
        <f>'Wind solar state wise profiles'!AP3555/'Wind solar state wise profiles'!AP$8772</f>
        <v>0.36809999099999996</v>
      </c>
      <c r="AZ3552" s="80">
        <f>'Wind solar state wise profiles'!AQ3555/'Wind solar state wise profiles'!AQ$8772</f>
        <v>0.24596833499999998</v>
      </c>
      <c r="BA3552" s="80">
        <f>'Wind solar state wise profiles'!AR3555/'Wind solar state wise profiles'!AR$8772</f>
        <v>0.24596833495342246</v>
      </c>
      <c r="BB3552">
        <f t="shared" si="323"/>
        <v>0.19011218427645954</v>
      </c>
      <c r="BC3552">
        <f t="shared" si="323"/>
        <v>0.31043570610848503</v>
      </c>
      <c r="BD3552">
        <f t="shared" si="323"/>
        <v>0.36790847915106922</v>
      </c>
      <c r="BE3552">
        <f t="shared" si="323"/>
        <v>0.29680413237976172</v>
      </c>
      <c r="BF3552">
        <f t="shared" si="324"/>
        <v>0.29680413237976172</v>
      </c>
    </row>
    <row r="3553" spans="1:58" x14ac:dyDescent="0.25">
      <c r="A3553" s="83">
        <v>47721.875</v>
      </c>
      <c r="B3553" s="83" t="str">
        <f t="shared" si="322"/>
        <v>MONSOON</v>
      </c>
      <c r="C3553" t="str">
        <f t="shared" si="321"/>
        <v>EVENING</v>
      </c>
      <c r="E3553" s="80">
        <f>'Wind solar state wise profiles'!B3556/'Wind solar state wise profiles'!$B$8772</f>
        <v>0</v>
      </c>
      <c r="F3553" s="80">
        <f>'Wind solar state wise profiles'!C3556/'Wind solar state wise profiles'!C$8772</f>
        <v>0</v>
      </c>
      <c r="G3553" s="80">
        <f>'Wind solar state wise profiles'!D3556/'Wind solar state wise profiles'!D$8772</f>
        <v>0</v>
      </c>
      <c r="H3553" s="80">
        <f>'Wind solar state wise profiles'!E3556/'Wind solar state wise profiles'!E$8772</f>
        <v>0</v>
      </c>
      <c r="I3553" s="80">
        <f>'Wind solar state wise profiles'!F3556/'Wind solar state wise profiles'!F$8772</f>
        <v>0</v>
      </c>
      <c r="J3553" s="80">
        <f>'Wind solar state wise profiles'!G3556/'Wind solar state wise profiles'!G$8772</f>
        <v>0</v>
      </c>
      <c r="K3553" s="80">
        <f>'Wind solar state wise profiles'!H3556/'Wind solar state wise profiles'!H$8772</f>
        <v>0</v>
      </c>
      <c r="L3553" s="80">
        <f>'Wind solar state wise profiles'!I3556/'Wind solar state wise profiles'!I$8772</f>
        <v>0</v>
      </c>
      <c r="M3553" s="80">
        <f>'Wind solar state wise profiles'!J3556/'Wind solar state wise profiles'!J$8772</f>
        <v>0</v>
      </c>
      <c r="N3553" s="80">
        <f>'Wind solar state wise profiles'!K3556/'Wind solar state wise profiles'!K$8772</f>
        <v>0</v>
      </c>
      <c r="O3553" s="80">
        <f>'Wind solar state wise profiles'!L3556/'Wind solar state wise profiles'!L$8772</f>
        <v>0</v>
      </c>
      <c r="P3553" s="80">
        <f>'Wind solar state wise profiles'!M3556/'Wind solar state wise profiles'!M$8772</f>
        <v>0</v>
      </c>
      <c r="Q3553" s="80">
        <f>'Wind solar state wise profiles'!N3556/'Wind solar state wise profiles'!N$8772</f>
        <v>0</v>
      </c>
      <c r="R3553" s="80">
        <f>'Wind solar state wise profiles'!O3556/'Wind solar state wise profiles'!O$8772</f>
        <v>0</v>
      </c>
      <c r="S3553" s="80">
        <f>'Wind solar state wise profiles'!P3556/'Wind solar state wise profiles'!P$8772</f>
        <v>0</v>
      </c>
      <c r="T3553" s="80">
        <f>'Wind solar state wise profiles'!Q3556/'Wind solar state wise profiles'!Q$8772</f>
        <v>0</v>
      </c>
      <c r="U3553" s="80">
        <f>'Wind solar state wise profiles'!R3556/'Wind solar state wise profiles'!R$8772</f>
        <v>0</v>
      </c>
      <c r="V3553" s="80">
        <f>'Wind solar state wise profiles'!S3556/'Wind solar state wise profiles'!S$8772</f>
        <v>0</v>
      </c>
      <c r="W3553" s="80">
        <f>'Wind solar state wise profiles'!T3556/'Wind solar state wise profiles'!T$8772</f>
        <v>0</v>
      </c>
      <c r="X3553" s="80">
        <f>'Wind solar state wise profiles'!U3556/'Wind solar state wise profiles'!U$8772</f>
        <v>0</v>
      </c>
      <c r="Y3553" s="80">
        <f>'Wind solar state wise profiles'!V3556/'Wind solar state wise profiles'!V$8772</f>
        <v>0</v>
      </c>
      <c r="Z3553" s="80">
        <f>'Wind solar state wise profiles'!W3556/'Wind solar state wise profiles'!W$8772</f>
        <v>0</v>
      </c>
      <c r="AA3553" s="80">
        <f>'Wind solar state wise profiles'!X3556/'Wind solar state wise profiles'!X$8772</f>
        <v>0</v>
      </c>
      <c r="AB3553" s="80">
        <f t="shared" si="325"/>
        <v>0</v>
      </c>
      <c r="AC3553" s="80">
        <f t="shared" si="325"/>
        <v>0</v>
      </c>
      <c r="AD3553" s="80">
        <f t="shared" si="325"/>
        <v>0</v>
      </c>
      <c r="AE3553" s="80">
        <f t="shared" si="325"/>
        <v>0</v>
      </c>
      <c r="AF3553" s="80">
        <f t="shared" si="325"/>
        <v>0</v>
      </c>
      <c r="AG3553" s="80"/>
      <c r="AH3553" s="80">
        <f>'Wind solar state wise profiles'!Y3556/'Wind solar state wise profiles'!Y$8772</f>
        <v>0.47701758395833332</v>
      </c>
      <c r="AI3553" s="80">
        <f>'Wind solar state wise profiles'!Z3556/'Wind solar state wise profiles'!Z$8772</f>
        <v>0.17240365900383142</v>
      </c>
      <c r="AJ3553" s="80">
        <f>'Wind solar state wise profiles'!AA3556/'Wind solar state wise profiles'!AA$8772</f>
        <v>0.17240365900000001</v>
      </c>
      <c r="AK3553" s="80">
        <f>'Wind solar state wise profiles'!AB3556/'Wind solar state wise profiles'!AB$8772</f>
        <v>0.2787840680121858</v>
      </c>
      <c r="AL3553" s="80">
        <f>'Wind solar state wise profiles'!AC3556/'Wind solar state wise profiles'!AC$8772</f>
        <v>9.6516377996235109E-2</v>
      </c>
      <c r="AM3553" s="80">
        <f>'Wind solar state wise profiles'!AD3556/'Wind solar state wise profiles'!AD$8772</f>
        <v>6.9808799999999992E-4</v>
      </c>
      <c r="AN3553" s="80">
        <f>'Wind solar state wise profiles'!AE3556/'Wind solar state wise profiles'!AE$8772</f>
        <v>0.20387053703345581</v>
      </c>
      <c r="AO3553" s="80">
        <f>'Wind solar state wise profiles'!AF3556/'Wind solar state wise profiles'!AF$8772</f>
        <v>0.34738804898735104</v>
      </c>
      <c r="AP3553" s="80">
        <f>'Wind solar state wise profiles'!AG3556/'Wind solar state wise profiles'!AG$8772</f>
        <v>9.4234592000000006E-2</v>
      </c>
      <c r="AQ3553" s="80">
        <f>'Wind solar state wise profiles'!AH3556/'Wind solar state wise profiles'!AH$8772</f>
        <v>0.35789792303992307</v>
      </c>
      <c r="AR3553" s="80">
        <f>'Wind solar state wise profiles'!AI3556/'Wind solar state wise profiles'!AI$8772</f>
        <v>0.24245440701139351</v>
      </c>
      <c r="AS3553" s="80">
        <f>'Wind solar state wise profiles'!AJ3556/'Wind solar state wise profiles'!AJ$8772</f>
        <v>0.37998105700000001</v>
      </c>
      <c r="AT3553" s="80">
        <f>'Wind solar state wise profiles'!AK3556/'Wind solar state wise profiles'!AK$8772</f>
        <v>0.39382484600415152</v>
      </c>
      <c r="AU3553" s="80">
        <f>'Wind solar state wise profiles'!AL3556/'Wind solar state wise profiles'!AL$8772</f>
        <v>0.34437134695431471</v>
      </c>
      <c r="AV3553" s="80">
        <f>'Wind solar state wise profiles'!AM3556/'Wind solar state wise profiles'!AM$8772</f>
        <v>0.28049097897941433</v>
      </c>
      <c r="AW3553" s="80">
        <f>'Wind solar state wise profiles'!AN3556/'Wind solar state wise profiles'!AN$8772</f>
        <v>0.36217734201839186</v>
      </c>
      <c r="AX3553" s="80">
        <f>'Wind solar state wise profiles'!AO3556/'Wind solar state wise profiles'!AO$8772</f>
        <v>0.35392714898496236</v>
      </c>
      <c r="AY3553" s="80">
        <f>'Wind solar state wise profiles'!AP3556/'Wind solar state wise profiles'!AP$8772</f>
        <v>0.353927149</v>
      </c>
      <c r="AZ3553" s="80">
        <f>'Wind solar state wise profiles'!AQ3556/'Wind solar state wise profiles'!AQ$8772</f>
        <v>0.30963410800000002</v>
      </c>
      <c r="BA3553" s="80">
        <f>'Wind solar state wise profiles'!AR3556/'Wind solar state wise profiles'!AR$8772</f>
        <v>0.3096341079384366</v>
      </c>
      <c r="BB3553">
        <f t="shared" si="323"/>
        <v>0.20749906382259359</v>
      </c>
      <c r="BC3553">
        <f t="shared" si="323"/>
        <v>0.30506043988823889</v>
      </c>
      <c r="BD3553">
        <f t="shared" si="323"/>
        <v>0.35119096993244697</v>
      </c>
      <c r="BE3553">
        <f t="shared" si="323"/>
        <v>0.32807054068980729</v>
      </c>
      <c r="BF3553">
        <f t="shared" si="324"/>
        <v>0.32807054068980729</v>
      </c>
    </row>
    <row r="3554" spans="1:58" x14ac:dyDescent="0.25">
      <c r="A3554" s="83">
        <v>47721.916666666664</v>
      </c>
      <c r="B3554" s="83" t="str">
        <f t="shared" si="322"/>
        <v>MONSOON</v>
      </c>
      <c r="C3554" t="str">
        <f t="shared" si="321"/>
        <v>NIGHT</v>
      </c>
      <c r="E3554" s="80">
        <f>'Wind solar state wise profiles'!B3557/'Wind solar state wise profiles'!$B$8772</f>
        <v>0</v>
      </c>
      <c r="F3554" s="80">
        <f>'Wind solar state wise profiles'!C3557/'Wind solar state wise profiles'!C$8772</f>
        <v>0</v>
      </c>
      <c r="G3554" s="80">
        <f>'Wind solar state wise profiles'!D3557/'Wind solar state wise profiles'!D$8772</f>
        <v>0</v>
      </c>
      <c r="H3554" s="80">
        <f>'Wind solar state wise profiles'!E3557/'Wind solar state wise profiles'!E$8772</f>
        <v>0</v>
      </c>
      <c r="I3554" s="80">
        <f>'Wind solar state wise profiles'!F3557/'Wind solar state wise profiles'!F$8772</f>
        <v>0</v>
      </c>
      <c r="J3554" s="80">
        <f>'Wind solar state wise profiles'!G3557/'Wind solar state wise profiles'!G$8772</f>
        <v>0</v>
      </c>
      <c r="K3554" s="80">
        <f>'Wind solar state wise profiles'!H3557/'Wind solar state wise profiles'!H$8772</f>
        <v>0</v>
      </c>
      <c r="L3554" s="80">
        <f>'Wind solar state wise profiles'!I3557/'Wind solar state wise profiles'!I$8772</f>
        <v>0</v>
      </c>
      <c r="M3554" s="80">
        <f>'Wind solar state wise profiles'!J3557/'Wind solar state wise profiles'!J$8772</f>
        <v>0</v>
      </c>
      <c r="N3554" s="80">
        <f>'Wind solar state wise profiles'!K3557/'Wind solar state wise profiles'!K$8772</f>
        <v>0</v>
      </c>
      <c r="O3554" s="80">
        <f>'Wind solar state wise profiles'!L3557/'Wind solar state wise profiles'!L$8772</f>
        <v>0</v>
      </c>
      <c r="P3554" s="80">
        <f>'Wind solar state wise profiles'!M3557/'Wind solar state wise profiles'!M$8772</f>
        <v>0</v>
      </c>
      <c r="Q3554" s="80">
        <f>'Wind solar state wise profiles'!N3557/'Wind solar state wise profiles'!N$8772</f>
        <v>0</v>
      </c>
      <c r="R3554" s="80">
        <f>'Wind solar state wise profiles'!O3557/'Wind solar state wise profiles'!O$8772</f>
        <v>0</v>
      </c>
      <c r="S3554" s="80">
        <f>'Wind solar state wise profiles'!P3557/'Wind solar state wise profiles'!P$8772</f>
        <v>0</v>
      </c>
      <c r="T3554" s="80">
        <f>'Wind solar state wise profiles'!Q3557/'Wind solar state wise profiles'!Q$8772</f>
        <v>0</v>
      </c>
      <c r="U3554" s="80">
        <f>'Wind solar state wise profiles'!R3557/'Wind solar state wise profiles'!R$8772</f>
        <v>0</v>
      </c>
      <c r="V3554" s="80">
        <f>'Wind solar state wise profiles'!S3557/'Wind solar state wise profiles'!S$8772</f>
        <v>0</v>
      </c>
      <c r="W3554" s="80">
        <f>'Wind solar state wise profiles'!T3557/'Wind solar state wise profiles'!T$8772</f>
        <v>0</v>
      </c>
      <c r="X3554" s="80">
        <f>'Wind solar state wise profiles'!U3557/'Wind solar state wise profiles'!U$8772</f>
        <v>0</v>
      </c>
      <c r="Y3554" s="80">
        <f>'Wind solar state wise profiles'!V3557/'Wind solar state wise profiles'!V$8772</f>
        <v>0</v>
      </c>
      <c r="Z3554" s="80">
        <f>'Wind solar state wise profiles'!W3557/'Wind solar state wise profiles'!W$8772</f>
        <v>0</v>
      </c>
      <c r="AA3554" s="80">
        <f>'Wind solar state wise profiles'!X3557/'Wind solar state wise profiles'!X$8772</f>
        <v>0</v>
      </c>
      <c r="AB3554" s="80">
        <f t="shared" si="325"/>
        <v>0</v>
      </c>
      <c r="AC3554" s="80">
        <f t="shared" si="325"/>
        <v>0</v>
      </c>
      <c r="AD3554" s="80">
        <f t="shared" si="325"/>
        <v>0</v>
      </c>
      <c r="AE3554" s="80">
        <f t="shared" si="325"/>
        <v>0</v>
      </c>
      <c r="AF3554" s="80">
        <f t="shared" si="325"/>
        <v>0</v>
      </c>
      <c r="AG3554" s="80"/>
      <c r="AH3554" s="80">
        <f>'Wind solar state wise profiles'!Y3557/'Wind solar state wise profiles'!Y$8772</f>
        <v>0.63707143302083336</v>
      </c>
      <c r="AI3554" s="80">
        <f>'Wind solar state wise profiles'!Z3557/'Wind solar state wise profiles'!Z$8772</f>
        <v>0.18840127099616857</v>
      </c>
      <c r="AJ3554" s="80">
        <f>'Wind solar state wise profiles'!AA3557/'Wind solar state wise profiles'!AA$8772</f>
        <v>0.18840127100000001</v>
      </c>
      <c r="AK3554" s="80">
        <f>'Wind solar state wise profiles'!AB3557/'Wind solar state wise profiles'!AB$8772</f>
        <v>0.26549835399847677</v>
      </c>
      <c r="AL3554" s="80">
        <f>'Wind solar state wise profiles'!AC3557/'Wind solar state wise profiles'!AC$8772</f>
        <v>9.4055271010248895E-2</v>
      </c>
      <c r="AM3554" s="80">
        <f>'Wind solar state wise profiles'!AD3557/'Wind solar state wise profiles'!AD$8772</f>
        <v>8.3229700000000007E-4</v>
      </c>
      <c r="AN3554" s="80">
        <f>'Wind solar state wise profiles'!AE3557/'Wind solar state wise profiles'!AE$8772</f>
        <v>0.15525052900792885</v>
      </c>
      <c r="AO3554" s="80">
        <f>'Wind solar state wise profiles'!AF3557/'Wind solar state wise profiles'!AF$8772</f>
        <v>0.35869300299773343</v>
      </c>
      <c r="AP3554" s="80">
        <f>'Wind solar state wise profiles'!AG3557/'Wind solar state wise profiles'!AG$8772</f>
        <v>0.25071506500000001</v>
      </c>
      <c r="AQ3554" s="80">
        <f>'Wind solar state wise profiles'!AH3557/'Wind solar state wise profiles'!AH$8772</f>
        <v>0.25157063796697132</v>
      </c>
      <c r="AR3554" s="80">
        <f>'Wind solar state wise profiles'!AI3557/'Wind solar state wise profiles'!AI$8772</f>
        <v>0.21983479404031553</v>
      </c>
      <c r="AS3554" s="80">
        <f>'Wind solar state wise profiles'!AJ3557/'Wind solar state wise profiles'!AJ$8772</f>
        <v>0.43100297199999998</v>
      </c>
      <c r="AT3554" s="80">
        <f>'Wind solar state wise profiles'!AK3557/'Wind solar state wise profiles'!AK$8772</f>
        <v>0.37693051602231448</v>
      </c>
      <c r="AU3554" s="80">
        <f>'Wind solar state wise profiles'!AL3557/'Wind solar state wise profiles'!AL$8772</f>
        <v>0.33546812093908635</v>
      </c>
      <c r="AV3554" s="80">
        <f>'Wind solar state wise profiles'!AM3557/'Wind solar state wise profiles'!AM$8772</f>
        <v>0.24571886198898232</v>
      </c>
      <c r="AW3554" s="80">
        <f>'Wind solar state wise profiles'!AN3557/'Wind solar state wise profiles'!AN$8772</f>
        <v>0.33883529898608816</v>
      </c>
      <c r="AX3554" s="80">
        <f>'Wind solar state wise profiles'!AO3557/'Wind solar state wise profiles'!AO$8772</f>
        <v>0.29939215699248123</v>
      </c>
      <c r="AY3554" s="80">
        <f>'Wind solar state wise profiles'!AP3557/'Wind solar state wise profiles'!AP$8772</f>
        <v>0.29939215699999999</v>
      </c>
      <c r="AZ3554" s="80">
        <f>'Wind solar state wise profiles'!AQ3557/'Wind solar state wise profiles'!AQ$8772</f>
        <v>0.32859807000000002</v>
      </c>
      <c r="BA3554" s="80">
        <f>'Wind solar state wise profiles'!AR3557/'Wind solar state wise profiles'!AR$8772</f>
        <v>0.32859807006885378</v>
      </c>
      <c r="BB3554">
        <f t="shared" si="323"/>
        <v>0.20538212321424462</v>
      </c>
      <c r="BC3554">
        <f t="shared" si="323"/>
        <v>0.26572642990663176</v>
      </c>
      <c r="BD3554">
        <f t="shared" si="323"/>
        <v>0.33963839585861194</v>
      </c>
      <c r="BE3554">
        <f t="shared" si="323"/>
        <v>0.31644146849536697</v>
      </c>
      <c r="BF3554">
        <f t="shared" si="324"/>
        <v>0.31644146849536697</v>
      </c>
    </row>
    <row r="3555" spans="1:58" x14ac:dyDescent="0.25">
      <c r="A3555" s="83">
        <v>47721.958333333336</v>
      </c>
      <c r="B3555" s="83" t="str">
        <f t="shared" si="322"/>
        <v>MONSOON</v>
      </c>
      <c r="C3555" t="str">
        <f t="shared" si="321"/>
        <v>NIGHT</v>
      </c>
      <c r="E3555" s="80">
        <f>'Wind solar state wise profiles'!B3558/'Wind solar state wise profiles'!$B$8772</f>
        <v>0</v>
      </c>
      <c r="F3555" s="80">
        <f>'Wind solar state wise profiles'!C3558/'Wind solar state wise profiles'!C$8772</f>
        <v>0</v>
      </c>
      <c r="G3555" s="80">
        <f>'Wind solar state wise profiles'!D3558/'Wind solar state wise profiles'!D$8772</f>
        <v>0</v>
      </c>
      <c r="H3555" s="80">
        <f>'Wind solar state wise profiles'!E3558/'Wind solar state wise profiles'!E$8772</f>
        <v>0</v>
      </c>
      <c r="I3555" s="80">
        <f>'Wind solar state wise profiles'!F3558/'Wind solar state wise profiles'!F$8772</f>
        <v>0</v>
      </c>
      <c r="J3555" s="80">
        <f>'Wind solar state wise profiles'!G3558/'Wind solar state wise profiles'!G$8772</f>
        <v>0</v>
      </c>
      <c r="K3555" s="80">
        <f>'Wind solar state wise profiles'!H3558/'Wind solar state wise profiles'!H$8772</f>
        <v>0</v>
      </c>
      <c r="L3555" s="80">
        <f>'Wind solar state wise profiles'!I3558/'Wind solar state wise profiles'!I$8772</f>
        <v>0</v>
      </c>
      <c r="M3555" s="80">
        <f>'Wind solar state wise profiles'!J3558/'Wind solar state wise profiles'!J$8772</f>
        <v>0</v>
      </c>
      <c r="N3555" s="80">
        <f>'Wind solar state wise profiles'!K3558/'Wind solar state wise profiles'!K$8772</f>
        <v>0</v>
      </c>
      <c r="O3555" s="80">
        <f>'Wind solar state wise profiles'!L3558/'Wind solar state wise profiles'!L$8772</f>
        <v>0</v>
      </c>
      <c r="P3555" s="80">
        <f>'Wind solar state wise profiles'!M3558/'Wind solar state wise profiles'!M$8772</f>
        <v>0</v>
      </c>
      <c r="Q3555" s="80">
        <f>'Wind solar state wise profiles'!N3558/'Wind solar state wise profiles'!N$8772</f>
        <v>0</v>
      </c>
      <c r="R3555" s="80">
        <f>'Wind solar state wise profiles'!O3558/'Wind solar state wise profiles'!O$8772</f>
        <v>0</v>
      </c>
      <c r="S3555" s="80">
        <f>'Wind solar state wise profiles'!P3558/'Wind solar state wise profiles'!P$8772</f>
        <v>0</v>
      </c>
      <c r="T3555" s="80">
        <f>'Wind solar state wise profiles'!Q3558/'Wind solar state wise profiles'!Q$8772</f>
        <v>0</v>
      </c>
      <c r="U3555" s="80">
        <f>'Wind solar state wise profiles'!R3558/'Wind solar state wise profiles'!R$8772</f>
        <v>0</v>
      </c>
      <c r="V3555" s="80">
        <f>'Wind solar state wise profiles'!S3558/'Wind solar state wise profiles'!S$8772</f>
        <v>0</v>
      </c>
      <c r="W3555" s="80">
        <f>'Wind solar state wise profiles'!T3558/'Wind solar state wise profiles'!T$8772</f>
        <v>0</v>
      </c>
      <c r="X3555" s="80">
        <f>'Wind solar state wise profiles'!U3558/'Wind solar state wise profiles'!U$8772</f>
        <v>0</v>
      </c>
      <c r="Y3555" s="80">
        <f>'Wind solar state wise profiles'!V3558/'Wind solar state wise profiles'!V$8772</f>
        <v>0</v>
      </c>
      <c r="Z3555" s="80">
        <f>'Wind solar state wise profiles'!W3558/'Wind solar state wise profiles'!W$8772</f>
        <v>0</v>
      </c>
      <c r="AA3555" s="80">
        <f>'Wind solar state wise profiles'!X3558/'Wind solar state wise profiles'!X$8772</f>
        <v>0</v>
      </c>
      <c r="AB3555" s="80">
        <f t="shared" si="325"/>
        <v>0</v>
      </c>
      <c r="AC3555" s="80">
        <f t="shared" si="325"/>
        <v>0</v>
      </c>
      <c r="AD3555" s="80">
        <f t="shared" si="325"/>
        <v>0</v>
      </c>
      <c r="AE3555" s="80">
        <f t="shared" si="325"/>
        <v>0</v>
      </c>
      <c r="AF3555" s="80">
        <f t="shared" si="325"/>
        <v>0</v>
      </c>
      <c r="AG3555" s="80"/>
      <c r="AH3555" s="80">
        <f>'Wind solar state wise profiles'!Y3558/'Wind solar state wise profiles'!Y$8772</f>
        <v>0.56728108999999993</v>
      </c>
      <c r="AI3555" s="80">
        <f>'Wind solar state wise profiles'!Z3558/'Wind solar state wise profiles'!Z$8772</f>
        <v>0.24208410996168581</v>
      </c>
      <c r="AJ3555" s="80">
        <f>'Wind solar state wise profiles'!AA3558/'Wind solar state wise profiles'!AA$8772</f>
        <v>0.24208411000000002</v>
      </c>
      <c r="AK3555" s="80">
        <f>'Wind solar state wise profiles'!AB3558/'Wind solar state wise profiles'!AB$8772</f>
        <v>0.22343350502665651</v>
      </c>
      <c r="AL3555" s="80">
        <f>'Wind solar state wise profiles'!AC3558/'Wind solar state wise profiles'!AC$8772</f>
        <v>0.11872664099560762</v>
      </c>
      <c r="AM3555" s="80">
        <f>'Wind solar state wise profiles'!AD3558/'Wind solar state wise profiles'!AD$8772</f>
        <v>6.8637400000000001E-4</v>
      </c>
      <c r="AN3555" s="80">
        <f>'Wind solar state wise profiles'!AE3558/'Wind solar state wise profiles'!AE$8772</f>
        <v>0.16694447300328757</v>
      </c>
      <c r="AO3555" s="80">
        <f>'Wind solar state wise profiles'!AF3558/'Wind solar state wise profiles'!AF$8772</f>
        <v>0.33508979198654676</v>
      </c>
      <c r="AP3555" s="80">
        <f>'Wind solar state wise profiles'!AG3558/'Wind solar state wise profiles'!AG$8772</f>
        <v>0.36375773</v>
      </c>
      <c r="AQ3555" s="80">
        <f>'Wind solar state wise profiles'!AH3558/'Wind solar state wise profiles'!AH$8772</f>
        <v>0.19340432603815938</v>
      </c>
      <c r="AR3555" s="80">
        <f>'Wind solar state wise profiles'!AI3558/'Wind solar state wise profiles'!AI$8772</f>
        <v>0.21355293304119194</v>
      </c>
      <c r="AS3555" s="80">
        <f>'Wind solar state wise profiles'!AJ3558/'Wind solar state wise profiles'!AJ$8772</f>
        <v>0.452853177</v>
      </c>
      <c r="AT3555" s="80">
        <f>'Wind solar state wise profiles'!AK3558/'Wind solar state wise profiles'!AK$8772</f>
        <v>0.42736097502594711</v>
      </c>
      <c r="AU3555" s="80">
        <f>'Wind solar state wise profiles'!AL3558/'Wind solar state wise profiles'!AL$8772</f>
        <v>0.25985762601522844</v>
      </c>
      <c r="AV3555" s="80">
        <f>'Wind solar state wise profiles'!AM3558/'Wind solar state wise profiles'!AM$8772</f>
        <v>0.26150061902000576</v>
      </c>
      <c r="AW3555" s="80">
        <f>'Wind solar state wise profiles'!AN3558/'Wind solar state wise profiles'!AN$8772</f>
        <v>0.26575279403442581</v>
      </c>
      <c r="AX3555" s="80">
        <f>'Wind solar state wise profiles'!AO3558/'Wind solar state wise profiles'!AO$8772</f>
        <v>0.34681206199248121</v>
      </c>
      <c r="AY3555" s="80">
        <f>'Wind solar state wise profiles'!AP3558/'Wind solar state wise profiles'!AP$8772</f>
        <v>0.34681206199999998</v>
      </c>
      <c r="AZ3555" s="80">
        <f>'Wind solar state wise profiles'!AQ3558/'Wind solar state wise profiles'!AQ$8772</f>
        <v>0.29479939700000002</v>
      </c>
      <c r="BA3555" s="80">
        <f>'Wind solar state wise profiles'!AR3558/'Wind solar state wise profiles'!AR$8772</f>
        <v>0.29479939692183066</v>
      </c>
      <c r="BB3555">
        <f t="shared" si="323"/>
        <v>0.20332773150918079</v>
      </c>
      <c r="BC3555">
        <f t="shared" si="323"/>
        <v>0.24093660783825527</v>
      </c>
      <c r="BD3555">
        <f t="shared" si="323"/>
        <v>0.35019077826470457</v>
      </c>
      <c r="BE3555">
        <f t="shared" si="323"/>
        <v>0.31644902808501246</v>
      </c>
      <c r="BF3555">
        <f t="shared" si="324"/>
        <v>0.31644902808501246</v>
      </c>
    </row>
    <row r="3556" spans="1:58" x14ac:dyDescent="0.25">
      <c r="A3556" s="83">
        <v>47722</v>
      </c>
      <c r="B3556" s="83" t="str">
        <f t="shared" si="322"/>
        <v>MONSOON</v>
      </c>
      <c r="C3556" t="str">
        <f t="shared" si="321"/>
        <v>NIGHT</v>
      </c>
      <c r="E3556" s="80">
        <f>'Wind solar state wise profiles'!B3559/'Wind solar state wise profiles'!$B$8772</f>
        <v>0</v>
      </c>
      <c r="F3556" s="80">
        <f>'Wind solar state wise profiles'!C3559/'Wind solar state wise profiles'!C$8772</f>
        <v>0</v>
      </c>
      <c r="G3556" s="80">
        <f>'Wind solar state wise profiles'!D3559/'Wind solar state wise profiles'!D$8772</f>
        <v>0</v>
      </c>
      <c r="H3556" s="80">
        <f>'Wind solar state wise profiles'!E3559/'Wind solar state wise profiles'!E$8772</f>
        <v>0</v>
      </c>
      <c r="I3556" s="80">
        <f>'Wind solar state wise profiles'!F3559/'Wind solar state wise profiles'!F$8772</f>
        <v>0</v>
      </c>
      <c r="J3556" s="80">
        <f>'Wind solar state wise profiles'!G3559/'Wind solar state wise profiles'!G$8772</f>
        <v>0</v>
      </c>
      <c r="K3556" s="80">
        <f>'Wind solar state wise profiles'!H3559/'Wind solar state wise profiles'!H$8772</f>
        <v>0</v>
      </c>
      <c r="L3556" s="80">
        <f>'Wind solar state wise profiles'!I3559/'Wind solar state wise profiles'!I$8772</f>
        <v>0</v>
      </c>
      <c r="M3556" s="80">
        <f>'Wind solar state wise profiles'!J3559/'Wind solar state wise profiles'!J$8772</f>
        <v>0</v>
      </c>
      <c r="N3556" s="80">
        <f>'Wind solar state wise profiles'!K3559/'Wind solar state wise profiles'!K$8772</f>
        <v>0</v>
      </c>
      <c r="O3556" s="80">
        <f>'Wind solar state wise profiles'!L3559/'Wind solar state wise profiles'!L$8772</f>
        <v>0</v>
      </c>
      <c r="P3556" s="80">
        <f>'Wind solar state wise profiles'!M3559/'Wind solar state wise profiles'!M$8772</f>
        <v>0</v>
      </c>
      <c r="Q3556" s="80">
        <f>'Wind solar state wise profiles'!N3559/'Wind solar state wise profiles'!N$8772</f>
        <v>0</v>
      </c>
      <c r="R3556" s="80">
        <f>'Wind solar state wise profiles'!O3559/'Wind solar state wise profiles'!O$8772</f>
        <v>0</v>
      </c>
      <c r="S3556" s="80">
        <f>'Wind solar state wise profiles'!P3559/'Wind solar state wise profiles'!P$8772</f>
        <v>0</v>
      </c>
      <c r="T3556" s="80">
        <f>'Wind solar state wise profiles'!Q3559/'Wind solar state wise profiles'!Q$8772</f>
        <v>0</v>
      </c>
      <c r="U3556" s="80">
        <f>'Wind solar state wise profiles'!R3559/'Wind solar state wise profiles'!R$8772</f>
        <v>0</v>
      </c>
      <c r="V3556" s="80">
        <f>'Wind solar state wise profiles'!S3559/'Wind solar state wise profiles'!S$8772</f>
        <v>0</v>
      </c>
      <c r="W3556" s="80">
        <f>'Wind solar state wise profiles'!T3559/'Wind solar state wise profiles'!T$8772</f>
        <v>0</v>
      </c>
      <c r="X3556" s="80">
        <f>'Wind solar state wise profiles'!U3559/'Wind solar state wise profiles'!U$8772</f>
        <v>0</v>
      </c>
      <c r="Y3556" s="80">
        <f>'Wind solar state wise profiles'!V3559/'Wind solar state wise profiles'!V$8772</f>
        <v>0</v>
      </c>
      <c r="Z3556" s="80">
        <f>'Wind solar state wise profiles'!W3559/'Wind solar state wise profiles'!W$8772</f>
        <v>0</v>
      </c>
      <c r="AA3556" s="80">
        <f>'Wind solar state wise profiles'!X3559/'Wind solar state wise profiles'!X$8772</f>
        <v>0</v>
      </c>
      <c r="AB3556" s="80">
        <f t="shared" si="325"/>
        <v>0</v>
      </c>
      <c r="AC3556" s="80">
        <f t="shared" si="325"/>
        <v>0</v>
      </c>
      <c r="AD3556" s="80">
        <f t="shared" si="325"/>
        <v>0</v>
      </c>
      <c r="AE3556" s="80">
        <f t="shared" si="325"/>
        <v>0</v>
      </c>
      <c r="AF3556" s="80">
        <f t="shared" si="325"/>
        <v>0</v>
      </c>
      <c r="AG3556" s="80"/>
      <c r="AH3556" s="80">
        <f>'Wind solar state wise profiles'!Y3559/'Wind solar state wise profiles'!Y$8772</f>
        <v>0.52901848604166668</v>
      </c>
      <c r="AI3556" s="80">
        <f>'Wind solar state wise profiles'!Z3559/'Wind solar state wise profiles'!Z$8772</f>
        <v>0.25030004904214559</v>
      </c>
      <c r="AJ3556" s="80">
        <f>'Wind solar state wise profiles'!AA3559/'Wind solar state wise profiles'!AA$8772</f>
        <v>0.25030004900000002</v>
      </c>
      <c r="AK3556" s="80">
        <f>'Wind solar state wise profiles'!AB3559/'Wind solar state wise profiles'!AB$8772</f>
        <v>0.2421521169840061</v>
      </c>
      <c r="AL3556" s="80">
        <f>'Wind solar state wise profiles'!AC3559/'Wind solar state wise profiles'!AC$8772</f>
        <v>0.14569264499058776</v>
      </c>
      <c r="AM3556" s="80">
        <f>'Wind solar state wise profiles'!AD3559/'Wind solar state wise profiles'!AD$8772</f>
        <v>0</v>
      </c>
      <c r="AN3556" s="80">
        <f>'Wind solar state wise profiles'!AE3559/'Wind solar state wise profiles'!AE$8772</f>
        <v>0.19064593099980662</v>
      </c>
      <c r="AO3556" s="80">
        <f>'Wind solar state wise profiles'!AF3559/'Wind solar state wise profiles'!AF$8772</f>
        <v>0.31173174102507856</v>
      </c>
      <c r="AP3556" s="80">
        <f>'Wind solar state wise profiles'!AG3559/'Wind solar state wise profiles'!AG$8772</f>
        <v>0.229716063</v>
      </c>
      <c r="AQ3556" s="80">
        <f>'Wind solar state wise profiles'!AH3559/'Wind solar state wise profiles'!AH$8772</f>
        <v>0.17246210998877665</v>
      </c>
      <c r="AR3556" s="80">
        <f>'Wind solar state wise profiles'!AI3559/'Wind solar state wise profiles'!AI$8772</f>
        <v>0.19484672497808941</v>
      </c>
      <c r="AS3556" s="80">
        <f>'Wind solar state wise profiles'!AJ3559/'Wind solar state wise profiles'!AJ$8772</f>
        <v>0.47653284899999998</v>
      </c>
      <c r="AT3556" s="80">
        <f>'Wind solar state wise profiles'!AK3559/'Wind solar state wise profiles'!AK$8772</f>
        <v>0.40144080799169696</v>
      </c>
      <c r="AU3556" s="80">
        <f>'Wind solar state wise profiles'!AL3559/'Wind solar state wise profiles'!AL$8772</f>
        <v>0.27075343502538068</v>
      </c>
      <c r="AV3556" s="80">
        <f>'Wind solar state wise profiles'!AM3559/'Wind solar state wise profiles'!AM$8772</f>
        <v>0.27226115903160336</v>
      </c>
      <c r="AW3556" s="80">
        <f>'Wind solar state wise profiles'!AN3559/'Wind solar state wise profiles'!AN$8772</f>
        <v>0.18304209997642068</v>
      </c>
      <c r="AX3556" s="80">
        <f>'Wind solar state wise profiles'!AO3559/'Wind solar state wise profiles'!AO$8772</f>
        <v>0.36114515101503758</v>
      </c>
      <c r="AY3556" s="80">
        <f>'Wind solar state wise profiles'!AP3559/'Wind solar state wise profiles'!AP$8772</f>
        <v>0.361145151</v>
      </c>
      <c r="AZ3556" s="80">
        <f>'Wind solar state wise profiles'!AQ3559/'Wind solar state wise profiles'!AQ$8772</f>
        <v>0.33793736400000002</v>
      </c>
      <c r="BA3556" s="80">
        <f>'Wind solar state wise profiles'!AR3559/'Wind solar state wise profiles'!AR$8772</f>
        <v>0.33793736391251522</v>
      </c>
      <c r="BB3556">
        <f t="shared" si="323"/>
        <v>0.21980166214436306</v>
      </c>
      <c r="BC3556">
        <f t="shared" si="323"/>
        <v>0.22521500574076847</v>
      </c>
      <c r="BD3556">
        <f t="shared" si="323"/>
        <v>0.33395520925949834</v>
      </c>
      <c r="BE3556">
        <f t="shared" si="323"/>
        <v>0.34759731943668187</v>
      </c>
      <c r="BF3556">
        <f t="shared" si="324"/>
        <v>0.34759731943668187</v>
      </c>
    </row>
    <row r="3557" spans="1:58" x14ac:dyDescent="0.25">
      <c r="A3557" s="83">
        <v>47722.041666666664</v>
      </c>
      <c r="B3557" s="83" t="str">
        <f t="shared" si="322"/>
        <v>MONSOON</v>
      </c>
      <c r="C3557" t="str">
        <f t="shared" si="321"/>
        <v>NIGHT</v>
      </c>
      <c r="E3557" s="80">
        <f>'Wind solar state wise profiles'!B3560/'Wind solar state wise profiles'!$B$8772</f>
        <v>0</v>
      </c>
      <c r="F3557" s="80">
        <f>'Wind solar state wise profiles'!C3560/'Wind solar state wise profiles'!C$8772</f>
        <v>0</v>
      </c>
      <c r="G3557" s="80">
        <f>'Wind solar state wise profiles'!D3560/'Wind solar state wise profiles'!D$8772</f>
        <v>0</v>
      </c>
      <c r="H3557" s="80">
        <f>'Wind solar state wise profiles'!E3560/'Wind solar state wise profiles'!E$8772</f>
        <v>0</v>
      </c>
      <c r="I3557" s="80">
        <f>'Wind solar state wise profiles'!F3560/'Wind solar state wise profiles'!F$8772</f>
        <v>0</v>
      </c>
      <c r="J3557" s="80">
        <f>'Wind solar state wise profiles'!G3560/'Wind solar state wise profiles'!G$8772</f>
        <v>0</v>
      </c>
      <c r="K3557" s="80">
        <f>'Wind solar state wise profiles'!H3560/'Wind solar state wise profiles'!H$8772</f>
        <v>0</v>
      </c>
      <c r="L3557" s="80">
        <f>'Wind solar state wise profiles'!I3560/'Wind solar state wise profiles'!I$8772</f>
        <v>0</v>
      </c>
      <c r="M3557" s="80">
        <f>'Wind solar state wise profiles'!J3560/'Wind solar state wise profiles'!J$8772</f>
        <v>0</v>
      </c>
      <c r="N3557" s="80">
        <f>'Wind solar state wise profiles'!K3560/'Wind solar state wise profiles'!K$8772</f>
        <v>0</v>
      </c>
      <c r="O3557" s="80">
        <f>'Wind solar state wise profiles'!L3560/'Wind solar state wise profiles'!L$8772</f>
        <v>0</v>
      </c>
      <c r="P3557" s="80">
        <f>'Wind solar state wise profiles'!M3560/'Wind solar state wise profiles'!M$8772</f>
        <v>0</v>
      </c>
      <c r="Q3557" s="80">
        <f>'Wind solar state wise profiles'!N3560/'Wind solar state wise profiles'!N$8772</f>
        <v>0</v>
      </c>
      <c r="R3557" s="80">
        <f>'Wind solar state wise profiles'!O3560/'Wind solar state wise profiles'!O$8772</f>
        <v>0</v>
      </c>
      <c r="S3557" s="80">
        <f>'Wind solar state wise profiles'!P3560/'Wind solar state wise profiles'!P$8772</f>
        <v>0</v>
      </c>
      <c r="T3557" s="80">
        <f>'Wind solar state wise profiles'!Q3560/'Wind solar state wise profiles'!Q$8772</f>
        <v>0</v>
      </c>
      <c r="U3557" s="80">
        <f>'Wind solar state wise profiles'!R3560/'Wind solar state wise profiles'!R$8772</f>
        <v>0</v>
      </c>
      <c r="V3557" s="80">
        <f>'Wind solar state wise profiles'!S3560/'Wind solar state wise profiles'!S$8772</f>
        <v>0</v>
      </c>
      <c r="W3557" s="80">
        <f>'Wind solar state wise profiles'!T3560/'Wind solar state wise profiles'!T$8772</f>
        <v>0</v>
      </c>
      <c r="X3557" s="80">
        <f>'Wind solar state wise profiles'!U3560/'Wind solar state wise profiles'!U$8772</f>
        <v>0</v>
      </c>
      <c r="Y3557" s="80">
        <f>'Wind solar state wise profiles'!V3560/'Wind solar state wise profiles'!V$8772</f>
        <v>0</v>
      </c>
      <c r="Z3557" s="80">
        <f>'Wind solar state wise profiles'!W3560/'Wind solar state wise profiles'!W$8772</f>
        <v>0</v>
      </c>
      <c r="AA3557" s="80">
        <f>'Wind solar state wise profiles'!X3560/'Wind solar state wise profiles'!X$8772</f>
        <v>0</v>
      </c>
      <c r="AB3557" s="80">
        <f t="shared" si="325"/>
        <v>0</v>
      </c>
      <c r="AC3557" s="80">
        <f t="shared" si="325"/>
        <v>0</v>
      </c>
      <c r="AD3557" s="80">
        <f t="shared" si="325"/>
        <v>0</v>
      </c>
      <c r="AE3557" s="80">
        <f t="shared" si="325"/>
        <v>0</v>
      </c>
      <c r="AF3557" s="80">
        <f t="shared" si="325"/>
        <v>0</v>
      </c>
      <c r="AG3557" s="80"/>
      <c r="AH3557" s="80">
        <f>'Wind solar state wise profiles'!Y3560/'Wind solar state wise profiles'!Y$8772</f>
        <v>0.44123948302083332</v>
      </c>
      <c r="AI3557" s="80">
        <f>'Wind solar state wise profiles'!Z3560/'Wind solar state wise profiles'!Z$8772</f>
        <v>0.25048957509578545</v>
      </c>
      <c r="AJ3557" s="80">
        <f>'Wind solar state wise profiles'!AA3560/'Wind solar state wise profiles'!AA$8772</f>
        <v>0.25048957500000002</v>
      </c>
      <c r="AK3557" s="80">
        <f>'Wind solar state wise profiles'!AB3560/'Wind solar state wise profiles'!AB$8772</f>
        <v>0.21709129101294747</v>
      </c>
      <c r="AL3557" s="80">
        <f>'Wind solar state wise profiles'!AC3560/'Wind solar state wise profiles'!AC$8772</f>
        <v>0.22743984898556788</v>
      </c>
      <c r="AM3557" s="80">
        <f>'Wind solar state wise profiles'!AD3560/'Wind solar state wise profiles'!AD$8772</f>
        <v>0</v>
      </c>
      <c r="AN3557" s="80">
        <f>'Wind solar state wise profiles'!AE3560/'Wind solar state wise profiles'!AE$8772</f>
        <v>0.19327935399342486</v>
      </c>
      <c r="AO3557" s="80">
        <f>'Wind solar state wise profiles'!AF3560/'Wind solar state wise profiles'!AF$8772</f>
        <v>0.25608716202383563</v>
      </c>
      <c r="AP3557" s="80">
        <f>'Wind solar state wise profiles'!AG3560/'Wind solar state wise profiles'!AG$8772</f>
        <v>0.31341867400000001</v>
      </c>
      <c r="AQ3557" s="80">
        <f>'Wind solar state wise profiles'!AH3560/'Wind solar state wise profiles'!AH$8772</f>
        <v>0.21535436299502966</v>
      </c>
      <c r="AR3557" s="80">
        <f>'Wind solar state wise profiles'!AI3560/'Wind solar state wise profiles'!AI$8772</f>
        <v>0.20227479596844872</v>
      </c>
      <c r="AS3557" s="80">
        <f>'Wind solar state wise profiles'!AJ3560/'Wind solar state wise profiles'!AJ$8772</f>
        <v>0.49131222100000005</v>
      </c>
      <c r="AT3557" s="80">
        <f>'Wind solar state wise profiles'!AK3560/'Wind solar state wise profiles'!AK$8772</f>
        <v>0.36466641398546967</v>
      </c>
      <c r="AU3557" s="80">
        <f>'Wind solar state wise profiles'!AL3560/'Wind solar state wise profiles'!AL$8772</f>
        <v>0.2482212709390863</v>
      </c>
      <c r="AV3557" s="80">
        <f>'Wind solar state wise profiles'!AM3560/'Wind solar state wise profiles'!AM$8772</f>
        <v>0.23243378000869819</v>
      </c>
      <c r="AW3557" s="80">
        <f>'Wind solar state wise profiles'!AN3560/'Wind solar state wise profiles'!AN$8772</f>
        <v>0.16228703701957087</v>
      </c>
      <c r="AX3557" s="80">
        <f>'Wind solar state wise profiles'!AO3560/'Wind solar state wise profiles'!AO$8772</f>
        <v>0.32420632898496243</v>
      </c>
      <c r="AY3557" s="80">
        <f>'Wind solar state wise profiles'!AP3560/'Wind solar state wise profiles'!AP$8772</f>
        <v>0.32420632899999996</v>
      </c>
      <c r="AZ3557" s="80">
        <f>'Wind solar state wise profiles'!AQ3560/'Wind solar state wise profiles'!AQ$8772</f>
        <v>0.40458797200000002</v>
      </c>
      <c r="BA3557" s="80">
        <f>'Wind solar state wise profiles'!AR3560/'Wind solar state wise profiles'!AR$8772</f>
        <v>0.40458797205346292</v>
      </c>
      <c r="BB3557">
        <f t="shared" si="323"/>
        <v>0.2218995013366811</v>
      </c>
      <c r="BC3557">
        <f t="shared" si="323"/>
        <v>0.22223204562755652</v>
      </c>
      <c r="BD3557">
        <f t="shared" si="323"/>
        <v>0.30831222074136228</v>
      </c>
      <c r="BE3557">
        <f t="shared" si="323"/>
        <v>0.37113010325783202</v>
      </c>
      <c r="BF3557">
        <f t="shared" si="324"/>
        <v>0.37113010325783202</v>
      </c>
    </row>
    <row r="3558" spans="1:58" x14ac:dyDescent="0.25">
      <c r="A3558" s="83">
        <v>47722.083333333336</v>
      </c>
      <c r="B3558" s="83" t="str">
        <f t="shared" si="322"/>
        <v>MONSOON</v>
      </c>
      <c r="C3558" t="str">
        <f t="shared" si="321"/>
        <v>NIGHT</v>
      </c>
      <c r="E3558" s="80">
        <f>'Wind solar state wise profiles'!B3561/'Wind solar state wise profiles'!$B$8772</f>
        <v>0</v>
      </c>
      <c r="F3558" s="80">
        <f>'Wind solar state wise profiles'!C3561/'Wind solar state wise profiles'!C$8772</f>
        <v>0</v>
      </c>
      <c r="G3558" s="80">
        <f>'Wind solar state wise profiles'!D3561/'Wind solar state wise profiles'!D$8772</f>
        <v>0</v>
      </c>
      <c r="H3558" s="80">
        <f>'Wind solar state wise profiles'!E3561/'Wind solar state wise profiles'!E$8772</f>
        <v>0</v>
      </c>
      <c r="I3558" s="80">
        <f>'Wind solar state wise profiles'!F3561/'Wind solar state wise profiles'!F$8772</f>
        <v>0</v>
      </c>
      <c r="J3558" s="80">
        <f>'Wind solar state wise profiles'!G3561/'Wind solar state wise profiles'!G$8772</f>
        <v>0</v>
      </c>
      <c r="K3558" s="80">
        <f>'Wind solar state wise profiles'!H3561/'Wind solar state wise profiles'!H$8772</f>
        <v>0</v>
      </c>
      <c r="L3558" s="80">
        <f>'Wind solar state wise profiles'!I3561/'Wind solar state wise profiles'!I$8772</f>
        <v>0</v>
      </c>
      <c r="M3558" s="80">
        <f>'Wind solar state wise profiles'!J3561/'Wind solar state wise profiles'!J$8772</f>
        <v>0</v>
      </c>
      <c r="N3558" s="80">
        <f>'Wind solar state wise profiles'!K3561/'Wind solar state wise profiles'!K$8772</f>
        <v>0</v>
      </c>
      <c r="O3558" s="80">
        <f>'Wind solar state wise profiles'!L3561/'Wind solar state wise profiles'!L$8772</f>
        <v>0</v>
      </c>
      <c r="P3558" s="80">
        <f>'Wind solar state wise profiles'!M3561/'Wind solar state wise profiles'!M$8772</f>
        <v>0</v>
      </c>
      <c r="Q3558" s="80">
        <f>'Wind solar state wise profiles'!N3561/'Wind solar state wise profiles'!N$8772</f>
        <v>0</v>
      </c>
      <c r="R3558" s="80">
        <f>'Wind solar state wise profiles'!O3561/'Wind solar state wise profiles'!O$8772</f>
        <v>0</v>
      </c>
      <c r="S3558" s="80">
        <f>'Wind solar state wise profiles'!P3561/'Wind solar state wise profiles'!P$8772</f>
        <v>0</v>
      </c>
      <c r="T3558" s="80">
        <f>'Wind solar state wise profiles'!Q3561/'Wind solar state wise profiles'!Q$8772</f>
        <v>0</v>
      </c>
      <c r="U3558" s="80">
        <f>'Wind solar state wise profiles'!R3561/'Wind solar state wise profiles'!R$8772</f>
        <v>0</v>
      </c>
      <c r="V3558" s="80">
        <f>'Wind solar state wise profiles'!S3561/'Wind solar state wise profiles'!S$8772</f>
        <v>0</v>
      </c>
      <c r="W3558" s="80">
        <f>'Wind solar state wise profiles'!T3561/'Wind solar state wise profiles'!T$8772</f>
        <v>0</v>
      </c>
      <c r="X3558" s="80">
        <f>'Wind solar state wise profiles'!U3561/'Wind solar state wise profiles'!U$8772</f>
        <v>0</v>
      </c>
      <c r="Y3558" s="80">
        <f>'Wind solar state wise profiles'!V3561/'Wind solar state wise profiles'!V$8772</f>
        <v>0</v>
      </c>
      <c r="Z3558" s="80">
        <f>'Wind solar state wise profiles'!W3561/'Wind solar state wise profiles'!W$8772</f>
        <v>0</v>
      </c>
      <c r="AA3558" s="80">
        <f>'Wind solar state wise profiles'!X3561/'Wind solar state wise profiles'!X$8772</f>
        <v>0</v>
      </c>
      <c r="AB3558" s="80">
        <f t="shared" si="325"/>
        <v>0</v>
      </c>
      <c r="AC3558" s="80">
        <f t="shared" si="325"/>
        <v>0</v>
      </c>
      <c r="AD3558" s="80">
        <f t="shared" si="325"/>
        <v>0</v>
      </c>
      <c r="AE3558" s="80">
        <f t="shared" si="325"/>
        <v>0</v>
      </c>
      <c r="AF3558" s="80">
        <f t="shared" si="325"/>
        <v>0</v>
      </c>
      <c r="AG3558" s="80"/>
      <c r="AH3558" s="80">
        <f>'Wind solar state wise profiles'!Y3561/'Wind solar state wise profiles'!Y$8772</f>
        <v>0.32521555395833335</v>
      </c>
      <c r="AI3558" s="80">
        <f>'Wind solar state wise profiles'!Z3561/'Wind solar state wise profiles'!Z$8772</f>
        <v>0.22100258007662835</v>
      </c>
      <c r="AJ3558" s="80">
        <f>'Wind solar state wise profiles'!AA3561/'Wind solar state wise profiles'!AA$8772</f>
        <v>0.22100258</v>
      </c>
      <c r="AK3558" s="80">
        <f>'Wind solar state wise profiles'!AB3561/'Wind solar state wise profiles'!AB$8772</f>
        <v>0.11986336397562833</v>
      </c>
      <c r="AL3558" s="80">
        <f>'Wind solar state wise profiles'!AC3561/'Wind solar state wise profiles'!AC$8772</f>
        <v>0.2115111899184271</v>
      </c>
      <c r="AM3558" s="80">
        <f>'Wind solar state wise profiles'!AD3561/'Wind solar state wise profiles'!AD$8772</f>
        <v>0</v>
      </c>
      <c r="AN3558" s="80">
        <f>'Wind solar state wise profiles'!AE3561/'Wind solar state wise profiles'!AE$8772</f>
        <v>6.4573184006961909E-2</v>
      </c>
      <c r="AO3558" s="80">
        <f>'Wind solar state wise profiles'!AF3561/'Wind solar state wise profiles'!AF$8772</f>
        <v>0.20355882101338013</v>
      </c>
      <c r="AP3558" s="80">
        <f>'Wind solar state wise profiles'!AG3561/'Wind solar state wise profiles'!AG$8772</f>
        <v>0.581693554</v>
      </c>
      <c r="AQ3558" s="80">
        <f>'Wind solar state wise profiles'!AH3561/'Wind solar state wise profiles'!AH$8772</f>
        <v>0.26564213900913902</v>
      </c>
      <c r="AR3558" s="80">
        <f>'Wind solar state wise profiles'!AI3561/'Wind solar state wise profiles'!AI$8772</f>
        <v>0.21259235398773005</v>
      </c>
      <c r="AS3558" s="80">
        <f>'Wind solar state wise profiles'!AJ3561/'Wind solar state wise profiles'!AJ$8772</f>
        <v>0.47262329399999997</v>
      </c>
      <c r="AT3558" s="80">
        <f>'Wind solar state wise profiles'!AK3561/'Wind solar state wise profiles'!AK$8772</f>
        <v>0.32175281798131811</v>
      </c>
      <c r="AU3558" s="80">
        <f>'Wind solar state wise profiles'!AL3561/'Wind solar state wise profiles'!AL$8772</f>
        <v>0.29430130901015228</v>
      </c>
      <c r="AV3558" s="80">
        <f>'Wind solar state wise profiles'!AM3561/'Wind solar state wise profiles'!AM$8772</f>
        <v>0.21090834502754421</v>
      </c>
      <c r="AW3558" s="80">
        <f>'Wind solar state wise profiles'!AN3561/'Wind solar state wise profiles'!AN$8772</f>
        <v>7.588090399669889E-2</v>
      </c>
      <c r="AX3558" s="80">
        <f>'Wind solar state wise profiles'!AO3561/'Wind solar state wise profiles'!AO$8772</f>
        <v>0.2519278939849624</v>
      </c>
      <c r="AY3558" s="80">
        <f>'Wind solar state wise profiles'!AP3561/'Wind solar state wise profiles'!AP$8772</f>
        <v>0.25192789399999999</v>
      </c>
      <c r="AZ3558" s="80">
        <f>'Wind solar state wise profiles'!AQ3561/'Wind solar state wise profiles'!AQ$8772</f>
        <v>0.51147868600000002</v>
      </c>
      <c r="BA3558" s="80">
        <f>'Wind solar state wise profiles'!AR3561/'Wind solar state wise profiles'!AR$8772</f>
        <v>0.51147868590522483</v>
      </c>
      <c r="BB3558">
        <f t="shared" si="323"/>
        <v>0.16145590865871889</v>
      </c>
      <c r="BC3558">
        <f t="shared" si="323"/>
        <v>0.20729265029269434</v>
      </c>
      <c r="BD3558">
        <f t="shared" si="323"/>
        <v>0.26948820148014285</v>
      </c>
      <c r="BE3558">
        <f t="shared" si="323"/>
        <v>0.4034438659361671</v>
      </c>
      <c r="BF3558">
        <f t="shared" si="324"/>
        <v>0.4034438659361671</v>
      </c>
    </row>
    <row r="3559" spans="1:58" x14ac:dyDescent="0.25">
      <c r="A3559" s="83">
        <v>47722.125</v>
      </c>
      <c r="B3559" s="83" t="str">
        <f t="shared" si="322"/>
        <v>MONSOON</v>
      </c>
      <c r="C3559" t="str">
        <f t="shared" si="321"/>
        <v>NIGHT</v>
      </c>
      <c r="E3559" s="80">
        <f>'Wind solar state wise profiles'!B3562/'Wind solar state wise profiles'!$B$8772</f>
        <v>0</v>
      </c>
      <c r="F3559" s="80">
        <f>'Wind solar state wise profiles'!C3562/'Wind solar state wise profiles'!C$8772</f>
        <v>0</v>
      </c>
      <c r="G3559" s="80">
        <f>'Wind solar state wise profiles'!D3562/'Wind solar state wise profiles'!D$8772</f>
        <v>0</v>
      </c>
      <c r="H3559" s="80">
        <f>'Wind solar state wise profiles'!E3562/'Wind solar state wise profiles'!E$8772</f>
        <v>0</v>
      </c>
      <c r="I3559" s="80">
        <f>'Wind solar state wise profiles'!F3562/'Wind solar state wise profiles'!F$8772</f>
        <v>0</v>
      </c>
      <c r="J3559" s="80">
        <f>'Wind solar state wise profiles'!G3562/'Wind solar state wise profiles'!G$8772</f>
        <v>0</v>
      </c>
      <c r="K3559" s="80">
        <f>'Wind solar state wise profiles'!H3562/'Wind solar state wise profiles'!H$8772</f>
        <v>0</v>
      </c>
      <c r="L3559" s="80">
        <f>'Wind solar state wise profiles'!I3562/'Wind solar state wise profiles'!I$8772</f>
        <v>0</v>
      </c>
      <c r="M3559" s="80">
        <f>'Wind solar state wise profiles'!J3562/'Wind solar state wise profiles'!J$8772</f>
        <v>0</v>
      </c>
      <c r="N3559" s="80">
        <f>'Wind solar state wise profiles'!K3562/'Wind solar state wise profiles'!K$8772</f>
        <v>0</v>
      </c>
      <c r="O3559" s="80">
        <f>'Wind solar state wise profiles'!L3562/'Wind solar state wise profiles'!L$8772</f>
        <v>0</v>
      </c>
      <c r="P3559" s="80">
        <f>'Wind solar state wise profiles'!M3562/'Wind solar state wise profiles'!M$8772</f>
        <v>0</v>
      </c>
      <c r="Q3559" s="80">
        <f>'Wind solar state wise profiles'!N3562/'Wind solar state wise profiles'!N$8772</f>
        <v>0</v>
      </c>
      <c r="R3559" s="80">
        <f>'Wind solar state wise profiles'!O3562/'Wind solar state wise profiles'!O$8772</f>
        <v>0</v>
      </c>
      <c r="S3559" s="80">
        <f>'Wind solar state wise profiles'!P3562/'Wind solar state wise profiles'!P$8772</f>
        <v>0</v>
      </c>
      <c r="T3559" s="80">
        <f>'Wind solar state wise profiles'!Q3562/'Wind solar state wise profiles'!Q$8772</f>
        <v>0</v>
      </c>
      <c r="U3559" s="80">
        <f>'Wind solar state wise profiles'!R3562/'Wind solar state wise profiles'!R$8772</f>
        <v>0</v>
      </c>
      <c r="V3559" s="80">
        <f>'Wind solar state wise profiles'!S3562/'Wind solar state wise profiles'!S$8772</f>
        <v>0</v>
      </c>
      <c r="W3559" s="80">
        <f>'Wind solar state wise profiles'!T3562/'Wind solar state wise profiles'!T$8772</f>
        <v>0</v>
      </c>
      <c r="X3559" s="80">
        <f>'Wind solar state wise profiles'!U3562/'Wind solar state wise profiles'!U$8772</f>
        <v>0</v>
      </c>
      <c r="Y3559" s="80">
        <f>'Wind solar state wise profiles'!V3562/'Wind solar state wise profiles'!V$8772</f>
        <v>0</v>
      </c>
      <c r="Z3559" s="80">
        <f>'Wind solar state wise profiles'!W3562/'Wind solar state wise profiles'!W$8772</f>
        <v>0</v>
      </c>
      <c r="AA3559" s="80">
        <f>'Wind solar state wise profiles'!X3562/'Wind solar state wise profiles'!X$8772</f>
        <v>0</v>
      </c>
      <c r="AB3559" s="80">
        <f t="shared" si="325"/>
        <v>0</v>
      </c>
      <c r="AC3559" s="80">
        <f t="shared" si="325"/>
        <v>0</v>
      </c>
      <c r="AD3559" s="80">
        <f t="shared" si="325"/>
        <v>0</v>
      </c>
      <c r="AE3559" s="80">
        <f t="shared" si="325"/>
        <v>0</v>
      </c>
      <c r="AF3559" s="80">
        <f t="shared" si="325"/>
        <v>0</v>
      </c>
      <c r="AG3559" s="80"/>
      <c r="AH3559" s="80">
        <f>'Wind solar state wise profiles'!Y3562/'Wind solar state wise profiles'!Y$8772</f>
        <v>0.43389820895833336</v>
      </c>
      <c r="AI3559" s="80">
        <f>'Wind solar state wise profiles'!Z3562/'Wind solar state wise profiles'!Z$8772</f>
        <v>0.10954329900383143</v>
      </c>
      <c r="AJ3559" s="80">
        <f>'Wind solar state wise profiles'!AA3562/'Wind solar state wise profiles'!AA$8772</f>
        <v>0.10954329900000001</v>
      </c>
      <c r="AK3559" s="80">
        <f>'Wind solar state wise profiles'!AB3562/'Wind solar state wise profiles'!AB$8772</f>
        <v>8.2278048971820256E-2</v>
      </c>
      <c r="AL3559" s="80">
        <f>'Wind solar state wise profiles'!AC3562/'Wind solar state wise profiles'!AC$8772</f>
        <v>4.1606982995189293E-2</v>
      </c>
      <c r="AM3559" s="80">
        <f>'Wind solar state wise profiles'!AD3562/'Wind solar state wise profiles'!AD$8772</f>
        <v>0</v>
      </c>
      <c r="AN3559" s="80">
        <f>'Wind solar state wise profiles'!AE3562/'Wind solar state wise profiles'!AE$8772</f>
        <v>4.6743109998066142E-2</v>
      </c>
      <c r="AO3559" s="80">
        <f>'Wind solar state wise profiles'!AF3562/'Wind solar state wise profiles'!AF$8772</f>
        <v>9.5556311983622133E-2</v>
      </c>
      <c r="AP3559" s="80">
        <f>'Wind solar state wise profiles'!AG3562/'Wind solar state wise profiles'!AG$8772</f>
        <v>0.37215502299999997</v>
      </c>
      <c r="AQ3559" s="80">
        <f>'Wind solar state wise profiles'!AH3562/'Wind solar state wise profiles'!AH$8772</f>
        <v>0.18448915199615198</v>
      </c>
      <c r="AR3559" s="80">
        <f>'Wind solar state wise profiles'!AI3562/'Wind solar state wise profiles'!AI$8772</f>
        <v>0.20539346003505696</v>
      </c>
      <c r="AS3559" s="80">
        <f>'Wind solar state wise profiles'!AJ3562/'Wind solar state wise profiles'!AJ$8772</f>
        <v>0.50681949300000007</v>
      </c>
      <c r="AT3559" s="80">
        <f>'Wind solar state wise profiles'!AK3562/'Wind solar state wise profiles'!AK$8772</f>
        <v>0.29313026997924235</v>
      </c>
      <c r="AU3559" s="80">
        <f>'Wind solar state wise profiles'!AL3562/'Wind solar state wise profiles'!AL$8772</f>
        <v>0.22580259200507616</v>
      </c>
      <c r="AV3559" s="80">
        <f>'Wind solar state wise profiles'!AM3562/'Wind solar state wise profiles'!AM$8772</f>
        <v>0.20723654798492319</v>
      </c>
      <c r="AW3559" s="80">
        <f>'Wind solar state wise profiles'!AN3562/'Wind solar state wise profiles'!AN$8772</f>
        <v>5.8808717000707382E-2</v>
      </c>
      <c r="AX3559" s="80">
        <f>'Wind solar state wise profiles'!AO3562/'Wind solar state wise profiles'!AO$8772</f>
        <v>0.21020274500000002</v>
      </c>
      <c r="AY3559" s="80">
        <f>'Wind solar state wise profiles'!AP3562/'Wind solar state wise profiles'!AP$8772</f>
        <v>0.21020274500000002</v>
      </c>
      <c r="AZ3559" s="80">
        <f>'Wind solar state wise profiles'!AQ3562/'Wind solar state wise profiles'!AQ$8772</f>
        <v>0.75493357699999997</v>
      </c>
      <c r="BA3559" s="80">
        <f>'Wind solar state wise profiles'!AR3562/'Wind solar state wise profiles'!AR$8772</f>
        <v>0.75493357695423247</v>
      </c>
      <c r="BB3559">
        <f t="shared" si="323"/>
        <v>8.0951838676735541E-2</v>
      </c>
      <c r="BC3559">
        <f t="shared" si="323"/>
        <v>0.14494860466715026</v>
      </c>
      <c r="BD3559">
        <f t="shared" si="323"/>
        <v>0.26051451275977799</v>
      </c>
      <c r="BE3559">
        <f t="shared" si="323"/>
        <v>0.52819607815119873</v>
      </c>
      <c r="BF3559">
        <f t="shared" si="324"/>
        <v>0.52819607815119873</v>
      </c>
    </row>
    <row r="3560" spans="1:58" x14ac:dyDescent="0.25">
      <c r="A3560" s="83">
        <v>47722.166666666664</v>
      </c>
      <c r="B3560" s="83" t="str">
        <f t="shared" si="322"/>
        <v>MONSOON</v>
      </c>
      <c r="C3560" t="str">
        <f t="shared" si="321"/>
        <v>NIGHT</v>
      </c>
      <c r="E3560" s="80">
        <f>'Wind solar state wise profiles'!B3563/'Wind solar state wise profiles'!$B$8772</f>
        <v>0</v>
      </c>
      <c r="F3560" s="80">
        <f>'Wind solar state wise profiles'!C3563/'Wind solar state wise profiles'!C$8772</f>
        <v>0</v>
      </c>
      <c r="G3560" s="80">
        <f>'Wind solar state wise profiles'!D3563/'Wind solar state wise profiles'!D$8772</f>
        <v>0</v>
      </c>
      <c r="H3560" s="80">
        <f>'Wind solar state wise profiles'!E3563/'Wind solar state wise profiles'!E$8772</f>
        <v>0</v>
      </c>
      <c r="I3560" s="80">
        <f>'Wind solar state wise profiles'!F3563/'Wind solar state wise profiles'!F$8772</f>
        <v>0</v>
      </c>
      <c r="J3560" s="80">
        <f>'Wind solar state wise profiles'!G3563/'Wind solar state wise profiles'!G$8772</f>
        <v>0</v>
      </c>
      <c r="K3560" s="80">
        <f>'Wind solar state wise profiles'!H3563/'Wind solar state wise profiles'!H$8772</f>
        <v>0</v>
      </c>
      <c r="L3560" s="80">
        <f>'Wind solar state wise profiles'!I3563/'Wind solar state wise profiles'!I$8772</f>
        <v>0</v>
      </c>
      <c r="M3560" s="80">
        <f>'Wind solar state wise profiles'!J3563/'Wind solar state wise profiles'!J$8772</f>
        <v>0</v>
      </c>
      <c r="N3560" s="80">
        <f>'Wind solar state wise profiles'!K3563/'Wind solar state wise profiles'!K$8772</f>
        <v>0</v>
      </c>
      <c r="O3560" s="80">
        <f>'Wind solar state wise profiles'!L3563/'Wind solar state wise profiles'!L$8772</f>
        <v>0</v>
      </c>
      <c r="P3560" s="80">
        <f>'Wind solar state wise profiles'!M3563/'Wind solar state wise profiles'!M$8772</f>
        <v>0</v>
      </c>
      <c r="Q3560" s="80">
        <f>'Wind solar state wise profiles'!N3563/'Wind solar state wise profiles'!N$8772</f>
        <v>0</v>
      </c>
      <c r="R3560" s="80">
        <f>'Wind solar state wise profiles'!O3563/'Wind solar state wise profiles'!O$8772</f>
        <v>0</v>
      </c>
      <c r="S3560" s="80">
        <f>'Wind solar state wise profiles'!P3563/'Wind solar state wise profiles'!P$8772</f>
        <v>0</v>
      </c>
      <c r="T3560" s="80">
        <f>'Wind solar state wise profiles'!Q3563/'Wind solar state wise profiles'!Q$8772</f>
        <v>0</v>
      </c>
      <c r="U3560" s="80">
        <f>'Wind solar state wise profiles'!R3563/'Wind solar state wise profiles'!R$8772</f>
        <v>0</v>
      </c>
      <c r="V3560" s="80">
        <f>'Wind solar state wise profiles'!S3563/'Wind solar state wise profiles'!S$8772</f>
        <v>0</v>
      </c>
      <c r="W3560" s="80">
        <f>'Wind solar state wise profiles'!T3563/'Wind solar state wise profiles'!T$8772</f>
        <v>0</v>
      </c>
      <c r="X3560" s="80">
        <f>'Wind solar state wise profiles'!U3563/'Wind solar state wise profiles'!U$8772</f>
        <v>0</v>
      </c>
      <c r="Y3560" s="80">
        <f>'Wind solar state wise profiles'!V3563/'Wind solar state wise profiles'!V$8772</f>
        <v>0</v>
      </c>
      <c r="Z3560" s="80">
        <f>'Wind solar state wise profiles'!W3563/'Wind solar state wise profiles'!W$8772</f>
        <v>0</v>
      </c>
      <c r="AA3560" s="80">
        <f>'Wind solar state wise profiles'!X3563/'Wind solar state wise profiles'!X$8772</f>
        <v>0</v>
      </c>
      <c r="AB3560" s="80">
        <f t="shared" si="325"/>
        <v>0</v>
      </c>
      <c r="AC3560" s="80">
        <f t="shared" si="325"/>
        <v>0</v>
      </c>
      <c r="AD3560" s="80">
        <f t="shared" si="325"/>
        <v>0</v>
      </c>
      <c r="AE3560" s="80">
        <f t="shared" si="325"/>
        <v>0</v>
      </c>
      <c r="AF3560" s="80">
        <f t="shared" si="325"/>
        <v>0</v>
      </c>
      <c r="AG3560" s="80"/>
      <c r="AH3560" s="80">
        <f>'Wind solar state wise profiles'!Y3563/'Wind solar state wise profiles'!Y$8772</f>
        <v>0.47581677302083336</v>
      </c>
      <c r="AI3560" s="80">
        <f>'Wind solar state wise profiles'!Z3563/'Wind solar state wise profiles'!Z$8772</f>
        <v>0.11317596000000001</v>
      </c>
      <c r="AJ3560" s="80">
        <f>'Wind solar state wise profiles'!AA3563/'Wind solar state wise profiles'!AA$8772</f>
        <v>0.11317596000000001</v>
      </c>
      <c r="AK3560" s="80">
        <f>'Wind solar state wise profiles'!AB3563/'Wind solar state wise profiles'!AB$8772</f>
        <v>8.7099756968773798E-2</v>
      </c>
      <c r="AL3560" s="80">
        <f>'Wind solar state wise profiles'!AC3563/'Wind solar state wise profiles'!AC$8772</f>
        <v>4.4154399999999996E-2</v>
      </c>
      <c r="AM3560" s="80">
        <f>'Wind solar state wise profiles'!AD3563/'Wind solar state wise profiles'!AD$8772</f>
        <v>2.3760900000000001E-4</v>
      </c>
      <c r="AN3560" s="80">
        <f>'Wind solar state wise profiles'!AE3563/'Wind solar state wise profiles'!AE$8772</f>
        <v>5.0428554999033072E-2</v>
      </c>
      <c r="AO3560" s="80">
        <f>'Wind solar state wise profiles'!AF3563/'Wind solar state wise profiles'!AF$8772</f>
        <v>0.11441744900197412</v>
      </c>
      <c r="AP3560" s="80">
        <f>'Wind solar state wise profiles'!AG3563/'Wind solar state wise profiles'!AG$8772</f>
        <v>0.118281019</v>
      </c>
      <c r="AQ3560" s="80">
        <f>'Wind solar state wise profiles'!AH3563/'Wind solar state wise profiles'!AH$8772</f>
        <v>0.18393831898348564</v>
      </c>
      <c r="AR3560" s="80">
        <f>'Wind solar state wise profiles'!AI3563/'Wind solar state wise profiles'!AI$8772</f>
        <v>0.19614540701139355</v>
      </c>
      <c r="AS3560" s="80">
        <f>'Wind solar state wise profiles'!AJ3563/'Wind solar state wise profiles'!AJ$8772</f>
        <v>0.483833026</v>
      </c>
      <c r="AT3560" s="80">
        <f>'Wind solar state wise profiles'!AK3563/'Wind solar state wise profiles'!AK$8772</f>
        <v>0.26852055299688637</v>
      </c>
      <c r="AU3560" s="80">
        <f>'Wind solar state wise profiles'!AL3563/'Wind solar state wise profiles'!AL$8772</f>
        <v>0.20499987195431474</v>
      </c>
      <c r="AV3560" s="80">
        <f>'Wind solar state wise profiles'!AM3563/'Wind solar state wise profiles'!AM$8772</f>
        <v>0.22531076297477531</v>
      </c>
      <c r="AW3560" s="80">
        <f>'Wind solar state wise profiles'!AN3563/'Wind solar state wise profiles'!AN$8772</f>
        <v>6.8366432999292626E-2</v>
      </c>
      <c r="AX3560" s="80">
        <f>'Wind solar state wise profiles'!AO3563/'Wind solar state wise profiles'!AO$8772</f>
        <v>0.1926681989849624</v>
      </c>
      <c r="AY3560" s="80">
        <f>'Wind solar state wise profiles'!AP3563/'Wind solar state wise profiles'!AP$8772</f>
        <v>0.19266819899999998</v>
      </c>
      <c r="AZ3560" s="80">
        <f>'Wind solar state wise profiles'!AQ3563/'Wind solar state wise profiles'!AQ$8772</f>
        <v>0.75717056800000004</v>
      </c>
      <c r="BA3560" s="80">
        <f>'Wind solar state wise profiles'!AR3563/'Wind solar state wise profiles'!AR$8772</f>
        <v>0.75717056804374239</v>
      </c>
      <c r="BB3560">
        <f t="shared" si="323"/>
        <v>8.501304023268294E-2</v>
      </c>
      <c r="BC3560">
        <f t="shared" si="323"/>
        <v>0.14878915512093416</v>
      </c>
      <c r="BD3560">
        <f t="shared" si="323"/>
        <v>0.25515228094316078</v>
      </c>
      <c r="BE3560">
        <f t="shared" si="323"/>
        <v>0.52220341045006613</v>
      </c>
      <c r="BF3560">
        <f t="shared" si="324"/>
        <v>0.52220341045006613</v>
      </c>
    </row>
    <row r="3561" spans="1:58" x14ac:dyDescent="0.25">
      <c r="A3561" s="83">
        <v>47722.208333333336</v>
      </c>
      <c r="B3561" s="83" t="str">
        <f t="shared" si="322"/>
        <v>MONSOON</v>
      </c>
      <c r="C3561" t="str">
        <f t="shared" si="321"/>
        <v>NIGHT</v>
      </c>
      <c r="E3561" s="80">
        <f>'Wind solar state wise profiles'!B3564/'Wind solar state wise profiles'!$B$8772</f>
        <v>0</v>
      </c>
      <c r="F3561" s="80">
        <f>'Wind solar state wise profiles'!C3564/'Wind solar state wise profiles'!C$8772</f>
        <v>0</v>
      </c>
      <c r="G3561" s="80">
        <f>'Wind solar state wise profiles'!D3564/'Wind solar state wise profiles'!D$8772</f>
        <v>0</v>
      </c>
      <c r="H3561" s="80">
        <f>'Wind solar state wise profiles'!E3564/'Wind solar state wise profiles'!E$8772</f>
        <v>0</v>
      </c>
      <c r="I3561" s="80">
        <f>'Wind solar state wise profiles'!F3564/'Wind solar state wise profiles'!F$8772</f>
        <v>0</v>
      </c>
      <c r="J3561" s="80">
        <f>'Wind solar state wise profiles'!G3564/'Wind solar state wise profiles'!G$8772</f>
        <v>0</v>
      </c>
      <c r="K3561" s="80">
        <f>'Wind solar state wise profiles'!H3564/'Wind solar state wise profiles'!H$8772</f>
        <v>0</v>
      </c>
      <c r="L3561" s="80">
        <f>'Wind solar state wise profiles'!I3564/'Wind solar state wise profiles'!I$8772</f>
        <v>0</v>
      </c>
      <c r="M3561" s="80">
        <f>'Wind solar state wise profiles'!J3564/'Wind solar state wise profiles'!J$8772</f>
        <v>0</v>
      </c>
      <c r="N3561" s="80">
        <f>'Wind solar state wise profiles'!K3564/'Wind solar state wise profiles'!K$8772</f>
        <v>0</v>
      </c>
      <c r="O3561" s="80">
        <f>'Wind solar state wise profiles'!L3564/'Wind solar state wise profiles'!L$8772</f>
        <v>0</v>
      </c>
      <c r="P3561" s="80">
        <f>'Wind solar state wise profiles'!M3564/'Wind solar state wise profiles'!M$8772</f>
        <v>0</v>
      </c>
      <c r="Q3561" s="80">
        <f>'Wind solar state wise profiles'!N3564/'Wind solar state wise profiles'!N$8772</f>
        <v>0</v>
      </c>
      <c r="R3561" s="80">
        <f>'Wind solar state wise profiles'!O3564/'Wind solar state wise profiles'!O$8772</f>
        <v>0</v>
      </c>
      <c r="S3561" s="80">
        <f>'Wind solar state wise profiles'!P3564/'Wind solar state wise profiles'!P$8772</f>
        <v>0</v>
      </c>
      <c r="T3561" s="80">
        <f>'Wind solar state wise profiles'!Q3564/'Wind solar state wise profiles'!Q$8772</f>
        <v>0</v>
      </c>
      <c r="U3561" s="80">
        <f>'Wind solar state wise profiles'!R3564/'Wind solar state wise profiles'!R$8772</f>
        <v>0</v>
      </c>
      <c r="V3561" s="80">
        <f>'Wind solar state wise profiles'!S3564/'Wind solar state wise profiles'!S$8772</f>
        <v>0</v>
      </c>
      <c r="W3561" s="80">
        <f>'Wind solar state wise profiles'!T3564/'Wind solar state wise profiles'!T$8772</f>
        <v>0</v>
      </c>
      <c r="X3561" s="80">
        <f>'Wind solar state wise profiles'!U3564/'Wind solar state wise profiles'!U$8772</f>
        <v>0</v>
      </c>
      <c r="Y3561" s="80">
        <f>'Wind solar state wise profiles'!V3564/'Wind solar state wise profiles'!V$8772</f>
        <v>2.2085356999249812E-2</v>
      </c>
      <c r="Z3561" s="80">
        <f>'Wind solar state wise profiles'!W3564/'Wind solar state wise profiles'!W$8772</f>
        <v>0</v>
      </c>
      <c r="AA3561" s="80">
        <f>'Wind solar state wise profiles'!X3564/'Wind solar state wise profiles'!X$8772</f>
        <v>0</v>
      </c>
      <c r="AB3561" s="80">
        <f t="shared" si="325"/>
        <v>0</v>
      </c>
      <c r="AC3561" s="80">
        <f t="shared" si="325"/>
        <v>0</v>
      </c>
      <c r="AD3561" s="80">
        <f t="shared" si="325"/>
        <v>0</v>
      </c>
      <c r="AE3561" s="80">
        <f t="shared" si="325"/>
        <v>0</v>
      </c>
      <c r="AF3561" s="80">
        <f t="shared" si="325"/>
        <v>2.2085356999249812E-2</v>
      </c>
      <c r="AG3561" s="80"/>
      <c r="AH3561" s="80">
        <f>'Wind solar state wise profiles'!Y3564/'Wind solar state wise profiles'!Y$8772</f>
        <v>0.38489803197916667</v>
      </c>
      <c r="AI3561" s="80">
        <f>'Wind solar state wise profiles'!Z3564/'Wind solar state wise profiles'!Z$8772</f>
        <v>0.12288720699233716</v>
      </c>
      <c r="AJ3561" s="80">
        <f>'Wind solar state wise profiles'!AA3564/'Wind solar state wise profiles'!AA$8772</f>
        <v>0.122887207</v>
      </c>
      <c r="AK3561" s="80">
        <f>'Wind solar state wise profiles'!AB3564/'Wind solar state wise profiles'!AB$8772</f>
        <v>5.951620399847677E-2</v>
      </c>
      <c r="AL3561" s="80">
        <f>'Wind solar state wise profiles'!AC3564/'Wind solar state wise profiles'!AC$8772</f>
        <v>4.5394118008784769E-2</v>
      </c>
      <c r="AM3561" s="80">
        <f>'Wind solar state wise profiles'!AD3564/'Wind solar state wise profiles'!AD$8772</f>
        <v>3.1364379999999996E-3</v>
      </c>
      <c r="AN3561" s="80">
        <f>'Wind solar state wise profiles'!AE3564/'Wind solar state wise profiles'!AE$8772</f>
        <v>5.0765625991104235E-2</v>
      </c>
      <c r="AO3561" s="80">
        <f>'Wind solar state wise profiles'!AF3564/'Wind solar state wise profiles'!AF$8772</f>
        <v>0.10377665599181106</v>
      </c>
      <c r="AP3561" s="80">
        <f>'Wind solar state wise profiles'!AG3564/'Wind solar state wise profiles'!AG$8772</f>
        <v>2.2080348E-2</v>
      </c>
      <c r="AQ3561" s="80">
        <f>'Wind solar state wise profiles'!AH3564/'Wind solar state wise profiles'!AH$8772</f>
        <v>0.1424640619688953</v>
      </c>
      <c r="AR3561" s="80">
        <f>'Wind solar state wise profiles'!AI3564/'Wind solar state wise profiles'!AI$8772</f>
        <v>0.2160472940403155</v>
      </c>
      <c r="AS3561" s="80">
        <f>'Wind solar state wise profiles'!AJ3564/'Wind solar state wise profiles'!AJ$8772</f>
        <v>0.49186557599999997</v>
      </c>
      <c r="AT3561" s="80">
        <f>'Wind solar state wise profiles'!AK3564/'Wind solar state wise profiles'!AK$8772</f>
        <v>0.23494374597820447</v>
      </c>
      <c r="AU3561" s="80">
        <f>'Wind solar state wise profiles'!AL3564/'Wind solar state wise profiles'!AL$8772</f>
        <v>0.33912476903553301</v>
      </c>
      <c r="AV3561" s="80">
        <f>'Wind solar state wise profiles'!AM3564/'Wind solar state wise profiles'!AM$8772</f>
        <v>0.24944699398376344</v>
      </c>
      <c r="AW3561" s="80">
        <f>'Wind solar state wise profiles'!AN3564/'Wind solar state wise profiles'!AN$8772</f>
        <v>4.027317300165055E-2</v>
      </c>
      <c r="AX3561" s="80">
        <f>'Wind solar state wise profiles'!AO3564/'Wind solar state wise profiles'!AO$8772</f>
        <v>0.16016685</v>
      </c>
      <c r="AY3561" s="80">
        <f>'Wind solar state wise profiles'!AP3564/'Wind solar state wise profiles'!AP$8772</f>
        <v>0.16016685</v>
      </c>
      <c r="AZ3561" s="80">
        <f>'Wind solar state wise profiles'!AQ3564/'Wind solar state wise profiles'!AQ$8772</f>
        <v>0.78442040499999999</v>
      </c>
      <c r="BA3561" s="80">
        <f>'Wind solar state wise profiles'!AR3564/'Wind solar state wise profiles'!AR$8772</f>
        <v>0.78442040502227617</v>
      </c>
      <c r="BB3561">
        <f t="shared" si="323"/>
        <v>7.3805735383524362E-2</v>
      </c>
      <c r="BC3561">
        <f t="shared" si="323"/>
        <v>0.13862738968259464</v>
      </c>
      <c r="BD3561">
        <f t="shared" si="323"/>
        <v>0.24970989837786672</v>
      </c>
      <c r="BE3561">
        <f t="shared" si="323"/>
        <v>0.52458255228710104</v>
      </c>
      <c r="BF3561">
        <f t="shared" si="324"/>
        <v>0.52458255228710104</v>
      </c>
    </row>
    <row r="3562" spans="1:58" x14ac:dyDescent="0.25">
      <c r="A3562" s="83">
        <v>47722.25</v>
      </c>
      <c r="B3562" s="83" t="str">
        <f t="shared" si="322"/>
        <v>MONSOON</v>
      </c>
      <c r="C3562" t="str">
        <f t="shared" si="321"/>
        <v>EARLY</v>
      </c>
      <c r="E3562" s="80">
        <f>'Wind solar state wise profiles'!B3565/'Wind solar state wise profiles'!$B$8772</f>
        <v>0</v>
      </c>
      <c r="F3562" s="80">
        <f>'Wind solar state wise profiles'!C3565/'Wind solar state wise profiles'!C$8772</f>
        <v>0</v>
      </c>
      <c r="G3562" s="80">
        <f>'Wind solar state wise profiles'!D3565/'Wind solar state wise profiles'!D$8772</f>
        <v>3.5240150999999997E-2</v>
      </c>
      <c r="H3562" s="80">
        <f>'Wind solar state wise profiles'!E3565/'Wind solar state wise profiles'!E$8772</f>
        <v>0</v>
      </c>
      <c r="I3562" s="80">
        <f>'Wind solar state wise profiles'!F3565/'Wind solar state wise profiles'!F$8772</f>
        <v>0</v>
      </c>
      <c r="J3562" s="80">
        <f>'Wind solar state wise profiles'!G3565/'Wind solar state wise profiles'!G$8772</f>
        <v>0</v>
      </c>
      <c r="K3562" s="80">
        <f>'Wind solar state wise profiles'!H3565/'Wind solar state wise profiles'!H$8772</f>
        <v>4.0745745999999999E-2</v>
      </c>
      <c r="L3562" s="80">
        <f>'Wind solar state wise profiles'!I3565/'Wind solar state wise profiles'!I$8772</f>
        <v>3.5240150999999997E-2</v>
      </c>
      <c r="M3562" s="80">
        <f>'Wind solar state wise profiles'!J3565/'Wind solar state wise profiles'!J$8772</f>
        <v>3.2232379995781921E-2</v>
      </c>
      <c r="N3562" s="80">
        <f>'Wind solar state wise profiles'!K3565/'Wind solar state wise profiles'!K$8772</f>
        <v>0</v>
      </c>
      <c r="O3562" s="80">
        <f>'Wind solar state wise profiles'!L3565/'Wind solar state wise profiles'!L$8772</f>
        <v>0</v>
      </c>
      <c r="P3562" s="80">
        <f>'Wind solar state wise profiles'!M3565/'Wind solar state wise profiles'!M$8772</f>
        <v>0</v>
      </c>
      <c r="Q3562" s="80">
        <f>'Wind solar state wise profiles'!N3565/'Wind solar state wise profiles'!N$8772</f>
        <v>0</v>
      </c>
      <c r="R3562" s="80">
        <f>'Wind solar state wise profiles'!O3565/'Wind solar state wise profiles'!O$8772</f>
        <v>0</v>
      </c>
      <c r="S3562" s="80">
        <f>'Wind solar state wise profiles'!P3565/'Wind solar state wise profiles'!P$8772</f>
        <v>0</v>
      </c>
      <c r="T3562" s="80">
        <f>'Wind solar state wise profiles'!Q3565/'Wind solar state wise profiles'!Q$8772</f>
        <v>0</v>
      </c>
      <c r="U3562" s="80">
        <f>'Wind solar state wise profiles'!R3565/'Wind solar state wise profiles'!R$8772</f>
        <v>0</v>
      </c>
      <c r="V3562" s="80">
        <f>'Wind solar state wise profiles'!S3565/'Wind solar state wise profiles'!S$8772</f>
        <v>2.5742787997315691E-2</v>
      </c>
      <c r="W3562" s="80">
        <f>'Wind solar state wise profiles'!T3565/'Wind solar state wise profiles'!T$8772</f>
        <v>4.8985532992230435E-2</v>
      </c>
      <c r="X3562" s="80">
        <f>'Wind solar state wise profiles'!U3565/'Wind solar state wise profiles'!U$8772</f>
        <v>5.4077987995624827E-2</v>
      </c>
      <c r="Y3562" s="80">
        <f>'Wind solar state wise profiles'!V3565/'Wind solar state wise profiles'!V$8772</f>
        <v>8.4176040997749432E-2</v>
      </c>
      <c r="Z3562" s="80">
        <f>'Wind solar state wise profiles'!W3565/'Wind solar state wise profiles'!W$8772</f>
        <v>7.2636293995295295E-2</v>
      </c>
      <c r="AA3562" s="80">
        <f>'Wind solar state wise profiles'!X3565/'Wind solar state wise profiles'!X$8772</f>
        <v>0</v>
      </c>
      <c r="AB3562" s="80">
        <f t="shared" si="325"/>
        <v>1.3202466338968065E-2</v>
      </c>
      <c r="AC3562" s="80">
        <f t="shared" si="325"/>
        <v>6.0892017351634551E-3</v>
      </c>
      <c r="AD3562" s="80">
        <f t="shared" si="325"/>
        <v>0</v>
      </c>
      <c r="AE3562" s="80">
        <f t="shared" si="325"/>
        <v>4.9113610084589712E-2</v>
      </c>
      <c r="AF3562" s="80">
        <f t="shared" si="325"/>
        <v>8.4176040997749432E-2</v>
      </c>
      <c r="AG3562" s="80"/>
      <c r="AH3562" s="80">
        <f>'Wind solar state wise profiles'!Y3565/'Wind solar state wise profiles'!Y$8772</f>
        <v>0.31472527104166664</v>
      </c>
      <c r="AI3562" s="80">
        <f>'Wind solar state wise profiles'!Z3565/'Wind solar state wise profiles'!Z$8772</f>
        <v>0.13208736500000001</v>
      </c>
      <c r="AJ3562" s="80">
        <f>'Wind solar state wise profiles'!AA3565/'Wind solar state wise profiles'!AA$8772</f>
        <v>0.13208736500000001</v>
      </c>
      <c r="AK3562" s="80">
        <f>'Wind solar state wise profiles'!AB3565/'Wind solar state wise profiles'!AB$8772</f>
        <v>3.0395097996953543E-2</v>
      </c>
      <c r="AL3562" s="80">
        <f>'Wind solar state wise profiles'!AC3565/'Wind solar state wise profiles'!AC$8772</f>
        <v>6.2644414996862588E-2</v>
      </c>
      <c r="AM3562" s="80">
        <f>'Wind solar state wise profiles'!AD3565/'Wind solar state wise profiles'!AD$8772</f>
        <v>1.4043701E-2</v>
      </c>
      <c r="AN3562" s="80">
        <f>'Wind solar state wise profiles'!AE3565/'Wind solar state wise profiles'!AE$8772</f>
        <v>1.7368703999226458E-2</v>
      </c>
      <c r="AO3562" s="80">
        <f>'Wind solar state wise profiles'!AF3565/'Wind solar state wise profiles'!AF$8772</f>
        <v>7.1947841003143956E-2</v>
      </c>
      <c r="AP3562" s="80">
        <f>'Wind solar state wise profiles'!AG3565/'Wind solar state wise profiles'!AG$8772</f>
        <v>5.6069404000000003E-2</v>
      </c>
      <c r="AQ3562" s="80">
        <f>'Wind solar state wise profiles'!AH3565/'Wind solar state wise profiles'!AH$8772</f>
        <v>0.13186966802950137</v>
      </c>
      <c r="AR3562" s="80">
        <f>'Wind solar state wise profiles'!AI3565/'Wind solar state wise profiles'!AI$8772</f>
        <v>0.2383744369851008</v>
      </c>
      <c r="AS3562" s="80">
        <f>'Wind solar state wise profiles'!AJ3565/'Wind solar state wise profiles'!AJ$8772</f>
        <v>0.44668009999999997</v>
      </c>
      <c r="AT3562" s="80">
        <f>'Wind solar state wise profiles'!AK3565/'Wind solar state wise profiles'!AK$8772</f>
        <v>0.24112635502075766</v>
      </c>
      <c r="AU3562" s="80">
        <f>'Wind solar state wise profiles'!AL3565/'Wind solar state wise profiles'!AL$8772</f>
        <v>0.36974116104060911</v>
      </c>
      <c r="AV3562" s="80">
        <f>'Wind solar state wise profiles'!AM3565/'Wind solar state wise profiles'!AM$8772</f>
        <v>0.31062383400985794</v>
      </c>
      <c r="AW3562" s="80">
        <f>'Wind solar state wise profiles'!AN3565/'Wind solar state wise profiles'!AN$8772</f>
        <v>1.8631796003301108E-2</v>
      </c>
      <c r="AX3562" s="80">
        <f>'Wind solar state wise profiles'!AO3565/'Wind solar state wise profiles'!AO$8772</f>
        <v>0.11146269699248119</v>
      </c>
      <c r="AY3562" s="80">
        <f>'Wind solar state wise profiles'!AP3565/'Wind solar state wise profiles'!AP$8772</f>
        <v>0.11146269699999999</v>
      </c>
      <c r="AZ3562" s="80">
        <f>'Wind solar state wise profiles'!AQ3565/'Wind solar state wise profiles'!AQ$8772</f>
        <v>0.834756571</v>
      </c>
      <c r="BA3562" s="80">
        <f>'Wind solar state wise profiles'!AR3565/'Wind solar state wise profiles'!AR$8772</f>
        <v>0.83475657108140944</v>
      </c>
      <c r="BB3562">
        <f t="shared" si="323"/>
        <v>6.4957740214666312E-2</v>
      </c>
      <c r="BC3562">
        <f t="shared" si="323"/>
        <v>0.1272698762949408</v>
      </c>
      <c r="BD3562">
        <f t="shared" si="323"/>
        <v>0.25871094254980426</v>
      </c>
      <c r="BE3562">
        <f t="shared" si="323"/>
        <v>0.53369440550080893</v>
      </c>
      <c r="BF3562">
        <f t="shared" si="324"/>
        <v>0.53369440550080893</v>
      </c>
    </row>
    <row r="3563" spans="1:58" x14ac:dyDescent="0.25">
      <c r="A3563" s="83">
        <v>47722.291666666664</v>
      </c>
      <c r="B3563" s="83" t="str">
        <f t="shared" si="322"/>
        <v>MONSOON</v>
      </c>
      <c r="C3563" t="str">
        <f t="shared" si="321"/>
        <v>EARLY</v>
      </c>
      <c r="E3563" s="80">
        <f>'Wind solar state wise profiles'!B3566/'Wind solar state wise profiles'!$B$8772</f>
        <v>0.11230886300571429</v>
      </c>
      <c r="F3563" s="80">
        <f>'Wind solar state wise profiles'!C3566/'Wind solar state wise profiles'!C$8772</f>
        <v>8.0994979999999994E-2</v>
      </c>
      <c r="G3563" s="80">
        <f>'Wind solar state wise profiles'!D3566/'Wind solar state wise profiles'!D$8772</f>
        <v>0.137020012</v>
      </c>
      <c r="H3563" s="80">
        <f>'Wind solar state wise profiles'!E3566/'Wind solar state wise profiles'!E$8772</f>
        <v>5.3034536002587326E-2</v>
      </c>
      <c r="I3563" s="80">
        <f>'Wind solar state wise profiles'!F3566/'Wind solar state wise profiles'!F$8772</f>
        <v>9.3383309999999997E-2</v>
      </c>
      <c r="J3563" s="80">
        <f>'Wind solar state wise profiles'!G3566/'Wind solar state wise profiles'!G$8772</f>
        <v>8.3472689003436434E-2</v>
      </c>
      <c r="K3563" s="80">
        <f>'Wind solar state wise profiles'!H3566/'Wind solar state wise profiles'!H$8772</f>
        <v>0.14389527904347826</v>
      </c>
      <c r="L3563" s="80">
        <f>'Wind solar state wise profiles'!I3566/'Wind solar state wise profiles'!I$8772</f>
        <v>0.137020012</v>
      </c>
      <c r="M3563" s="80">
        <f>'Wind solar state wise profiles'!J3566/'Wind solar state wise profiles'!J$8772</f>
        <v>0.1437543410313192</v>
      </c>
      <c r="N3563" s="80">
        <f>'Wind solar state wise profiles'!K3566/'Wind solar state wise profiles'!K$8772</f>
        <v>6.0000776002805047E-2</v>
      </c>
      <c r="O3563" s="80">
        <f>'Wind solar state wise profiles'!L3566/'Wind solar state wise profiles'!L$8772</f>
        <v>7.4470908000000002E-2</v>
      </c>
      <c r="P3563" s="80">
        <f>'Wind solar state wise profiles'!M3566/'Wind solar state wise profiles'!M$8772</f>
        <v>9.7194646985993963E-2</v>
      </c>
      <c r="Q3563" s="80">
        <f>'Wind solar state wise profiles'!N3566/'Wind solar state wise profiles'!N$8772</f>
        <v>8.4475260994722523E-2</v>
      </c>
      <c r="R3563" s="80">
        <f>'Wind solar state wise profiles'!O3566/'Wind solar state wise profiles'!O$8772</f>
        <v>8.9085359999999988E-2</v>
      </c>
      <c r="S3563" s="80">
        <f>'Wind solar state wise profiles'!P3566/'Wind solar state wise profiles'!P$8772</f>
        <v>8.5968363997600841E-2</v>
      </c>
      <c r="T3563" s="80">
        <f>'Wind solar state wise profiles'!Q3566/'Wind solar state wise profiles'!Q$8772</f>
        <v>0.10354051100952381</v>
      </c>
      <c r="U3563" s="80">
        <f>'Wind solar state wise profiles'!R3566/'Wind solar state wise profiles'!R$8772</f>
        <v>0.11263088498021573</v>
      </c>
      <c r="V3563" s="80">
        <f>'Wind solar state wise profiles'!S3566/'Wind solar state wise profiles'!S$8772</f>
        <v>8.3547681995973538E-2</v>
      </c>
      <c r="W3563" s="80">
        <f>'Wind solar state wise profiles'!T3566/'Wind solar state wise profiles'!T$8772</f>
        <v>0.1880923610005685</v>
      </c>
      <c r="X3563" s="80">
        <f>'Wind solar state wise profiles'!U3566/'Wind solar state wise profiles'!U$8772</f>
        <v>0.19132401996171727</v>
      </c>
      <c r="Y3563" s="80">
        <f>'Wind solar state wise profiles'!V3566/'Wind solar state wise profiles'!V$8772</f>
        <v>0.17821820600150037</v>
      </c>
      <c r="Z3563" s="80">
        <f>'Wind solar state wise profiles'!W3566/'Wind solar state wise profiles'!W$8772</f>
        <v>0.21436206202798067</v>
      </c>
      <c r="AA3563" s="80">
        <f>'Wind solar state wise profiles'!X3566/'Wind solar state wise profiles'!X$8772</f>
        <v>0.11</v>
      </c>
      <c r="AB3563" s="80">
        <f t="shared" si="325"/>
        <v>0.1037024235309349</v>
      </c>
      <c r="AC3563" s="80">
        <f t="shared" si="325"/>
        <v>9.179154530151204E-2</v>
      </c>
      <c r="AD3563" s="80">
        <f t="shared" si="325"/>
        <v>0.10202557463366081</v>
      </c>
      <c r="AE3563" s="80">
        <f t="shared" si="325"/>
        <v>0.16384127799228912</v>
      </c>
      <c r="AF3563" s="80">
        <f t="shared" si="325"/>
        <v>0.17821820600150037</v>
      </c>
      <c r="AG3563" s="80"/>
      <c r="AH3563" s="80">
        <f>'Wind solar state wise profiles'!Y3566/'Wind solar state wise profiles'!Y$8772</f>
        <v>6.2237080000000005E-3</v>
      </c>
      <c r="AI3563" s="80">
        <f>'Wind solar state wise profiles'!Z3566/'Wind solar state wise profiles'!Z$8772</f>
        <v>3.1996620000000003E-3</v>
      </c>
      <c r="AJ3563" s="80">
        <f>'Wind solar state wise profiles'!AA3566/'Wind solar state wise profiles'!AA$8772</f>
        <v>3.1996619999999998E-3</v>
      </c>
      <c r="AK3563" s="80">
        <f>'Wind solar state wise profiles'!AB3566/'Wind solar state wise profiles'!AB$8772</f>
        <v>1.2078143000761614E-2</v>
      </c>
      <c r="AL3563" s="80">
        <f>'Wind solar state wise profiles'!AC3566/'Wind solar state wise profiles'!AC$8772</f>
        <v>6.4828150010458061E-3</v>
      </c>
      <c r="AM3563" s="80">
        <f>'Wind solar state wise profiles'!AD3566/'Wind solar state wise profiles'!AD$8772</f>
        <v>2.4430882000000001E-2</v>
      </c>
      <c r="AN3563" s="80">
        <f>'Wind solar state wise profiles'!AE3566/'Wind solar state wise profiles'!AE$8772</f>
        <v>2.6180664997099208E-2</v>
      </c>
      <c r="AO3563" s="80">
        <f>'Wind solar state wise profiles'!AF3566/'Wind solar state wise profiles'!AF$8772</f>
        <v>4.3891587000073118E-2</v>
      </c>
      <c r="AP3563" s="80">
        <f>'Wind solar state wise profiles'!AG3566/'Wind solar state wise profiles'!AG$8772</f>
        <v>1.1435137E-2</v>
      </c>
      <c r="AQ3563" s="80">
        <f>'Wind solar state wise profiles'!AH3566/'Wind solar state wise profiles'!AH$8772</f>
        <v>0.20456799703383036</v>
      </c>
      <c r="AR3563" s="80">
        <f>'Wind solar state wise profiles'!AI3566/'Wind solar state wise profiles'!AI$8772</f>
        <v>0.1467801489921122</v>
      </c>
      <c r="AS3563" s="80">
        <f>'Wind solar state wise profiles'!AJ3566/'Wind solar state wise profiles'!AJ$8772</f>
        <v>0.38123284400000002</v>
      </c>
      <c r="AT3563" s="80">
        <f>'Wind solar state wise profiles'!AK3566/'Wind solar state wise profiles'!AK$8772</f>
        <v>0.38873676602231449</v>
      </c>
      <c r="AU3563" s="80">
        <f>'Wind solar state wise profiles'!AL3566/'Wind solar state wise profiles'!AL$8772</f>
        <v>0.61691894999999997</v>
      </c>
      <c r="AV3563" s="80">
        <f>'Wind solar state wise profiles'!AM3566/'Wind solar state wise profiles'!AM$8772</f>
        <v>0.20499090700202957</v>
      </c>
      <c r="AW3563" s="80">
        <f>'Wind solar state wise profiles'!AN3566/'Wind solar state wise profiles'!AN$8772</f>
        <v>9.2090336005659038E-2</v>
      </c>
      <c r="AX3563" s="80">
        <f>'Wind solar state wise profiles'!AO3566/'Wind solar state wise profiles'!AO$8772</f>
        <v>4.2947271992481204E-2</v>
      </c>
      <c r="AY3563" s="80">
        <f>'Wind solar state wise profiles'!AP3566/'Wind solar state wise profiles'!AP$8772</f>
        <v>4.2947271999999995E-2</v>
      </c>
      <c r="AZ3563" s="80">
        <f>'Wind solar state wise profiles'!AQ3566/'Wind solar state wise profiles'!AQ$8772</f>
        <v>0.73845875300000008</v>
      </c>
      <c r="BA3563" s="80">
        <f>'Wind solar state wise profiles'!AR3566/'Wind solar state wise profiles'!AR$8772</f>
        <v>0.7384587529364115</v>
      </c>
      <c r="BB3563">
        <f t="shared" si="323"/>
        <v>8.9810997910070144E-3</v>
      </c>
      <c r="BC3563">
        <f t="shared" si="323"/>
        <v>0.11611950716932654</v>
      </c>
      <c r="BD3563">
        <f t="shared" si="323"/>
        <v>0.2826454466804354</v>
      </c>
      <c r="BE3563">
        <f t="shared" si="323"/>
        <v>0.44896066631122222</v>
      </c>
      <c r="BF3563">
        <f t="shared" si="324"/>
        <v>0.44896066631122222</v>
      </c>
    </row>
    <row r="3564" spans="1:58" x14ac:dyDescent="0.25">
      <c r="A3564" s="83">
        <v>47722.333333333336</v>
      </c>
      <c r="B3564" s="83" t="str">
        <f t="shared" si="322"/>
        <v>MONSOON</v>
      </c>
      <c r="C3564" t="str">
        <f t="shared" si="321"/>
        <v>EARLY</v>
      </c>
      <c r="E3564" s="80">
        <f>'Wind solar state wise profiles'!B3567/'Wind solar state wise profiles'!$B$8772</f>
        <v>0.26477283805714286</v>
      </c>
      <c r="F3564" s="80">
        <f>'Wind solar state wise profiles'!C3567/'Wind solar state wise profiles'!C$8772</f>
        <v>0.19996821190476191</v>
      </c>
      <c r="G3564" s="80">
        <f>'Wind solar state wise profiles'!D3567/'Wind solar state wise profiles'!D$8772</f>
        <v>0.30319198999999997</v>
      </c>
      <c r="H3564" s="80">
        <f>'Wind solar state wise profiles'!E3567/'Wind solar state wise profiles'!E$8772</f>
        <v>0.14421482102199223</v>
      </c>
      <c r="I3564" s="80">
        <f>'Wind solar state wise profiles'!F3567/'Wind solar state wise profiles'!F$8772</f>
        <v>0.22814548200000001</v>
      </c>
      <c r="J3564" s="80">
        <f>'Wind solar state wise profiles'!G3567/'Wind solar state wise profiles'!G$8772</f>
        <v>0.2328883310054318</v>
      </c>
      <c r="K3564" s="80">
        <f>'Wind solar state wise profiles'!H3567/'Wind solar state wise profiles'!H$8772</f>
        <v>0.29914053400000001</v>
      </c>
      <c r="L3564" s="80">
        <f>'Wind solar state wise profiles'!I3567/'Wind solar state wise profiles'!I$8772</f>
        <v>0.30319198999999997</v>
      </c>
      <c r="M3564" s="80">
        <f>'Wind solar state wise profiles'!J3567/'Wind solar state wise profiles'!J$8772</f>
        <v>0.29976676600231994</v>
      </c>
      <c r="N3564" s="80">
        <f>'Wind solar state wise profiles'!K3567/'Wind solar state wise profiles'!K$8772</f>
        <v>0.16469612201963532</v>
      </c>
      <c r="O3564" s="80">
        <f>'Wind solar state wise profiles'!L3567/'Wind solar state wise profiles'!L$8772</f>
        <v>0.16609577004878051</v>
      </c>
      <c r="P3564" s="80">
        <f>'Wind solar state wise profiles'!M3567/'Wind solar state wise profiles'!M$8772</f>
        <v>0.25635951102685134</v>
      </c>
      <c r="Q3564" s="80">
        <f>'Wind solar state wise profiles'!N3567/'Wind solar state wise profiles'!N$8772</f>
        <v>0.22372409603390372</v>
      </c>
      <c r="R3564" s="80">
        <f>'Wind solar state wise profiles'!O3567/'Wind solar state wise profiles'!O$8772</f>
        <v>0.15224943799126639</v>
      </c>
      <c r="S3564" s="80">
        <f>'Wind solar state wise profiles'!P3567/'Wind solar state wise profiles'!P$8772</f>
        <v>0.16152223901634427</v>
      </c>
      <c r="T3564" s="80">
        <f>'Wind solar state wise profiles'!Q3567/'Wind solar state wise profiles'!Q$8772</f>
        <v>0.25537290601904761</v>
      </c>
      <c r="U3564" s="80">
        <f>'Wind solar state wise profiles'!R3567/'Wind solar state wise profiles'!R$8772</f>
        <v>0.24510951699279093</v>
      </c>
      <c r="V3564" s="80">
        <f>'Wind solar state wise profiles'!S3567/'Wind solar state wise profiles'!S$8772</f>
        <v>0.17239858997219826</v>
      </c>
      <c r="W3564" s="80">
        <f>'Wind solar state wise profiles'!T3567/'Wind solar state wise profiles'!T$8772</f>
        <v>0.33387512298654543</v>
      </c>
      <c r="X3564" s="80">
        <f>'Wind solar state wise profiles'!U3567/'Wind solar state wise profiles'!U$8772</f>
        <v>0.35366889098532495</v>
      </c>
      <c r="Y3564" s="80">
        <f>'Wind solar state wise profiles'!V3567/'Wind solar state wise profiles'!V$8772</f>
        <v>0.30002164501125284</v>
      </c>
      <c r="Z3564" s="80">
        <f>'Wind solar state wise profiles'!W3567/'Wind solar state wise profiles'!W$8772</f>
        <v>0.36988777702117126</v>
      </c>
      <c r="AA3564" s="80">
        <f>'Wind solar state wise profiles'!X3567/'Wind solar state wise profiles'!X$8772</f>
        <v>0.22</v>
      </c>
      <c r="AB3564" s="80">
        <f t="shared" si="325"/>
        <v>0.24919681684525188</v>
      </c>
      <c r="AC3564" s="80">
        <f t="shared" si="325"/>
        <v>0.2285461404526167</v>
      </c>
      <c r="AD3564" s="80">
        <f t="shared" si="325"/>
        <v>0.20729428087479035</v>
      </c>
      <c r="AE3564" s="80">
        <f t="shared" si="325"/>
        <v>0.30002974145471289</v>
      </c>
      <c r="AF3564" s="80">
        <f t="shared" si="325"/>
        <v>0.30002164501125284</v>
      </c>
      <c r="AG3564" s="80"/>
      <c r="AH3564" s="80">
        <f>'Wind solar state wise profiles'!Y3567/'Wind solar state wise profiles'!Y$8772</f>
        <v>2.5568915000000001E-2</v>
      </c>
      <c r="AI3564" s="80">
        <f>'Wind solar state wise profiles'!Z3567/'Wind solar state wise profiles'!Z$8772</f>
        <v>2.9282340996168586E-2</v>
      </c>
      <c r="AJ3564" s="80">
        <f>'Wind solar state wise profiles'!AA3567/'Wind solar state wise profiles'!AA$8772</f>
        <v>2.9282341E-2</v>
      </c>
      <c r="AK3564" s="80">
        <f>'Wind solar state wise profiles'!AB3567/'Wind solar state wise profiles'!AB$8772</f>
        <v>9.4326320030464587E-3</v>
      </c>
      <c r="AL3564" s="80">
        <f>'Wind solar state wise profiles'!AC3567/'Wind solar state wise profiles'!AC$8772</f>
        <v>5.8299803994980137E-2</v>
      </c>
      <c r="AM3564" s="80">
        <f>'Wind solar state wise profiles'!AD3567/'Wind solar state wise profiles'!AD$8772</f>
        <v>1.8955162000000001E-2</v>
      </c>
      <c r="AN3564" s="80">
        <f>'Wind solar state wise profiles'!AE3567/'Wind solar state wise profiles'!AE$8772</f>
        <v>3.1897121001740476E-2</v>
      </c>
      <c r="AO3564" s="80">
        <f>'Wind solar state wise profiles'!AF3567/'Wind solar state wise profiles'!AF$8772</f>
        <v>9.2036958031732105E-2</v>
      </c>
      <c r="AP3564" s="80">
        <f>'Wind solar state wise profiles'!AG3567/'Wind solar state wise profiles'!AG$8772</f>
        <v>5.9756248999999997E-2</v>
      </c>
      <c r="AQ3564" s="80">
        <f>'Wind solar state wise profiles'!AH3567/'Wind solar state wise profiles'!AH$8772</f>
        <v>9.1749168991502317E-2</v>
      </c>
      <c r="AR3564" s="80">
        <f>'Wind solar state wise profiles'!AI3567/'Wind solar state wise profiles'!AI$8772</f>
        <v>0.16648558098159508</v>
      </c>
      <c r="AS3564" s="80">
        <f>'Wind solar state wise profiles'!AJ3567/'Wind solar state wise profiles'!AJ$8772</f>
        <v>0.28960426899999997</v>
      </c>
      <c r="AT3564" s="80">
        <f>'Wind solar state wise profiles'!AK3567/'Wind solar state wise profiles'!AK$8772</f>
        <v>0.42738117001816295</v>
      </c>
      <c r="AU3564" s="80">
        <f>'Wind solar state wise profiles'!AL3567/'Wind solar state wise profiles'!AL$8772</f>
        <v>0.70032117093908619</v>
      </c>
      <c r="AV3564" s="80">
        <f>'Wind solar state wise profiles'!AM3567/'Wind solar state wise profiles'!AM$8772</f>
        <v>0.20259080001449695</v>
      </c>
      <c r="AW3564" s="80">
        <f>'Wind solar state wise profiles'!AN3567/'Wind solar state wise profiles'!AN$8772</f>
        <v>8.4854147995755719E-2</v>
      </c>
      <c r="AX3564" s="80">
        <f>'Wind solar state wise profiles'!AO3567/'Wind solar state wise profiles'!AO$8772</f>
        <v>5.083164898496241E-2</v>
      </c>
      <c r="AY3564" s="80">
        <f>'Wind solar state wise profiles'!AP3567/'Wind solar state wise profiles'!AP$8772</f>
        <v>5.0831649E-2</v>
      </c>
      <c r="AZ3564" s="80">
        <f>'Wind solar state wise profiles'!AQ3567/'Wind solar state wise profiles'!AQ$8772</f>
        <v>0.65933254600000002</v>
      </c>
      <c r="BA3564" s="80">
        <f>'Wind solar state wise profiles'!AR3567/'Wind solar state wise profiles'!AR$8772</f>
        <v>0.65933254597002833</v>
      </c>
      <c r="BB3564">
        <f t="shared" si="323"/>
        <v>2.4255620740598765E-2</v>
      </c>
      <c r="BC3564">
        <f t="shared" si="323"/>
        <v>0.10455208061960031</v>
      </c>
      <c r="BD3564">
        <f t="shared" si="323"/>
        <v>0.279072994105245</v>
      </c>
      <c r="BE3564">
        <f t="shared" si="323"/>
        <v>0.40605154311663483</v>
      </c>
      <c r="BF3564">
        <f t="shared" si="324"/>
        <v>0.40605154311663483</v>
      </c>
    </row>
    <row r="3565" spans="1:58" x14ac:dyDescent="0.25">
      <c r="A3565" s="83">
        <v>47722.375</v>
      </c>
      <c r="B3565" s="83" t="str">
        <f t="shared" si="322"/>
        <v>MONSOON</v>
      </c>
      <c r="C3565" t="str">
        <f t="shared" si="321"/>
        <v>MORN</v>
      </c>
      <c r="E3565" s="80">
        <f>'Wind solar state wise profiles'!B3568/'Wind solar state wise profiles'!$B$8772</f>
        <v>0.41548571005714285</v>
      </c>
      <c r="F3565" s="80">
        <f>'Wind solar state wise profiles'!C3568/'Wind solar state wise profiles'!C$8772</f>
        <v>0.37467240396825396</v>
      </c>
      <c r="G3565" s="80">
        <f>'Wind solar state wise profiles'!D3568/'Wind solar state wise profiles'!D$8772</f>
        <v>0.471689782</v>
      </c>
      <c r="H3565" s="80">
        <f>'Wind solar state wise profiles'!E3568/'Wind solar state wise profiles'!E$8772</f>
        <v>0.35846081701164295</v>
      </c>
      <c r="I3565" s="80">
        <f>'Wind solar state wise profiles'!F3568/'Wind solar state wise profiles'!F$8772</f>
        <v>0.38382068600000002</v>
      </c>
      <c r="J3565" s="80">
        <f>'Wind solar state wise profiles'!G3568/'Wind solar state wise profiles'!G$8772</f>
        <v>0.40338470402394411</v>
      </c>
      <c r="K3565" s="80">
        <f>'Wind solar state wise profiles'!H3568/'Wind solar state wise profiles'!H$8772</f>
        <v>0.45199249304347827</v>
      </c>
      <c r="L3565" s="80">
        <f>'Wind solar state wise profiles'!I3568/'Wind solar state wise profiles'!I$8772</f>
        <v>0.471689782</v>
      </c>
      <c r="M3565" s="80">
        <f>'Wind solar state wise profiles'!J3568/'Wind solar state wise profiles'!J$8772</f>
        <v>0.42679524802277757</v>
      </c>
      <c r="N3565" s="80">
        <f>'Wind solar state wise profiles'!K3568/'Wind solar state wise profiles'!K$8772</f>
        <v>0.31507463099579242</v>
      </c>
      <c r="O3565" s="80">
        <f>'Wind solar state wise profiles'!L3568/'Wind solar state wise profiles'!L$8772</f>
        <v>0.18513329804878048</v>
      </c>
      <c r="P3565" s="80">
        <f>'Wind solar state wise profiles'!M3568/'Wind solar state wise profiles'!M$8772</f>
        <v>0.41506303397044031</v>
      </c>
      <c r="Q3565" s="80">
        <f>'Wind solar state wise profiles'!N3568/'Wind solar state wise profiles'!N$8772</f>
        <v>0.35812979497841035</v>
      </c>
      <c r="R3565" s="80">
        <f>'Wind solar state wise profiles'!O3568/'Wind solar state wise profiles'!O$8772</f>
        <v>0.22562064294032025</v>
      </c>
      <c r="S3565" s="80">
        <f>'Wind solar state wise profiles'!P3568/'Wind solar state wise profiles'!P$8772</f>
        <v>0.25831655398110659</v>
      </c>
      <c r="T3565" s="80">
        <f>'Wind solar state wise profiles'!Q3568/'Wind solar state wise profiles'!Q$8772</f>
        <v>0.36715652201904764</v>
      </c>
      <c r="U3565" s="80">
        <f>'Wind solar state wise profiles'!R3568/'Wind solar state wise profiles'!R$8772</f>
        <v>0.34588149097512061</v>
      </c>
      <c r="V3565" s="80">
        <f>'Wind solar state wise profiles'!S3568/'Wind solar state wise profiles'!S$8772</f>
        <v>0.25423732796472054</v>
      </c>
      <c r="W3565" s="80">
        <f>'Wind solar state wise profiles'!T3568/'Wind solar state wise profiles'!T$8772</f>
        <v>0.48122518400606401</v>
      </c>
      <c r="X3565" s="80">
        <f>'Wind solar state wise profiles'!U3568/'Wind solar state wise profiles'!U$8772</f>
        <v>0.46383261899553369</v>
      </c>
      <c r="Y3565" s="80">
        <f>'Wind solar state wise profiles'!V3568/'Wind solar state wise profiles'!V$8772</f>
        <v>0.34495326500375095</v>
      </c>
      <c r="Z3565" s="80">
        <f>'Wind solar state wise profiles'!W3568/'Wind solar state wise profiles'!W$8772</f>
        <v>0.4809027929924477</v>
      </c>
      <c r="AA3565" s="80">
        <f>'Wind solar state wise profiles'!X3568/'Wind solar state wise profiles'!X$8772</f>
        <v>0.36000000000000004</v>
      </c>
      <c r="AB3565" s="80">
        <f t="shared" si="325"/>
        <v>0.41486617624992111</v>
      </c>
      <c r="AC3565" s="80">
        <f t="shared" si="325"/>
        <v>0.36999533855608896</v>
      </c>
      <c r="AD3565" s="80">
        <f t="shared" si="325"/>
        <v>0.31353019208707356</v>
      </c>
      <c r="AE3565" s="80">
        <f t="shared" si="325"/>
        <v>0.40753637892737943</v>
      </c>
      <c r="AF3565" s="80">
        <f t="shared" si="325"/>
        <v>0.34495326500375095</v>
      </c>
      <c r="AG3565" s="80"/>
      <c r="AH3565" s="80">
        <f>'Wind solar state wise profiles'!Y3568/'Wind solar state wise profiles'!Y$8772</f>
        <v>2.8643344000000001E-2</v>
      </c>
      <c r="AI3565" s="80">
        <f>'Wind solar state wise profiles'!Z3568/'Wind solar state wise profiles'!Z$8772</f>
        <v>9.3090261992337164E-2</v>
      </c>
      <c r="AJ3565" s="80">
        <f>'Wind solar state wise profiles'!AA3568/'Wind solar state wise profiles'!AA$8772</f>
        <v>9.3090261999999993E-2</v>
      </c>
      <c r="AK3565" s="80">
        <f>'Wind solar state wise profiles'!AB3568/'Wind solar state wise profiles'!AB$8772</f>
        <v>6.4620579999999997E-3</v>
      </c>
      <c r="AL3565" s="80">
        <f>'Wind solar state wise profiles'!AC3568/'Wind solar state wise profiles'!AC$8772</f>
        <v>9.9023385003137426E-2</v>
      </c>
      <c r="AM3565" s="80">
        <f>'Wind solar state wise profiles'!AD3568/'Wind solar state wise profiles'!AD$8772</f>
        <v>3.9446448999999995E-2</v>
      </c>
      <c r="AN3565" s="80">
        <f>'Wind solar state wise profiles'!AE3568/'Wind solar state wise profiles'!AE$8772</f>
        <v>2.2013932991684394E-2</v>
      </c>
      <c r="AO3565" s="80">
        <f>'Wind solar state wise profiles'!AF3568/'Wind solar state wise profiles'!AF$8772</f>
        <v>0.15391478196973021</v>
      </c>
      <c r="AP3565" s="80">
        <f>'Wind solar state wise profiles'!AG3568/'Wind solar state wise profiles'!AG$8772</f>
        <v>0.13489583699999999</v>
      </c>
      <c r="AQ3565" s="80">
        <f>'Wind solar state wise profiles'!AH3568/'Wind solar state wise profiles'!AH$8772</f>
        <v>8.2261457992624659E-2</v>
      </c>
      <c r="AR3565" s="80">
        <f>'Wind solar state wise profiles'!AI3568/'Wind solar state wise profiles'!AI$8772</f>
        <v>0.20125153304119195</v>
      </c>
      <c r="AS3565" s="80">
        <f>'Wind solar state wise profiles'!AJ3568/'Wind solar state wise profiles'!AJ$8772</f>
        <v>0.235501137</v>
      </c>
      <c r="AT3565" s="80">
        <f>'Wind solar state wise profiles'!AK3568/'Wind solar state wise profiles'!AK$8772</f>
        <v>0.45450218999740527</v>
      </c>
      <c r="AU3565" s="80">
        <f>'Wind solar state wise profiles'!AL3568/'Wind solar state wise profiles'!AL$8772</f>
        <v>0.68825364695431468</v>
      </c>
      <c r="AV3565" s="80">
        <f>'Wind solar state wise profiles'!AM3568/'Wind solar state wise profiles'!AM$8772</f>
        <v>0.26090680501594665</v>
      </c>
      <c r="AW3565" s="80">
        <f>'Wind solar state wise profiles'!AN3568/'Wind solar state wise profiles'!AN$8772</f>
        <v>5.1797082999292615E-2</v>
      </c>
      <c r="AX3565" s="80">
        <f>'Wind solar state wise profiles'!AO3568/'Wind solar state wise profiles'!AO$8772</f>
        <v>0.16880002</v>
      </c>
      <c r="AY3565" s="80">
        <f>'Wind solar state wise profiles'!AP3568/'Wind solar state wise profiles'!AP$8772</f>
        <v>0.16880002</v>
      </c>
      <c r="AZ3565" s="80">
        <f>'Wind solar state wise profiles'!AQ3568/'Wind solar state wise profiles'!AQ$8772</f>
        <v>0.56571738500000002</v>
      </c>
      <c r="BA3565" s="80">
        <f>'Wind solar state wise profiles'!AR3568/'Wind solar state wise profiles'!AR$8772</f>
        <v>0.56571738497367352</v>
      </c>
      <c r="BB3565">
        <f t="shared" si="323"/>
        <v>4.8570668302372833E-2</v>
      </c>
      <c r="BC3565">
        <f t="shared" si="323"/>
        <v>0.12967673822188422</v>
      </c>
      <c r="BD3565">
        <f t="shared" si="323"/>
        <v>0.28982771547695885</v>
      </c>
      <c r="BE3565">
        <f t="shared" si="323"/>
        <v>0.40050542103250475</v>
      </c>
      <c r="BF3565">
        <f t="shared" si="324"/>
        <v>0.40050542103250475</v>
      </c>
    </row>
    <row r="3566" spans="1:58" x14ac:dyDescent="0.25">
      <c r="A3566" s="83">
        <v>47722.416666666664</v>
      </c>
      <c r="B3566" s="83" t="str">
        <f t="shared" si="322"/>
        <v>MONSOON</v>
      </c>
      <c r="C3566" t="str">
        <f t="shared" si="321"/>
        <v>MORN</v>
      </c>
      <c r="E3566" s="80">
        <f>'Wind solar state wise profiles'!B3569/'Wind solar state wise profiles'!$B$8772</f>
        <v>0.53029314902857139</v>
      </c>
      <c r="F3566" s="80">
        <f>'Wind solar state wise profiles'!C3569/'Wind solar state wise profiles'!C$8772</f>
        <v>0.23608403492063493</v>
      </c>
      <c r="G3566" s="80">
        <f>'Wind solar state wise profiles'!D3569/'Wind solar state wise profiles'!D$8772</f>
        <v>0.59198155899999994</v>
      </c>
      <c r="H3566" s="80">
        <f>'Wind solar state wise profiles'!E3569/'Wind solar state wise profiles'!E$8772</f>
        <v>0.44155062102199227</v>
      </c>
      <c r="I3566" s="80">
        <f>'Wind solar state wise profiles'!F3569/'Wind solar state wise profiles'!F$8772</f>
        <v>0.49862764399999998</v>
      </c>
      <c r="J3566" s="80">
        <f>'Wind solar state wise profiles'!G3569/'Wind solar state wise profiles'!G$8772</f>
        <v>0.53426171300299308</v>
      </c>
      <c r="K3566" s="80">
        <f>'Wind solar state wise profiles'!H3569/'Wind solar state wise profiles'!H$8772</f>
        <v>0.5604975849565218</v>
      </c>
      <c r="L3566" s="80">
        <f>'Wind solar state wise profiles'!I3569/'Wind solar state wise profiles'!I$8772</f>
        <v>0.59198155899999994</v>
      </c>
      <c r="M3566" s="80">
        <f>'Wind solar state wise profiles'!J3569/'Wind solar state wise profiles'!J$8772</f>
        <v>0.54442880101233793</v>
      </c>
      <c r="N3566" s="80">
        <f>'Wind solar state wise profiles'!K3569/'Wind solar state wise profiles'!K$8772</f>
        <v>0.38699252601683026</v>
      </c>
      <c r="O3566" s="80">
        <f>'Wind solar state wise profiles'!L3569/'Wind solar state wise profiles'!L$8772</f>
        <v>0.29331156399999997</v>
      </c>
      <c r="P3566" s="80">
        <f>'Wind solar state wise profiles'!M3569/'Wind solar state wise profiles'!M$8772</f>
        <v>0.54380746297299387</v>
      </c>
      <c r="Q3566" s="80">
        <f>'Wind solar state wise profiles'!N3569/'Wind solar state wise profiles'!N$8772</f>
        <v>0.39294716200223889</v>
      </c>
      <c r="R3566" s="80">
        <f>'Wind solar state wise profiles'!O3569/'Wind solar state wise profiles'!O$8772</f>
        <v>0.27587328093158664</v>
      </c>
      <c r="S3566" s="80">
        <f>'Wind solar state wise profiles'!P3569/'Wind solar state wise profiles'!P$8772</f>
        <v>0.37167412003298844</v>
      </c>
      <c r="T3566" s="80">
        <f>'Wind solar state wise profiles'!Q3569/'Wind solar state wise profiles'!Q$8772</f>
        <v>0.50099162590476187</v>
      </c>
      <c r="U3566" s="80">
        <f>'Wind solar state wise profiles'!R3569/'Wind solar state wise profiles'!R$8772</f>
        <v>0.43394887500677548</v>
      </c>
      <c r="V3566" s="80">
        <f>'Wind solar state wise profiles'!S3569/'Wind solar state wise profiles'!S$8772</f>
        <v>0.32064916498897517</v>
      </c>
      <c r="W3566" s="80">
        <f>'Wind solar state wise profiles'!T3569/'Wind solar state wise profiles'!T$8772</f>
        <v>0.48190929202198224</v>
      </c>
      <c r="X3566" s="80">
        <f>'Wind solar state wise profiles'!U3569/'Wind solar state wise profiles'!U$8772</f>
        <v>0.50511762400875038</v>
      </c>
      <c r="Y3566" s="80">
        <f>'Wind solar state wise profiles'!V3569/'Wind solar state wise profiles'!V$8772</f>
        <v>0.39110317216804202</v>
      </c>
      <c r="Z3566" s="80">
        <f>'Wind solar state wise profiles'!W3569/'Wind solar state wise profiles'!W$8772</f>
        <v>0.58838509099913339</v>
      </c>
      <c r="AA3566" s="80">
        <f>'Wind solar state wise profiles'!X3569/'Wind solar state wise profiles'!X$8772</f>
        <v>0.34</v>
      </c>
      <c r="AB3566" s="80">
        <f t="shared" si="325"/>
        <v>0.5068535089152264</v>
      </c>
      <c r="AC3566" s="80">
        <f t="shared" si="325"/>
        <v>0.45667663697232896</v>
      </c>
      <c r="AD3566" s="80">
        <f t="shared" si="325"/>
        <v>0.37940398993604041</v>
      </c>
      <c r="AE3566" s="80">
        <f t="shared" si="325"/>
        <v>0.46558172997468061</v>
      </c>
      <c r="AF3566" s="80">
        <f t="shared" si="325"/>
        <v>0.39110317216804202</v>
      </c>
      <c r="AG3566" s="80"/>
      <c r="AH3566" s="80">
        <f>'Wind solar state wise profiles'!Y3569/'Wind solar state wise profiles'!Y$8772</f>
        <v>2.7419754000000001E-2</v>
      </c>
      <c r="AI3566" s="80">
        <f>'Wind solar state wise profiles'!Z3569/'Wind solar state wise profiles'!Z$8772</f>
        <v>8.1174361992337171E-2</v>
      </c>
      <c r="AJ3566" s="80">
        <f>'Wind solar state wise profiles'!AA3569/'Wind solar state wise profiles'!AA$8772</f>
        <v>8.1174362E-2</v>
      </c>
      <c r="AK3566" s="80">
        <f>'Wind solar state wise profiles'!AB3569/'Wind solar state wise profiles'!AB$8772</f>
        <v>1.428635399847677E-2</v>
      </c>
      <c r="AL3566" s="80">
        <f>'Wind solar state wise profiles'!AC3569/'Wind solar state wise profiles'!AC$8772</f>
        <v>7.889063800460154E-2</v>
      </c>
      <c r="AM3566" s="80">
        <f>'Wind solar state wise profiles'!AD3569/'Wind solar state wise profiles'!AD$8772</f>
        <v>2.6348517999999998E-2</v>
      </c>
      <c r="AN3566" s="80">
        <f>'Wind solar state wise profiles'!AE3569/'Wind solar state wise profiles'!AE$8772</f>
        <v>1.6113996000773546E-2</v>
      </c>
      <c r="AO3566" s="80">
        <f>'Wind solar state wise profiles'!AF3569/'Wind solar state wise profiles'!AF$8772</f>
        <v>0.27000736499232286</v>
      </c>
      <c r="AP3566" s="80">
        <f>'Wind solar state wise profiles'!AG3569/'Wind solar state wise profiles'!AG$8772</f>
        <v>1.6992110000000001E-2</v>
      </c>
      <c r="AQ3566" s="80">
        <f>'Wind solar state wise profiles'!AH3569/'Wind solar state wise profiles'!AH$8772</f>
        <v>4.4727652998236334E-2</v>
      </c>
      <c r="AR3566" s="80">
        <f>'Wind solar state wise profiles'!AI3569/'Wind solar state wise profiles'!AI$8772</f>
        <v>0.23570861603856266</v>
      </c>
      <c r="AS3566" s="80">
        <f>'Wind solar state wise profiles'!AJ3569/'Wind solar state wise profiles'!AJ$8772</f>
        <v>0.36223389100000003</v>
      </c>
      <c r="AT3566" s="80">
        <f>'Wind solar state wise profiles'!AK3569/'Wind solar state wise profiles'!AK$8772</f>
        <v>0.46650598598858328</v>
      </c>
      <c r="AU3566" s="80">
        <f>'Wind solar state wise profiles'!AL3569/'Wind solar state wise profiles'!AL$8772</f>
        <v>0.76847782703045686</v>
      </c>
      <c r="AV3566" s="80">
        <f>'Wind solar state wise profiles'!AM3569/'Wind solar state wise profiles'!AM$8772</f>
        <v>0.28374607299217164</v>
      </c>
      <c r="AW3566" s="80">
        <f>'Wind solar state wise profiles'!AN3569/'Wind solar state wise profiles'!AN$8772</f>
        <v>0.10029353600565905</v>
      </c>
      <c r="AX3566" s="80">
        <f>'Wind solar state wise profiles'!AO3569/'Wind solar state wise profiles'!AO$8772</f>
        <v>9.9520583007518787E-2</v>
      </c>
      <c r="AY3566" s="80">
        <f>'Wind solar state wise profiles'!AP3569/'Wind solar state wise profiles'!AP$8772</f>
        <v>9.952058300000001E-2</v>
      </c>
      <c r="AZ3566" s="80">
        <f>'Wind solar state wise profiles'!AQ3569/'Wind solar state wise profiles'!AQ$8772</f>
        <v>0.58888486800000006</v>
      </c>
      <c r="BA3566" s="80">
        <f>'Wind solar state wise profiles'!AR3569/'Wind solar state wise profiles'!AR$8772</f>
        <v>0.58888486796273798</v>
      </c>
      <c r="BB3566">
        <f t="shared" si="323"/>
        <v>4.5084788736305434E-2</v>
      </c>
      <c r="BC3566">
        <f t="shared" si="323"/>
        <v>0.1643566771432583</v>
      </c>
      <c r="BD3566">
        <f t="shared" si="323"/>
        <v>0.33260915044748501</v>
      </c>
      <c r="BE3566">
        <f t="shared" si="323"/>
        <v>0.38519301234005004</v>
      </c>
      <c r="BF3566">
        <f t="shared" si="324"/>
        <v>0.38519301234005004</v>
      </c>
    </row>
    <row r="3567" spans="1:58" x14ac:dyDescent="0.25">
      <c r="A3567" s="83">
        <v>47722.458333333336</v>
      </c>
      <c r="B3567" s="83" t="str">
        <f t="shared" si="322"/>
        <v>MONSOON</v>
      </c>
      <c r="C3567" t="str">
        <f t="shared" si="321"/>
        <v>MORN</v>
      </c>
      <c r="E3567" s="80">
        <f>'Wind solar state wise profiles'!B3570/'Wind solar state wise profiles'!$B$8772</f>
        <v>0.6002454500571428</v>
      </c>
      <c r="F3567" s="80">
        <f>'Wind solar state wise profiles'!C3570/'Wind solar state wise profiles'!C$8772</f>
        <v>0.22393839007936509</v>
      </c>
      <c r="G3567" s="80">
        <f>'Wind solar state wise profiles'!D3570/'Wind solar state wise profiles'!D$8772</f>
        <v>0.58972523499999996</v>
      </c>
      <c r="H3567" s="80">
        <f>'Wind solar state wise profiles'!E3570/'Wind solar state wise profiles'!E$8772</f>
        <v>0.42108159100905568</v>
      </c>
      <c r="I3567" s="80">
        <f>'Wind solar state wise profiles'!F3570/'Wind solar state wise profiles'!F$8772</f>
        <v>0.573659523</v>
      </c>
      <c r="J3567" s="80">
        <f>'Wind solar state wise profiles'!G3570/'Wind solar state wise profiles'!G$8772</f>
        <v>0.60571338986808554</v>
      </c>
      <c r="K3567" s="80">
        <f>'Wind solar state wise profiles'!H3570/'Wind solar state wise profiles'!H$8772</f>
        <v>0.62296439304347828</v>
      </c>
      <c r="L3567" s="80">
        <f>'Wind solar state wise profiles'!I3570/'Wind solar state wise profiles'!I$8772</f>
        <v>0.58972523499999996</v>
      </c>
      <c r="M3567" s="80">
        <f>'Wind solar state wise profiles'!J3570/'Wind solar state wise profiles'!J$8772</f>
        <v>0.52574384804386798</v>
      </c>
      <c r="N3567" s="80">
        <f>'Wind solar state wise profiles'!K3570/'Wind solar state wise profiles'!K$8772</f>
        <v>0.44648409200561007</v>
      </c>
      <c r="O3567" s="80">
        <f>'Wind solar state wise profiles'!L3570/'Wind solar state wise profiles'!L$8772</f>
        <v>0.23017436204878047</v>
      </c>
      <c r="P3567" s="80">
        <f>'Wind solar state wise profiles'!M3570/'Wind solar state wise profiles'!M$8772</f>
        <v>0.58595161897392245</v>
      </c>
      <c r="Q3567" s="80">
        <f>'Wind solar state wise profiles'!N3570/'Wind solar state wise profiles'!N$8772</f>
        <v>0.39642380297457219</v>
      </c>
      <c r="R3567" s="80">
        <f>'Wind solar state wise profiles'!O3570/'Wind solar state wise profiles'!O$8772</f>
        <v>0.29578084002911209</v>
      </c>
      <c r="S3567" s="80">
        <f>'Wind solar state wise profiles'!P3570/'Wind solar state wise profiles'!P$8772</f>
        <v>0.3755361729644624</v>
      </c>
      <c r="T3567" s="80">
        <f>'Wind solar state wise profiles'!Q3570/'Wind solar state wise profiles'!Q$8772</f>
        <v>0.5255250598095238</v>
      </c>
      <c r="U3567" s="80">
        <f>'Wind solar state wise profiles'!R3570/'Wind solar state wise profiles'!R$8772</f>
        <v>0.48120156100601663</v>
      </c>
      <c r="V3567" s="80">
        <f>'Wind solar state wise profiles'!S3570/'Wind solar state wise profiles'!S$8772</f>
        <v>0.37781678199597352</v>
      </c>
      <c r="W3567" s="80">
        <f>'Wind solar state wise profiles'!T3570/'Wind solar state wise profiles'!T$8772</f>
        <v>0.45517463596740571</v>
      </c>
      <c r="X3567" s="80">
        <f>'Wind solar state wise profiles'!U3570/'Wind solar state wise profiles'!U$8772</f>
        <v>0.62173057095980311</v>
      </c>
      <c r="Y3567" s="80">
        <f>'Wind solar state wise profiles'!V3570/'Wind solar state wise profiles'!V$8772</f>
        <v>0.51076280382595651</v>
      </c>
      <c r="Z3567" s="80">
        <f>'Wind solar state wise profiles'!W3570/'Wind solar state wise profiles'!W$8772</f>
        <v>0.61895825294044815</v>
      </c>
      <c r="AA3567" s="80">
        <f>'Wind solar state wise profiles'!X3570/'Wind solar state wise profiles'!X$8772</f>
        <v>0.32</v>
      </c>
      <c r="AB3567" s="80">
        <f t="shared" si="325"/>
        <v>0.55771106224870004</v>
      </c>
      <c r="AC3567" s="80">
        <f t="shared" si="325"/>
        <v>0.4804739254557045</v>
      </c>
      <c r="AD3567" s="80">
        <f t="shared" si="325"/>
        <v>0.39534821534293035</v>
      </c>
      <c r="AE3567" s="80">
        <f t="shared" si="325"/>
        <v>0.52259452497410519</v>
      </c>
      <c r="AF3567" s="80">
        <f t="shared" si="325"/>
        <v>0.51076280382595651</v>
      </c>
      <c r="AG3567" s="80"/>
      <c r="AH3567" s="80">
        <f>'Wind solar state wise profiles'!Y3570/'Wind solar state wise profiles'!Y$8772</f>
        <v>3.3726957000000002E-2</v>
      </c>
      <c r="AI3567" s="80">
        <f>'Wind solar state wise profiles'!Z3570/'Wind solar state wise profiles'!Z$8772</f>
        <v>0.10010893099616858</v>
      </c>
      <c r="AJ3567" s="80">
        <f>'Wind solar state wise profiles'!AA3570/'Wind solar state wise profiles'!AA$8772</f>
        <v>0.100108931</v>
      </c>
      <c r="AK3567" s="80">
        <f>'Wind solar state wise profiles'!AB3570/'Wind solar state wise profiles'!AB$8772</f>
        <v>9.6936660015232295E-3</v>
      </c>
      <c r="AL3567" s="80">
        <f>'Wind solar state wise profiles'!AC3570/'Wind solar state wise profiles'!AC$8772</f>
        <v>9.4548202007948126E-2</v>
      </c>
      <c r="AM3567" s="80">
        <f>'Wind solar state wise profiles'!AD3570/'Wind solar state wise profiles'!AD$8772</f>
        <v>3.6251370000000001E-3</v>
      </c>
      <c r="AN3567" s="80">
        <f>'Wind solar state wise profiles'!AE3570/'Wind solar state wise profiles'!AE$8772</f>
        <v>2.4934635002900794E-2</v>
      </c>
      <c r="AO3567" s="80">
        <f>'Wind solar state wise profiles'!AF3570/'Wind solar state wise profiles'!AF$8772</f>
        <v>0.31848863200994365</v>
      </c>
      <c r="AP3567" s="80">
        <f>'Wind solar state wise profiles'!AG3570/'Wind solar state wise profiles'!AG$8772</f>
        <v>3.9913440000000001E-2</v>
      </c>
      <c r="AQ3567" s="80">
        <f>'Wind solar state wise profiles'!AH3570/'Wind solar state wise profiles'!AH$8772</f>
        <v>4.8127518999518996E-2</v>
      </c>
      <c r="AR3567" s="80">
        <f>'Wind solar state wise profiles'!AI3570/'Wind solar state wise profiles'!AI$8772</f>
        <v>0.2437866170026293</v>
      </c>
      <c r="AS3567" s="80">
        <f>'Wind solar state wise profiles'!AJ3570/'Wind solar state wise profiles'!AJ$8772</f>
        <v>0.38495048900000001</v>
      </c>
      <c r="AT3567" s="80">
        <f>'Wind solar state wise profiles'!AK3570/'Wind solar state wise profiles'!AK$8772</f>
        <v>0.38854984100934092</v>
      </c>
      <c r="AU3567" s="80">
        <f>'Wind solar state wise profiles'!AL3570/'Wind solar state wise profiles'!AL$8772</f>
        <v>0.76236570799492376</v>
      </c>
      <c r="AV3567" s="80">
        <f>'Wind solar state wise profiles'!AM3570/'Wind solar state wise profiles'!AM$8772</f>
        <v>0.36994903298057402</v>
      </c>
      <c r="AW3567" s="80">
        <f>'Wind solar state wise profiles'!AN3570/'Wind solar state wise profiles'!AN$8772</f>
        <v>0.12234912001886347</v>
      </c>
      <c r="AX3567" s="80">
        <f>'Wind solar state wise profiles'!AO3570/'Wind solar state wise profiles'!AO$8772</f>
        <v>6.469250300751879E-2</v>
      </c>
      <c r="AY3567" s="80">
        <f>'Wind solar state wise profiles'!AP3570/'Wind solar state wise profiles'!AP$8772</f>
        <v>6.4692502999999998E-2</v>
      </c>
      <c r="AZ3567" s="80">
        <f>'Wind solar state wise profiles'!AQ3570/'Wind solar state wise profiles'!AQ$8772</f>
        <v>0.572145876</v>
      </c>
      <c r="BA3567" s="80">
        <f>'Wind solar state wise profiles'!AR3570/'Wind solar state wise profiles'!AR$8772</f>
        <v>0.57214587606318346</v>
      </c>
      <c r="BB3567">
        <f t="shared" si="323"/>
        <v>5.0157345646950589E-2</v>
      </c>
      <c r="BC3567">
        <f t="shared" si="323"/>
        <v>0.18409074311976412</v>
      </c>
      <c r="BD3567">
        <f t="shared" si="323"/>
        <v>0.34017070121552428</v>
      </c>
      <c r="BE3567">
        <f t="shared" si="323"/>
        <v>0.36092466031769377</v>
      </c>
      <c r="BF3567">
        <f t="shared" si="324"/>
        <v>0.36092466031769377</v>
      </c>
    </row>
    <row r="3568" spans="1:58" x14ac:dyDescent="0.25">
      <c r="A3568" s="83">
        <v>47722.5</v>
      </c>
      <c r="B3568" s="83" t="str">
        <f t="shared" si="322"/>
        <v>MONSOON</v>
      </c>
      <c r="C3568" t="str">
        <f t="shared" si="321"/>
        <v>MID</v>
      </c>
      <c r="E3568" s="80">
        <f>'Wind solar state wise profiles'!B3571/'Wind solar state wise profiles'!$B$8772</f>
        <v>0.626334104</v>
      </c>
      <c r="F3568" s="80">
        <f>'Wind solar state wise profiles'!C3571/'Wind solar state wise profiles'!C$8772</f>
        <v>0.29905887202380954</v>
      </c>
      <c r="G3568" s="80">
        <f>'Wind solar state wise profiles'!D3571/'Wind solar state wise profiles'!D$8772</f>
        <v>0.59019681999999996</v>
      </c>
      <c r="H3568" s="80">
        <f>'Wind solar state wise profiles'!E3571/'Wind solar state wise profiles'!E$8772</f>
        <v>0.52440026300129372</v>
      </c>
      <c r="I3568" s="80">
        <f>'Wind solar state wise profiles'!F3571/'Wind solar state wise profiles'!F$8772</f>
        <v>0.60664184700000001</v>
      </c>
      <c r="J3568" s="80">
        <f>'Wind solar state wise profiles'!G3571/'Wind solar state wise profiles'!G$8772</f>
        <v>0.64731254794368698</v>
      </c>
      <c r="K3568" s="80">
        <f>'Wind solar state wise profiles'!H3571/'Wind solar state wise profiles'!H$8772</f>
        <v>0.63785020095652167</v>
      </c>
      <c r="L3568" s="80">
        <f>'Wind solar state wise profiles'!I3571/'Wind solar state wise profiles'!I$8772</f>
        <v>0.59019681999999996</v>
      </c>
      <c r="M3568" s="80">
        <f>'Wind solar state wise profiles'!J3571/'Wind solar state wise profiles'!J$8772</f>
        <v>0.54610885995992831</v>
      </c>
      <c r="N3568" s="80">
        <f>'Wind solar state wise profiles'!K3571/'Wind solar state wise profiles'!K$8772</f>
        <v>0.44499139901823281</v>
      </c>
      <c r="O3568" s="80">
        <f>'Wind solar state wise profiles'!L3571/'Wind solar state wise profiles'!L$8772</f>
        <v>0.28541367297560977</v>
      </c>
      <c r="P3568" s="80">
        <f>'Wind solar state wise profiles'!M3571/'Wind solar state wise profiles'!M$8772</f>
        <v>0.57224584701694647</v>
      </c>
      <c r="Q3568" s="80">
        <f>'Wind solar state wise profiles'!N3571/'Wind solar state wise profiles'!N$8772</f>
        <v>0.41727953998080924</v>
      </c>
      <c r="R3568" s="80">
        <f>'Wind solar state wise profiles'!O3571/'Wind solar state wise profiles'!O$8772</f>
        <v>0.29429143595342067</v>
      </c>
      <c r="S3568" s="80">
        <f>'Wind solar state wise profiles'!P3571/'Wind solar state wise profiles'!P$8772</f>
        <v>0.29678537996701154</v>
      </c>
      <c r="T3568" s="80">
        <f>'Wind solar state wise profiles'!Q3571/'Wind solar state wise profiles'!Q$8772</f>
        <v>0.52388713790476193</v>
      </c>
      <c r="U3568" s="80">
        <f>'Wind solar state wise profiles'!R3571/'Wind solar state wise profiles'!R$8772</f>
        <v>0.50823180302455417</v>
      </c>
      <c r="V3568" s="80">
        <f>'Wind solar state wise profiles'!S3571/'Wind solar state wise profiles'!S$8772</f>
        <v>0.45948345201802315</v>
      </c>
      <c r="W3568" s="80">
        <f>'Wind solar state wise profiles'!T3571/'Wind solar state wise profiles'!T$8772</f>
        <v>0.42889236100056849</v>
      </c>
      <c r="X3568" s="80">
        <f>'Wind solar state wise profiles'!U3571/'Wind solar state wise profiles'!U$8772</f>
        <v>0.39170409096709508</v>
      </c>
      <c r="Y3568" s="80">
        <f>'Wind solar state wise profiles'!V3571/'Wind solar state wise profiles'!V$8772</f>
        <v>0.63029365716429109</v>
      </c>
      <c r="Z3568" s="80">
        <f>'Wind solar state wise profiles'!W3571/'Wind solar state wise profiles'!W$8772</f>
        <v>0.60577290999133337</v>
      </c>
      <c r="AA3568" s="80">
        <f>'Wind solar state wise profiles'!X3571/'Wind solar state wise profiles'!X$8772</f>
        <v>0.44</v>
      </c>
      <c r="AB3568" s="80">
        <f t="shared" si="325"/>
        <v>0.59313830569858739</v>
      </c>
      <c r="AC3568" s="80">
        <f t="shared" si="325"/>
        <v>0.48669258505089941</v>
      </c>
      <c r="AD3568" s="80">
        <f t="shared" si="325"/>
        <v>0.41360141990304677</v>
      </c>
      <c r="AE3568" s="80">
        <f t="shared" si="325"/>
        <v>0.46744016149729545</v>
      </c>
      <c r="AF3568" s="80">
        <f t="shared" si="325"/>
        <v>0.63029365716429109</v>
      </c>
      <c r="AG3568" s="80"/>
      <c r="AH3568" s="80">
        <f>'Wind solar state wise profiles'!Y3571/'Wind solar state wise profiles'!Y$8772</f>
        <v>5.7548747000000004E-2</v>
      </c>
      <c r="AI3568" s="80">
        <f>'Wind solar state wise profiles'!Z3571/'Wind solar state wise profiles'!Z$8772</f>
        <v>0.17036885300766283</v>
      </c>
      <c r="AJ3568" s="80">
        <f>'Wind solar state wise profiles'!AA3571/'Wind solar state wise profiles'!AA$8772</f>
        <v>0.17036885300000001</v>
      </c>
      <c r="AK3568" s="80">
        <f>'Wind solar state wise profiles'!AB3571/'Wind solar state wise profiles'!AB$8772</f>
        <v>2.0769070000000001E-2</v>
      </c>
      <c r="AL3568" s="80">
        <f>'Wind solar state wise profiles'!AC3571/'Wind solar state wise profiles'!AC$8772</f>
        <v>0.11445716599037858</v>
      </c>
      <c r="AM3568" s="80">
        <f>'Wind solar state wise profiles'!AD3571/'Wind solar state wise profiles'!AD$8772</f>
        <v>2.6472219999999999E-3</v>
      </c>
      <c r="AN3568" s="80">
        <f>'Wind solar state wise profiles'!AE3571/'Wind solar state wise profiles'!AE$8772</f>
        <v>1.9810218990524077E-2</v>
      </c>
      <c r="AO3568" s="80">
        <f>'Wind solar state wise profiles'!AF3571/'Wind solar state wise profiles'!AF$8772</f>
        <v>0.35262925897492142</v>
      </c>
      <c r="AP3568" s="80">
        <f>'Wind solar state wise profiles'!AG3571/'Wind solar state wise profiles'!AG$8772</f>
        <v>8.1815833000000004E-2</v>
      </c>
      <c r="AQ3568" s="80">
        <f>'Wind solar state wise profiles'!AH3571/'Wind solar state wise profiles'!AH$8772</f>
        <v>2.7322502998236332E-2</v>
      </c>
      <c r="AR3568" s="80">
        <f>'Wind solar state wise profiles'!AI3571/'Wind solar state wise profiles'!AI$8772</f>
        <v>0.30118203602103422</v>
      </c>
      <c r="AS3568" s="80">
        <f>'Wind solar state wise profiles'!AJ3571/'Wind solar state wise profiles'!AJ$8772</f>
        <v>0.39056918499999999</v>
      </c>
      <c r="AT3568" s="80">
        <f>'Wind solar state wise profiles'!AK3571/'Wind solar state wise profiles'!AK$8772</f>
        <v>0.40738268299169694</v>
      </c>
      <c r="AU3568" s="80">
        <f>'Wind solar state wise profiles'!AL3571/'Wind solar state wise profiles'!AL$8772</f>
        <v>0.62776973794416246</v>
      </c>
      <c r="AV3568" s="80">
        <f>'Wind solar state wise profiles'!AM3571/'Wind solar state wise profiles'!AM$8772</f>
        <v>0.37828243200927808</v>
      </c>
      <c r="AW3568" s="80">
        <f>'Wind solar state wise profiles'!AN3571/'Wind solar state wise profiles'!AN$8772</f>
        <v>0.10585792800047159</v>
      </c>
      <c r="AX3568" s="80">
        <f>'Wind solar state wise profiles'!AO3571/'Wind solar state wise profiles'!AO$8772</f>
        <v>0.30006593101503759</v>
      </c>
      <c r="AY3568" s="80">
        <f>'Wind solar state wise profiles'!AP3571/'Wind solar state wise profiles'!AP$8772</f>
        <v>0.30006593100000001</v>
      </c>
      <c r="AZ3568" s="80">
        <f>'Wind solar state wise profiles'!AQ3571/'Wind solar state wise profiles'!AQ$8772</f>
        <v>0.64076345499999998</v>
      </c>
      <c r="BA3568" s="80">
        <f>'Wind solar state wise profiles'!AR3571/'Wind solar state wise profiles'!AR$8772</f>
        <v>0.64076345504252741</v>
      </c>
      <c r="BB3568">
        <f t="shared" si="323"/>
        <v>7.8881512210372984E-2</v>
      </c>
      <c r="BC3568">
        <f t="shared" si="323"/>
        <v>0.20365097071338981</v>
      </c>
      <c r="BD3568">
        <f t="shared" si="323"/>
        <v>0.34456604388365392</v>
      </c>
      <c r="BE3568">
        <f t="shared" si="323"/>
        <v>0.49895230736137663</v>
      </c>
      <c r="BF3568">
        <f t="shared" si="324"/>
        <v>0.49895230736137663</v>
      </c>
    </row>
    <row r="3569" spans="1:58" x14ac:dyDescent="0.25">
      <c r="A3569" s="83">
        <v>47722.541666666664</v>
      </c>
      <c r="B3569" s="83" t="str">
        <f t="shared" si="322"/>
        <v>MONSOON</v>
      </c>
      <c r="C3569" t="str">
        <f t="shared" si="321"/>
        <v>MID</v>
      </c>
      <c r="E3569" s="80">
        <f>'Wind solar state wise profiles'!B3572/'Wind solar state wise profiles'!$B$8772</f>
        <v>0.61086804399999994</v>
      </c>
      <c r="F3569" s="80">
        <f>'Wind solar state wise profiles'!C3572/'Wind solar state wise profiles'!C$8772</f>
        <v>0.34194654206349206</v>
      </c>
      <c r="G3569" s="80">
        <f>'Wind solar state wise profiles'!D3572/'Wind solar state wise profiles'!D$8772</f>
        <v>0.62062337300000003</v>
      </c>
      <c r="H3569" s="80">
        <f>'Wind solar state wise profiles'!E3572/'Wind solar state wise profiles'!E$8772</f>
        <v>0.53717771901681766</v>
      </c>
      <c r="I3569" s="80">
        <f>'Wind solar state wise profiles'!F3572/'Wind solar state wise profiles'!F$8772</f>
        <v>0.59800404400000007</v>
      </c>
      <c r="J3569" s="80">
        <f>'Wind solar state wise profiles'!G3572/'Wind solar state wise profiles'!G$8772</f>
        <v>0.6534178888149873</v>
      </c>
      <c r="K3569" s="80">
        <f>'Wind solar state wise profiles'!H3572/'Wind solar state wise profiles'!H$8772</f>
        <v>0.60821652504347823</v>
      </c>
      <c r="L3569" s="80">
        <f>'Wind solar state wise profiles'!I3572/'Wind solar state wise profiles'!I$8772</f>
        <v>0.62062337300000003</v>
      </c>
      <c r="M3569" s="80">
        <f>'Wind solar state wise profiles'!J3572/'Wind solar state wise profiles'!J$8772</f>
        <v>0.58889709501212695</v>
      </c>
      <c r="N3569" s="80">
        <f>'Wind solar state wise profiles'!K3572/'Wind solar state wise profiles'!K$8772</f>
        <v>0.47518936500701264</v>
      </c>
      <c r="O3569" s="80">
        <f>'Wind solar state wise profiles'!L3572/'Wind solar state wise profiles'!L$8772</f>
        <v>0.48552431004878049</v>
      </c>
      <c r="P3569" s="80">
        <f>'Wind solar state wise profiles'!M3572/'Wind solar state wise profiles'!M$8772</f>
        <v>0.60464401903582765</v>
      </c>
      <c r="Q3569" s="80">
        <f>'Wind solar state wise profiles'!N3572/'Wind solar state wise profiles'!N$8772</f>
        <v>0.39373560498960497</v>
      </c>
      <c r="R3569" s="80">
        <f>'Wind solar state wise profiles'!O3572/'Wind solar state wise profiles'!O$8772</f>
        <v>0.31893242401746724</v>
      </c>
      <c r="S3569" s="80">
        <f>'Wind solar state wise profiles'!P3572/'Wind solar state wise profiles'!P$8772</f>
        <v>0.26116406597690811</v>
      </c>
      <c r="T3569" s="80">
        <f>'Wind solar state wise profiles'!Q3572/'Wind solar state wise profiles'!Q$8772</f>
        <v>0.49071813600000003</v>
      </c>
      <c r="U3569" s="80">
        <f>'Wind solar state wise profiles'!R3572/'Wind solar state wise profiles'!R$8772</f>
        <v>0.49793398097457853</v>
      </c>
      <c r="V3569" s="80">
        <f>'Wind solar state wise profiles'!S3572/'Wind solar state wise profiles'!S$8772</f>
        <v>0.44606318004026457</v>
      </c>
      <c r="W3569" s="80">
        <f>'Wind solar state wise profiles'!T3572/'Wind solar state wise profiles'!T$8772</f>
        <v>0.33838756604131137</v>
      </c>
      <c r="X3569" s="80">
        <f>'Wind solar state wise profiles'!U3572/'Wind solar state wise profiles'!U$8772</f>
        <v>0.58131063102725367</v>
      </c>
      <c r="Y3569" s="80">
        <f>'Wind solar state wise profiles'!V3572/'Wind solar state wise profiles'!V$8772</f>
        <v>0.57501060690172545</v>
      </c>
      <c r="Z3569" s="80">
        <f>'Wind solar state wise profiles'!W3572/'Wind solar state wise profiles'!W$8772</f>
        <v>0.55305923696917181</v>
      </c>
      <c r="AA3569" s="80">
        <f>'Wind solar state wise profiles'!X3572/'Wind solar state wise profiles'!X$8772</f>
        <v>0.45</v>
      </c>
      <c r="AB3569" s="80">
        <f t="shared" si="325"/>
        <v>0.59475573952381955</v>
      </c>
      <c r="AC3569" s="80">
        <f t="shared" si="325"/>
        <v>0.50991585251708271</v>
      </c>
      <c r="AD3569" s="80">
        <f t="shared" si="325"/>
        <v>0.40524839524081618</v>
      </c>
      <c r="AE3569" s="80">
        <f t="shared" si="325"/>
        <v>0.4972716827885833</v>
      </c>
      <c r="AF3569" s="80">
        <f t="shared" si="325"/>
        <v>0.57501060690172545</v>
      </c>
      <c r="AG3569" s="80"/>
      <c r="AH3569" s="80">
        <f>'Wind solar state wise profiles'!Y3572/'Wind solar state wise profiles'!Y$8772</f>
        <v>6.1337269E-2</v>
      </c>
      <c r="AI3569" s="80">
        <f>'Wind solar state wise profiles'!Z3572/'Wind solar state wise profiles'!Z$8772</f>
        <v>0.23345203199233719</v>
      </c>
      <c r="AJ3569" s="80">
        <f>'Wind solar state wise profiles'!AA3572/'Wind solar state wise profiles'!AA$8772</f>
        <v>0.233452032</v>
      </c>
      <c r="AK3569" s="80">
        <f>'Wind solar state wise profiles'!AB3572/'Wind solar state wise profiles'!AB$8772</f>
        <v>2.2807683000761615E-2</v>
      </c>
      <c r="AL3569" s="80">
        <f>'Wind solar state wise profiles'!AC3572/'Wind solar state wise profiles'!AC$8772</f>
        <v>0.17806618500313742</v>
      </c>
      <c r="AM3569" s="80">
        <f>'Wind solar state wise profiles'!AD3572/'Wind solar state wise profiles'!AD$8772</f>
        <v>3.203722E-3</v>
      </c>
      <c r="AN3569" s="80">
        <f>'Wind solar state wise profiles'!AE3572/'Wind solar state wise profiles'!AE$8772</f>
        <v>0.13342796199961324</v>
      </c>
      <c r="AO3569" s="80">
        <f>'Wind solar state wise profiles'!AF3572/'Wind solar state wise profiles'!AF$8772</f>
        <v>0.37031620801345322</v>
      </c>
      <c r="AP3569" s="80">
        <f>'Wind solar state wise profiles'!AG3572/'Wind solar state wise profiles'!AG$8772</f>
        <v>0.15632454200000001</v>
      </c>
      <c r="AQ3569" s="80">
        <f>'Wind solar state wise profiles'!AH3572/'Wind solar state wise profiles'!AH$8772</f>
        <v>5.4660405002405002E-2</v>
      </c>
      <c r="AR3569" s="80">
        <f>'Wind solar state wise profiles'!AI3572/'Wind solar state wise profiles'!AI$8772</f>
        <v>0.30957744101665202</v>
      </c>
      <c r="AS3569" s="80">
        <f>'Wind solar state wise profiles'!AJ3572/'Wind solar state wise profiles'!AJ$8772</f>
        <v>0.37531173099999998</v>
      </c>
      <c r="AT3569" s="80">
        <f>'Wind solar state wise profiles'!AK3572/'Wind solar state wise profiles'!AK$8772</f>
        <v>0.42485638797353398</v>
      </c>
      <c r="AU3569" s="80">
        <f>'Wind solar state wise profiles'!AL3572/'Wind solar state wise profiles'!AL$8772</f>
        <v>0.50345981802030459</v>
      </c>
      <c r="AV3569" s="80">
        <f>'Wind solar state wise profiles'!AM3572/'Wind solar state wise profiles'!AM$8772</f>
        <v>0.46182767599304148</v>
      </c>
      <c r="AW3569" s="80">
        <f>'Wind solar state wise profiles'!AN3572/'Wind solar state wise profiles'!AN$8772</f>
        <v>9.5573346003301113E-2</v>
      </c>
      <c r="AX3569" s="80">
        <f>'Wind solar state wise profiles'!AO3572/'Wind solar state wise profiles'!AO$8772</f>
        <v>0.37031143300751879</v>
      </c>
      <c r="AY3569" s="80">
        <f>'Wind solar state wise profiles'!AP3572/'Wind solar state wise profiles'!AP$8772</f>
        <v>0.37031143300000002</v>
      </c>
      <c r="AZ3569" s="80">
        <f>'Wind solar state wise profiles'!AQ3572/'Wind solar state wise profiles'!AQ$8772</f>
        <v>0.68502070900000001</v>
      </c>
      <c r="BA3569" s="80">
        <f>'Wind solar state wise profiles'!AR3572/'Wind solar state wise profiles'!AR$8772</f>
        <v>0.68502070899149459</v>
      </c>
      <c r="BB3569">
        <f t="shared" si="323"/>
        <v>0.10905686963023728</v>
      </c>
      <c r="BC3569">
        <f t="shared" si="323"/>
        <v>0.23328487648205176</v>
      </c>
      <c r="BD3569">
        <f t="shared" si="323"/>
        <v>0.36854769589088254</v>
      </c>
      <c r="BE3569">
        <f t="shared" si="323"/>
        <v>0.55402684944844838</v>
      </c>
      <c r="BF3569">
        <f t="shared" si="324"/>
        <v>0.55402684944844838</v>
      </c>
    </row>
    <row r="3570" spans="1:58" x14ac:dyDescent="0.25">
      <c r="A3570" s="83">
        <v>47722.583333333336</v>
      </c>
      <c r="B3570" s="83" t="str">
        <f t="shared" si="322"/>
        <v>MONSOON</v>
      </c>
      <c r="C3570" t="str">
        <f t="shared" si="321"/>
        <v>MID</v>
      </c>
      <c r="E3570" s="80">
        <f>'Wind solar state wise profiles'!B3573/'Wind solar state wise profiles'!$B$8772</f>
        <v>0.55158936205714282</v>
      </c>
      <c r="F3570" s="80">
        <f>'Wind solar state wise profiles'!C3573/'Wind solar state wise profiles'!C$8772</f>
        <v>0.53623224503968248</v>
      </c>
      <c r="G3570" s="80">
        <f>'Wind solar state wise profiles'!D3573/'Wind solar state wise profiles'!D$8772</f>
        <v>0.32487523800000001</v>
      </c>
      <c r="H3570" s="80">
        <f>'Wind solar state wise profiles'!E3573/'Wind solar state wise profiles'!E$8772</f>
        <v>0.4895473549805951</v>
      </c>
      <c r="I3570" s="80">
        <f>'Wind solar state wise profiles'!F3573/'Wind solar state wise profiles'!F$8772</f>
        <v>0.54636528699999998</v>
      </c>
      <c r="J3570" s="80">
        <f>'Wind solar state wise profiles'!G3573/'Wind solar state wise profiles'!G$8772</f>
        <v>0.6133431498725197</v>
      </c>
      <c r="K3570" s="80">
        <f>'Wind solar state wise profiles'!H3573/'Wind solar state wise profiles'!H$8772</f>
        <v>0.50265204600000002</v>
      </c>
      <c r="L3570" s="80">
        <f>'Wind solar state wise profiles'!I3573/'Wind solar state wise profiles'!I$8772</f>
        <v>0.32487523800000001</v>
      </c>
      <c r="M3570" s="80">
        <f>'Wind solar state wise profiles'!J3573/'Wind solar state wise profiles'!J$8772</f>
        <v>0.46001193303806809</v>
      </c>
      <c r="N3570" s="80">
        <f>'Wind solar state wise profiles'!K3573/'Wind solar state wise profiles'!K$8772</f>
        <v>0.49616013597475456</v>
      </c>
      <c r="O3570" s="80">
        <f>'Wind solar state wise profiles'!L3573/'Wind solar state wise profiles'!L$8772</f>
        <v>0.16540855404878049</v>
      </c>
      <c r="P3570" s="80">
        <f>'Wind solar state wise profiles'!M3573/'Wind solar state wise profiles'!M$8772</f>
        <v>0.56311470997446411</v>
      </c>
      <c r="Q3570" s="80">
        <f>'Wind solar state wise profiles'!N3573/'Wind solar state wise profiles'!N$8772</f>
        <v>0.34743249096433715</v>
      </c>
      <c r="R3570" s="80">
        <f>'Wind solar state wise profiles'!O3573/'Wind solar state wise profiles'!O$8772</f>
        <v>0.30868798704512374</v>
      </c>
      <c r="S3570" s="80">
        <f>'Wind solar state wise profiles'!P3573/'Wind solar state wise profiles'!P$8772</f>
        <v>0.2674432180236917</v>
      </c>
      <c r="T3570" s="80">
        <f>'Wind solar state wise profiles'!Q3573/'Wind solar state wise profiles'!Q$8772</f>
        <v>0.45466667390476195</v>
      </c>
      <c r="U3570" s="80">
        <f>'Wind solar state wise profiles'!R3573/'Wind solar state wise profiles'!R$8772</f>
        <v>0.43059344799176108</v>
      </c>
      <c r="V3570" s="80">
        <f>'Wind solar state wise profiles'!S3573/'Wind solar state wise profiles'!S$8772</f>
        <v>0.39125606202665136</v>
      </c>
      <c r="W3570" s="80">
        <f>'Wind solar state wise profiles'!T3573/'Wind solar state wise profiles'!T$8772</f>
        <v>0.22224890202766723</v>
      </c>
      <c r="X3570" s="80">
        <f>'Wind solar state wise profiles'!U3573/'Wind solar state wise profiles'!U$8772</f>
        <v>0.46917919897912674</v>
      </c>
      <c r="Y3570" s="80">
        <f>'Wind solar state wise profiles'!V3573/'Wind solar state wise profiles'!V$8772</f>
        <v>0.46723176781695425</v>
      </c>
      <c r="Z3570" s="80">
        <f>'Wind solar state wise profiles'!W3573/'Wind solar state wise profiles'!W$8772</f>
        <v>0.40778958994676245</v>
      </c>
      <c r="AA3570" s="80">
        <f>'Wind solar state wise profiles'!X3573/'Wind solar state wise profiles'!X$8772</f>
        <v>0.37999999999999995</v>
      </c>
      <c r="AB3570" s="80">
        <f t="shared" si="325"/>
        <v>0.5374114761088773</v>
      </c>
      <c r="AC3570" s="80">
        <f t="shared" si="325"/>
        <v>0.46276077448652314</v>
      </c>
      <c r="AD3570" s="80">
        <f t="shared" si="325"/>
        <v>0.36411521305734246</v>
      </c>
      <c r="AE3570" s="80">
        <f t="shared" si="325"/>
        <v>0.39403501406951313</v>
      </c>
      <c r="AF3570" s="80">
        <f t="shared" si="325"/>
        <v>0.46723176781695425</v>
      </c>
      <c r="AG3570" s="80"/>
      <c r="AH3570" s="80">
        <f>'Wind solar state wise profiles'!Y3573/'Wind solar state wise profiles'!Y$8772</f>
        <v>0.43585745895833333</v>
      </c>
      <c r="AI3570" s="80">
        <f>'Wind solar state wise profiles'!Z3573/'Wind solar state wise profiles'!Z$8772</f>
        <v>0.31646399501915712</v>
      </c>
      <c r="AJ3570" s="80">
        <f>'Wind solar state wise profiles'!AA3573/'Wind solar state wise profiles'!AA$8772</f>
        <v>0.316463995</v>
      </c>
      <c r="AK3570" s="80">
        <f>'Wind solar state wise profiles'!AB3573/'Wind solar state wise profiles'!AB$8772</f>
        <v>6.6829900997715158E-2</v>
      </c>
      <c r="AL3570" s="80">
        <f>'Wind solar state wise profiles'!AC3573/'Wind solar state wise profiles'!AC$8772</f>
        <v>0.20314222599874501</v>
      </c>
      <c r="AM3570" s="80">
        <f>'Wind solar state wise profiles'!AD3573/'Wind solar state wise profiles'!AD$8772</f>
        <v>1.1376299999999999E-3</v>
      </c>
      <c r="AN3570" s="80">
        <f>'Wind solar state wise profiles'!AE3573/'Wind solar state wise profiles'!AE$8772</f>
        <v>0.16016687799265134</v>
      </c>
      <c r="AO3570" s="80">
        <f>'Wind solar state wise profiles'!AF3573/'Wind solar state wise profiles'!AF$8772</f>
        <v>0.34745264400087739</v>
      </c>
      <c r="AP3570" s="80">
        <f>'Wind solar state wise profiles'!AG3573/'Wind solar state wise profiles'!AG$8772</f>
        <v>0.17043343799999999</v>
      </c>
      <c r="AQ3570" s="80">
        <f>'Wind solar state wise profiles'!AH3573/'Wind solar state wise profiles'!AH$8772</f>
        <v>0.14602748997915665</v>
      </c>
      <c r="AR3570" s="80">
        <f>'Wind solar state wise profiles'!AI3573/'Wind solar state wise profiles'!AI$8772</f>
        <v>0.32391706599474146</v>
      </c>
      <c r="AS3570" s="80">
        <f>'Wind solar state wise profiles'!AJ3573/'Wind solar state wise profiles'!AJ$8772</f>
        <v>0.38901112500000001</v>
      </c>
      <c r="AT3570" s="80">
        <f>'Wind solar state wise profiles'!AK3573/'Wind solar state wise profiles'!AK$8772</f>
        <v>0.42707436799429166</v>
      </c>
      <c r="AU3570" s="80">
        <f>'Wind solar state wise profiles'!AL3573/'Wind solar state wise profiles'!AL$8772</f>
        <v>0.35890528794416249</v>
      </c>
      <c r="AV3570" s="80">
        <f>'Wind solar state wise profiles'!AM3573/'Wind solar state wise profiles'!AM$8772</f>
        <v>0.39929042802261527</v>
      </c>
      <c r="AW3570" s="80">
        <f>'Wind solar state wise profiles'!AN3573/'Wind solar state wise profiles'!AN$8772</f>
        <v>0.13611709101626976</v>
      </c>
      <c r="AX3570" s="80">
        <f>'Wind solar state wise profiles'!AO3573/'Wind solar state wise profiles'!AO$8772</f>
        <v>0.32259775800751883</v>
      </c>
      <c r="AY3570" s="80">
        <f>'Wind solar state wise profiles'!AP3573/'Wind solar state wise profiles'!AP$8772</f>
        <v>0.32259775800000001</v>
      </c>
      <c r="AZ3570" s="80">
        <f>'Wind solar state wise profiles'!AQ3573/'Wind solar state wise profiles'!AQ$8772</f>
        <v>0.71010483700000004</v>
      </c>
      <c r="BA3570" s="80">
        <f>'Wind solar state wise profiles'!AR3573/'Wind solar state wise profiles'!AR$8772</f>
        <v>0.71010483697853377</v>
      </c>
      <c r="BB3570">
        <f t="shared" si="323"/>
        <v>0.16009469484647529</v>
      </c>
      <c r="BC3570">
        <f t="shared" si="323"/>
        <v>0.25970220990256004</v>
      </c>
      <c r="BD3570">
        <f t="shared" si="323"/>
        <v>0.35802763940665205</v>
      </c>
      <c r="BE3570">
        <f t="shared" si="323"/>
        <v>0.54880978866745111</v>
      </c>
      <c r="BF3570">
        <f t="shared" si="324"/>
        <v>0.54880978866745111</v>
      </c>
    </row>
    <row r="3571" spans="1:58" x14ac:dyDescent="0.25">
      <c r="A3571" s="83">
        <v>47722.625</v>
      </c>
      <c r="B3571" s="83" t="str">
        <f t="shared" si="322"/>
        <v>MONSOON</v>
      </c>
      <c r="C3571" t="str">
        <f t="shared" si="321"/>
        <v>AFTERNOON</v>
      </c>
      <c r="E3571" s="80">
        <f>'Wind solar state wise profiles'!B3574/'Wind solar state wise profiles'!$B$8772</f>
        <v>0.43216557702857139</v>
      </c>
      <c r="F3571" s="80">
        <f>'Wind solar state wise profiles'!C3574/'Wind solar state wise profiles'!C$8772</f>
        <v>0.44731688392857144</v>
      </c>
      <c r="G3571" s="80">
        <f>'Wind solar state wise profiles'!D3574/'Wind solar state wise profiles'!D$8772</f>
        <v>0.190888688</v>
      </c>
      <c r="H3571" s="80">
        <f>'Wind solar state wise profiles'!E3574/'Wind solar state wise profiles'!E$8772</f>
        <v>0.44507832697283317</v>
      </c>
      <c r="I3571" s="80">
        <f>'Wind solar state wise profiles'!F3574/'Wind solar state wise profiles'!F$8772</f>
        <v>0.433221209</v>
      </c>
      <c r="J3571" s="80">
        <f>'Wind solar state wise profiles'!G3574/'Wind solar state wise profiles'!G$8772</f>
        <v>0.48424050997672097</v>
      </c>
      <c r="K3571" s="80">
        <f>'Wind solar state wise profiles'!H3574/'Wind solar state wise profiles'!H$8772</f>
        <v>0.37022049504347826</v>
      </c>
      <c r="L3571" s="80">
        <f>'Wind solar state wise profiles'!I3574/'Wind solar state wise profiles'!I$8772</f>
        <v>0.190888688</v>
      </c>
      <c r="M3571" s="80">
        <f>'Wind solar state wise profiles'!J3574/'Wind solar state wise profiles'!J$8772</f>
        <v>0.37647283201518511</v>
      </c>
      <c r="N3571" s="80">
        <f>'Wind solar state wise profiles'!K3574/'Wind solar state wise profiles'!K$8772</f>
        <v>0.37752267903225806</v>
      </c>
      <c r="O3571" s="80">
        <f>'Wind solar state wise profiles'!L3574/'Wind solar state wise profiles'!L$8772</f>
        <v>0.17630245502439024</v>
      </c>
      <c r="P3571" s="80">
        <f>'Wind solar state wise profiles'!M3574/'Wind solar state wise profiles'!M$8772</f>
        <v>0.47909082496324384</v>
      </c>
      <c r="Q3571" s="80">
        <f>'Wind solar state wise profiles'!N3574/'Wind solar state wise profiles'!N$8772</f>
        <v>0.27858299096433714</v>
      </c>
      <c r="R3571" s="80">
        <f>'Wind solar state wise profiles'!O3574/'Wind solar state wise profiles'!O$8772</f>
        <v>0.23282458093158662</v>
      </c>
      <c r="S3571" s="80">
        <f>'Wind solar state wise profiles'!P3574/'Wind solar state wise profiles'!P$8772</f>
        <v>0.19318547803268857</v>
      </c>
      <c r="T3571" s="80">
        <f>'Wind solar state wise profiles'!Q3574/'Wind solar state wise profiles'!Q$8772</f>
        <v>0.36305639200000001</v>
      </c>
      <c r="U3571" s="80">
        <f>'Wind solar state wise profiles'!R3574/'Wind solar state wise profiles'!R$8772</f>
        <v>0.32176438500731747</v>
      </c>
      <c r="V3571" s="80">
        <f>'Wind solar state wise profiles'!S3574/'Wind solar state wise profiles'!S$8772</f>
        <v>0.33509243696673374</v>
      </c>
      <c r="W3571" s="80">
        <f>'Wind solar state wise profiles'!T3574/'Wind solar state wise profiles'!T$8772</f>
        <v>0.17801200299412545</v>
      </c>
      <c r="X3571" s="80">
        <f>'Wind solar state wise profiles'!U3574/'Wind solar state wise profiles'!U$8772</f>
        <v>0.30702480302615986</v>
      </c>
      <c r="Y3571" s="80">
        <f>'Wind solar state wise profiles'!V3574/'Wind solar state wise profiles'!V$8772</f>
        <v>0.31334898998499627</v>
      </c>
      <c r="Z3571" s="80">
        <f>'Wind solar state wise profiles'!W3574/'Wind solar state wise profiles'!W$8772</f>
        <v>0.21517716800792372</v>
      </c>
      <c r="AA3571" s="80">
        <f>'Wind solar state wise profiles'!X3574/'Wind solar state wise profiles'!X$8772</f>
        <v>0.28000000000000003</v>
      </c>
      <c r="AB3571" s="80">
        <f t="shared" si="325"/>
        <v>0.41625249757699512</v>
      </c>
      <c r="AC3571" s="80">
        <f t="shared" si="325"/>
        <v>0.37471412437795087</v>
      </c>
      <c r="AD3571" s="80">
        <f t="shared" si="325"/>
        <v>0.27090385683740992</v>
      </c>
      <c r="AE3571" s="80">
        <f t="shared" si="325"/>
        <v>0.27451587207388656</v>
      </c>
      <c r="AF3571" s="80">
        <f t="shared" si="325"/>
        <v>0.31334898998499627</v>
      </c>
      <c r="AG3571" s="80"/>
      <c r="AH3571" s="80">
        <f>'Wind solar state wise profiles'!Y3574/'Wind solar state wise profiles'!Y$8772</f>
        <v>0.30430425104166664</v>
      </c>
      <c r="AI3571" s="80">
        <f>'Wind solar state wise profiles'!Z3574/'Wind solar state wise profiles'!Z$8772</f>
        <v>0.34333489693486591</v>
      </c>
      <c r="AJ3571" s="80">
        <f>'Wind solar state wise profiles'!AA3574/'Wind solar state wise profiles'!AA$8772</f>
        <v>0.34333489700000003</v>
      </c>
      <c r="AK3571" s="80">
        <f>'Wind solar state wise profiles'!AB3574/'Wind solar state wise profiles'!AB$8772</f>
        <v>0.19630466801218582</v>
      </c>
      <c r="AL3571" s="80">
        <f>'Wind solar state wise profiles'!AC3574/'Wind solar state wise profiles'!AC$8772</f>
        <v>0.19288559100606567</v>
      </c>
      <c r="AM3571" s="80">
        <f>'Wind solar state wise profiles'!AD3574/'Wind solar state wise profiles'!AD$8772</f>
        <v>0</v>
      </c>
      <c r="AN3571" s="80">
        <f>'Wind solar state wise profiles'!AE3574/'Wind solar state wise profiles'!AE$8772</f>
        <v>0.15195932399922646</v>
      </c>
      <c r="AO3571" s="80">
        <f>'Wind solar state wise profiles'!AF3574/'Wind solar state wise profiles'!AF$8772</f>
        <v>0.33182197996636686</v>
      </c>
      <c r="AP3571" s="80">
        <f>'Wind solar state wise profiles'!AG3574/'Wind solar state wise profiles'!AG$8772</f>
        <v>0.22027444800000001</v>
      </c>
      <c r="AQ3571" s="80">
        <f>'Wind solar state wise profiles'!AH3574/'Wind solar state wise profiles'!AH$8772</f>
        <v>0.31666071997755335</v>
      </c>
      <c r="AR3571" s="80">
        <f>'Wind solar state wise profiles'!AI3574/'Wind solar state wise profiles'!AI$8772</f>
        <v>0.3565268079754601</v>
      </c>
      <c r="AS3571" s="80">
        <f>'Wind solar state wise profiles'!AJ3574/'Wind solar state wise profiles'!AJ$8772</f>
        <v>0.37261839600000002</v>
      </c>
      <c r="AT3571" s="80">
        <f>'Wind solar state wise profiles'!AK3574/'Wind solar state wise profiles'!AK$8772</f>
        <v>0.49227318701349243</v>
      </c>
      <c r="AU3571" s="80">
        <f>'Wind solar state wise profiles'!AL3574/'Wind solar state wise profiles'!AL$8772</f>
        <v>0.40142082093908626</v>
      </c>
      <c r="AV3571" s="80">
        <f>'Wind solar state wise profiles'!AM3574/'Wind solar state wise profiles'!AM$8772</f>
        <v>0.3267066159756451</v>
      </c>
      <c r="AW3571" s="80">
        <f>'Wind solar state wise profiles'!AN3574/'Wind solar state wise profiles'!AN$8772</f>
        <v>0.15395848502711626</v>
      </c>
      <c r="AX3571" s="80">
        <f>'Wind solar state wise profiles'!AO3574/'Wind solar state wise profiles'!AO$8772</f>
        <v>0.32639411500000004</v>
      </c>
      <c r="AY3571" s="80">
        <f>'Wind solar state wise profiles'!AP3574/'Wind solar state wise profiles'!AP$8772</f>
        <v>0.32639411500000004</v>
      </c>
      <c r="AZ3571" s="80">
        <f>'Wind solar state wise profiles'!AQ3574/'Wind solar state wise profiles'!AQ$8772</f>
        <v>0.78845058100000009</v>
      </c>
      <c r="BA3571" s="80">
        <f>'Wind solar state wise profiles'!AR3574/'Wind solar state wise profiles'!AR$8772</f>
        <v>0.78845058100445531</v>
      </c>
      <c r="BB3571">
        <f t="shared" si="323"/>
        <v>0.23029698569019053</v>
      </c>
      <c r="BC3571">
        <f t="shared" si="323"/>
        <v>0.31222324456629386</v>
      </c>
      <c r="BD3571">
        <f t="shared" si="323"/>
        <v>0.35926316789079643</v>
      </c>
      <c r="BE3571">
        <f t="shared" si="323"/>
        <v>0.59612526863509352</v>
      </c>
      <c r="BF3571">
        <f t="shared" si="324"/>
        <v>0.59612526863509352</v>
      </c>
    </row>
    <row r="3572" spans="1:58" x14ac:dyDescent="0.25">
      <c r="A3572" s="83">
        <v>47722.666666666664</v>
      </c>
      <c r="B3572" s="83" t="str">
        <f t="shared" si="322"/>
        <v>MONSOON</v>
      </c>
      <c r="C3572" t="str">
        <f t="shared" si="321"/>
        <v>AFTERNOON</v>
      </c>
      <c r="E3572" s="80">
        <f>'Wind solar state wise profiles'!B3575/'Wind solar state wise profiles'!$B$8772</f>
        <v>0.2955494210285714</v>
      </c>
      <c r="F3572" s="80">
        <f>'Wind solar state wise profiles'!C3575/'Wind solar state wise profiles'!C$8772</f>
        <v>0.18005227200396826</v>
      </c>
      <c r="G3572" s="80">
        <f>'Wind solar state wise profiles'!D3575/'Wind solar state wise profiles'!D$8772</f>
        <v>0.14393244699999999</v>
      </c>
      <c r="H3572" s="80">
        <f>'Wind solar state wise profiles'!E3575/'Wind solar state wise profiles'!E$8772</f>
        <v>0.27854563699870633</v>
      </c>
      <c r="I3572" s="80">
        <f>'Wind solar state wise profiles'!F3575/'Wind solar state wise profiles'!F$8772</f>
        <v>7.3539660999999992E-2</v>
      </c>
      <c r="J3572" s="80">
        <f>'Wind solar state wise profiles'!G3575/'Wind solar state wise profiles'!G$8772</f>
        <v>0.30871375202305734</v>
      </c>
      <c r="K3572" s="80">
        <f>'Wind solar state wise profiles'!H3575/'Wind solar state wise profiles'!H$8772</f>
        <v>0.17471357400000001</v>
      </c>
      <c r="L3572" s="80">
        <f>'Wind solar state wise profiles'!I3575/'Wind solar state wise profiles'!I$8772</f>
        <v>0.14393244699999999</v>
      </c>
      <c r="M3572" s="80">
        <f>'Wind solar state wise profiles'!J3575/'Wind solar state wise profiles'!J$8772</f>
        <v>0.18177174101022883</v>
      </c>
      <c r="N3572" s="80">
        <f>'Wind solar state wise profiles'!K3575/'Wind solar state wise profiles'!K$8772</f>
        <v>0.30739153099579242</v>
      </c>
      <c r="O3572" s="80">
        <f>'Wind solar state wise profiles'!L3575/'Wind solar state wise profiles'!L$8772</f>
        <v>0.11847427004878049</v>
      </c>
      <c r="P3572" s="80">
        <f>'Wind solar state wise profiles'!M3575/'Wind solar state wise profiles'!M$8772</f>
        <v>0.29800008001238104</v>
      </c>
      <c r="Q3572" s="80">
        <f>'Wind solar state wise profiles'!N3575/'Wind solar state wise profiles'!N$8772</f>
        <v>0.15251759299536222</v>
      </c>
      <c r="R3572" s="80">
        <f>'Wind solar state wise profiles'!O3575/'Wind solar state wise profiles'!O$8772</f>
        <v>0.14656278602620088</v>
      </c>
      <c r="S3572" s="80">
        <f>'Wind solar state wise profiles'!P3575/'Wind solar state wise profiles'!P$8772</f>
        <v>0.15708532096266306</v>
      </c>
      <c r="T3572" s="80">
        <f>'Wind solar state wise profiles'!Q3575/'Wind solar state wise profiles'!Q$8772</f>
        <v>0.2573121740190476</v>
      </c>
      <c r="U3572" s="80">
        <f>'Wind solar state wise profiles'!R3575/'Wind solar state wise profiles'!R$8772</f>
        <v>0.17984882801235838</v>
      </c>
      <c r="V3572" s="80">
        <f>'Wind solar state wise profiles'!S3575/'Wind solar state wise profiles'!S$8772</f>
        <v>0.16443658000191735</v>
      </c>
      <c r="W3572" s="80">
        <f>'Wind solar state wise profiles'!T3575/'Wind solar state wise profiles'!T$8772</f>
        <v>0.12938319499715747</v>
      </c>
      <c r="X3572" s="80">
        <f>'Wind solar state wise profiles'!U3575/'Wind solar state wise profiles'!U$8772</f>
        <v>0.21240967003919423</v>
      </c>
      <c r="Y3572" s="80">
        <f>'Wind solar state wise profiles'!V3575/'Wind solar state wise profiles'!V$8772</f>
        <v>0.10980916399099776</v>
      </c>
      <c r="Z3572" s="80">
        <f>'Wind solar state wise profiles'!W3575/'Wind solar state wise profiles'!W$8772</f>
        <v>8.3607412999876188E-2</v>
      </c>
      <c r="AA3572" s="80">
        <f>'Wind solar state wise profiles'!X3575/'Wind solar state wise profiles'!X$8772</f>
        <v>0.22999999999999998</v>
      </c>
      <c r="AB3572" s="80">
        <f t="shared" si="325"/>
        <v>0.21608433870702903</v>
      </c>
      <c r="AC3572" s="80">
        <f t="shared" si="325"/>
        <v>0.2387995464031715</v>
      </c>
      <c r="AD3572" s="80">
        <f t="shared" si="325"/>
        <v>0.18577582503824674</v>
      </c>
      <c r="AE3572" s="80">
        <f t="shared" si="325"/>
        <v>0.15547349093106227</v>
      </c>
      <c r="AF3572" s="80">
        <f t="shared" si="325"/>
        <v>0.10980916399099776</v>
      </c>
      <c r="AG3572" s="80"/>
      <c r="AH3572" s="80">
        <f>'Wind solar state wise profiles'!Y3575/'Wind solar state wise profiles'!Y$8772</f>
        <v>1.4857560000000002E-3</v>
      </c>
      <c r="AI3572" s="80">
        <f>'Wind solar state wise profiles'!Z3575/'Wind solar state wise profiles'!Z$8772</f>
        <v>0.19271931609195403</v>
      </c>
      <c r="AJ3572" s="80">
        <f>'Wind solar state wise profiles'!AA3575/'Wind solar state wise profiles'!AA$8772</f>
        <v>0.192719316</v>
      </c>
      <c r="AK3572" s="80">
        <f>'Wind solar state wise profiles'!AB3575/'Wind solar state wise profiles'!AB$8772</f>
        <v>0.21280211096725055</v>
      </c>
      <c r="AL3572" s="80">
        <f>'Wind solar state wise profiles'!AC3575/'Wind solar state wise profiles'!AC$8772</f>
        <v>0.15847218299518928</v>
      </c>
      <c r="AM3572" s="80">
        <f>'Wind solar state wise profiles'!AD3575/'Wind solar state wise profiles'!AD$8772</f>
        <v>0</v>
      </c>
      <c r="AN3572" s="80">
        <f>'Wind solar state wise profiles'!AE3575/'Wind solar state wise profiles'!AE$8772</f>
        <v>0.14095049299941984</v>
      </c>
      <c r="AO3572" s="80">
        <f>'Wind solar state wise profiles'!AF3575/'Wind solar state wise profiles'!AF$8772</f>
        <v>0.25640339701688963</v>
      </c>
      <c r="AP3572" s="80">
        <f>'Wind solar state wise profiles'!AG3575/'Wind solar state wise profiles'!AG$8772</f>
        <v>0.143062043</v>
      </c>
      <c r="AQ3572" s="80">
        <f>'Wind solar state wise profiles'!AH3575/'Wind solar state wise profiles'!AH$8772</f>
        <v>0.34502048701298704</v>
      </c>
      <c r="AR3572" s="80">
        <f>'Wind solar state wise profiles'!AI3575/'Wind solar state wise profiles'!AI$8772</f>
        <v>0.33850931901840492</v>
      </c>
      <c r="AS3572" s="80">
        <f>'Wind solar state wise profiles'!AJ3575/'Wind solar state wise profiles'!AJ$8772</f>
        <v>0.31690736899999999</v>
      </c>
      <c r="AT3572" s="80">
        <f>'Wind solar state wise profiles'!AK3575/'Wind solar state wise profiles'!AK$8772</f>
        <v>0.5183014689932538</v>
      </c>
      <c r="AU3572" s="80">
        <f>'Wind solar state wise profiles'!AL3575/'Wind solar state wise profiles'!AL$8772</f>
        <v>0.32418942499999998</v>
      </c>
      <c r="AV3572" s="80">
        <f>'Wind solar state wise profiles'!AM3575/'Wind solar state wise profiles'!AM$8772</f>
        <v>0.28040423296607714</v>
      </c>
      <c r="AW3572" s="80">
        <f>'Wind solar state wise profiles'!AN3575/'Wind solar state wise profiles'!AN$8772</f>
        <v>0.12606806602216458</v>
      </c>
      <c r="AX3572" s="80">
        <f>'Wind solar state wise profiles'!AO3575/'Wind solar state wise profiles'!AO$8772</f>
        <v>0.31903828000000001</v>
      </c>
      <c r="AY3572" s="80">
        <f>'Wind solar state wise profiles'!AP3575/'Wind solar state wise profiles'!AP$8772</f>
        <v>0.31903828000000001</v>
      </c>
      <c r="AZ3572" s="80">
        <f>'Wind solar state wise profiles'!AQ3575/'Wind solar state wise profiles'!AQ$8772</f>
        <v>0.81525458799999995</v>
      </c>
      <c r="BA3572" s="80">
        <f>'Wind solar state wise profiles'!AR3575/'Wind solar state wise profiles'!AR$8772</f>
        <v>0.81525458809234508</v>
      </c>
      <c r="BB3572">
        <f t="shared" si="323"/>
        <v>0.18949374471867211</v>
      </c>
      <c r="BC3572">
        <f t="shared" si="323"/>
        <v>0.29021732740642109</v>
      </c>
      <c r="BD3572">
        <f t="shared" si="323"/>
        <v>0.33816578027838734</v>
      </c>
      <c r="BE3572">
        <f t="shared" si="323"/>
        <v>0.60871066221503156</v>
      </c>
      <c r="BF3572">
        <f t="shared" si="324"/>
        <v>0.60871066221503156</v>
      </c>
    </row>
    <row r="3573" spans="1:58" x14ac:dyDescent="0.25">
      <c r="A3573" s="83">
        <v>47722.708333333336</v>
      </c>
      <c r="B3573" s="83" t="str">
        <f t="shared" si="322"/>
        <v>MONSOON</v>
      </c>
      <c r="C3573" t="str">
        <f t="shared" si="321"/>
        <v>AFTERNOON</v>
      </c>
      <c r="E3573" s="80">
        <f>'Wind solar state wise profiles'!B3576/'Wind solar state wise profiles'!$B$8772</f>
        <v>0.11967069999999999</v>
      </c>
      <c r="F3573" s="80">
        <f>'Wind solar state wise profiles'!C3576/'Wind solar state wise profiles'!C$8772</f>
        <v>0.10498925799603175</v>
      </c>
      <c r="G3573" s="80">
        <f>'Wind solar state wise profiles'!D3576/'Wind solar state wise profiles'!D$8772</f>
        <v>8.2034942E-2</v>
      </c>
      <c r="H3573" s="80">
        <f>'Wind solar state wise profiles'!E3576/'Wind solar state wise profiles'!E$8772</f>
        <v>0.12843906300129365</v>
      </c>
      <c r="I3573" s="80">
        <f>'Wind solar state wise profiles'!F3576/'Wind solar state wise profiles'!F$8772</f>
        <v>2.1736577E-2</v>
      </c>
      <c r="J3573" s="80">
        <f>'Wind solar state wise profiles'!G3576/'Wind solar state wise profiles'!G$8772</f>
        <v>0.15267429902449839</v>
      </c>
      <c r="K3573" s="80">
        <f>'Wind solar state wise profiles'!H3576/'Wind solar state wise profiles'!H$8772</f>
        <v>3.6538449000000001E-2</v>
      </c>
      <c r="L3573" s="80">
        <f>'Wind solar state wise profiles'!I3576/'Wind solar state wise profiles'!I$8772</f>
        <v>8.2034942E-2</v>
      </c>
      <c r="M3573" s="80">
        <f>'Wind solar state wise profiles'!J3576/'Wind solar state wise profiles'!J$8772</f>
        <v>4.011147800274175E-2</v>
      </c>
      <c r="N3573" s="80">
        <f>'Wind solar state wise profiles'!K3576/'Wind solar state wise profiles'!K$8772</f>
        <v>0.1408054910238429</v>
      </c>
      <c r="O3573" s="80">
        <f>'Wind solar state wise profiles'!L3576/'Wind solar state wise profiles'!L$8772</f>
        <v>9.2164587004878049E-2</v>
      </c>
      <c r="P3573" s="80">
        <f>'Wind solar state wise profiles'!M3576/'Wind solar state wise profiles'!M$8772</f>
        <v>0.13120280701075601</v>
      </c>
      <c r="Q3573" s="80">
        <f>'Wind solar state wise profiles'!N3576/'Wind solar state wise profiles'!N$8772</f>
        <v>5.6685785998720616E-2</v>
      </c>
      <c r="R3573" s="80">
        <f>'Wind solar state wise profiles'!O3576/'Wind solar state wise profiles'!O$8772</f>
        <v>4.365492E-2</v>
      </c>
      <c r="S3573" s="80">
        <f>'Wind solar state wise profiles'!P3576/'Wind solar state wise profiles'!P$8772</f>
        <v>5.4178973001949321E-2</v>
      </c>
      <c r="T3573" s="80">
        <f>'Wind solar state wise profiles'!Q3576/'Wind solar state wise profiles'!Q$8772</f>
        <v>5.2409330019047622E-2</v>
      </c>
      <c r="U3573" s="80">
        <f>'Wind solar state wise profiles'!R3576/'Wind solar state wise profiles'!R$8772</f>
        <v>6.0877380020597324E-2</v>
      </c>
      <c r="V3573" s="80">
        <f>'Wind solar state wise profiles'!S3576/'Wind solar state wise profiles'!S$8772</f>
        <v>2.6141206998370244E-2</v>
      </c>
      <c r="W3573" s="80">
        <f>'Wind solar state wise profiles'!T3576/'Wind solar state wise profiles'!T$8772</f>
        <v>2.6529206007201059E-2</v>
      </c>
      <c r="X3573" s="80">
        <f>'Wind solar state wise profiles'!U3576/'Wind solar state wise profiles'!U$8772</f>
        <v>3.2336777003007931E-2</v>
      </c>
      <c r="Y3573" s="80">
        <f>'Wind solar state wise profiles'!V3576/'Wind solar state wise profiles'!V$8772</f>
        <v>0</v>
      </c>
      <c r="Z3573" s="80">
        <f>'Wind solar state wise profiles'!W3576/'Wind solar state wise profiles'!W$8772</f>
        <v>6.0122580004952327E-3</v>
      </c>
      <c r="AA3573" s="80">
        <f>'Wind solar state wise profiles'!X3576/'Wind solar state wise profiles'!X$8772</f>
        <v>0.06</v>
      </c>
      <c r="AB3573" s="80">
        <f t="shared" si="325"/>
        <v>9.4872809753068235E-2</v>
      </c>
      <c r="AC3573" s="80">
        <f t="shared" si="325"/>
        <v>9.7359970999860532E-2</v>
      </c>
      <c r="AD3573" s="80">
        <f t="shared" si="325"/>
        <v>5.6430238283597216E-2</v>
      </c>
      <c r="AE3573" s="80">
        <f t="shared" si="325"/>
        <v>2.3477999156116931E-2</v>
      </c>
      <c r="AF3573" s="80">
        <f t="shared" si="325"/>
        <v>0</v>
      </c>
      <c r="AG3573" s="80"/>
      <c r="AH3573" s="80">
        <f>'Wind solar state wise profiles'!Y3576/'Wind solar state wise profiles'!Y$8772</f>
        <v>6.7568900000000004E-4</v>
      </c>
      <c r="AI3573" s="80">
        <f>'Wind solar state wise profiles'!Z3576/'Wind solar state wise profiles'!Z$8772</f>
        <v>0.13090014300766284</v>
      </c>
      <c r="AJ3573" s="80">
        <f>'Wind solar state wise profiles'!AA3576/'Wind solar state wise profiles'!AA$8772</f>
        <v>0.13090014300000002</v>
      </c>
      <c r="AK3573" s="80">
        <f>'Wind solar state wise profiles'!AB3576/'Wind solar state wise profiles'!AB$8772</f>
        <v>0.24855689101294745</v>
      </c>
      <c r="AL3573" s="80">
        <f>'Wind solar state wise profiles'!AC3576/'Wind solar state wise profiles'!AC$8772</f>
        <v>0.12190122200376491</v>
      </c>
      <c r="AM3573" s="80">
        <f>'Wind solar state wise profiles'!AD3576/'Wind solar state wise profiles'!AD$8772</f>
        <v>2.0253146000000003E-2</v>
      </c>
      <c r="AN3573" s="80">
        <f>'Wind solar state wise profiles'!AE3576/'Wind solar state wise profiles'!AE$8772</f>
        <v>0.10602902900792884</v>
      </c>
      <c r="AO3573" s="80">
        <f>'Wind solar state wise profiles'!AF3576/'Wind solar state wise profiles'!AF$8772</f>
        <v>0.20925582700884698</v>
      </c>
      <c r="AP3573" s="80">
        <f>'Wind solar state wise profiles'!AG3576/'Wind solar state wise profiles'!AG$8772</f>
        <v>0.47775807399999998</v>
      </c>
      <c r="AQ3573" s="80">
        <f>'Wind solar state wise profiles'!AH3576/'Wind solar state wise profiles'!AH$8772</f>
        <v>0.36872320602853936</v>
      </c>
      <c r="AR3573" s="80">
        <f>'Wind solar state wise profiles'!AI3576/'Wind solar state wise profiles'!AI$8772</f>
        <v>0.31377189903593339</v>
      </c>
      <c r="AS3573" s="80">
        <f>'Wind solar state wise profiles'!AJ3576/'Wind solar state wise profiles'!AJ$8772</f>
        <v>0.32491392200000002</v>
      </c>
      <c r="AT3573" s="80">
        <f>'Wind solar state wise profiles'!AK3576/'Wind solar state wise profiles'!AK$8772</f>
        <v>0.45825559302023872</v>
      </c>
      <c r="AU3573" s="80">
        <f>'Wind solar state wise profiles'!AL3576/'Wind solar state wise profiles'!AL$8772</f>
        <v>0.22165888794416241</v>
      </c>
      <c r="AV3573" s="80">
        <f>'Wind solar state wise profiles'!AM3576/'Wind solar state wise profiles'!AM$8772</f>
        <v>0.26294693802551466</v>
      </c>
      <c r="AW3573" s="80">
        <f>'Wind solar state wise profiles'!AN3576/'Wind solar state wise profiles'!AN$8772</f>
        <v>0.12767993598207969</v>
      </c>
      <c r="AX3573" s="80">
        <f>'Wind solar state wise profiles'!AO3576/'Wind solar state wise profiles'!AO$8772</f>
        <v>0.29331033000000001</v>
      </c>
      <c r="AY3573" s="80">
        <f>'Wind solar state wise profiles'!AP3576/'Wind solar state wise profiles'!AP$8772</f>
        <v>0.29331033000000001</v>
      </c>
      <c r="AZ3573" s="80">
        <f>'Wind solar state wise profiles'!AQ3576/'Wind solar state wise profiles'!AQ$8772</f>
        <v>0.81742659100000004</v>
      </c>
      <c r="BA3573" s="80">
        <f>'Wind solar state wise profiles'!AR3576/'Wind solar state wise profiles'!AR$8772</f>
        <v>0.81742659092750103</v>
      </c>
      <c r="BB3573">
        <f t="shared" si="323"/>
        <v>0.18434252024395292</v>
      </c>
      <c r="BC3573">
        <f t="shared" si="323"/>
        <v>0.27123167059362568</v>
      </c>
      <c r="BD3573">
        <f t="shared" si="323"/>
        <v>0.31300382891656992</v>
      </c>
      <c r="BE3573">
        <f t="shared" si="323"/>
        <v>0.59926965339020455</v>
      </c>
      <c r="BF3573">
        <f t="shared" si="324"/>
        <v>0.59926965339020455</v>
      </c>
    </row>
    <row r="3574" spans="1:58" x14ac:dyDescent="0.25">
      <c r="A3574" s="83">
        <v>47722.75</v>
      </c>
      <c r="B3574" s="83" t="str">
        <f t="shared" si="322"/>
        <v>MONSOON</v>
      </c>
      <c r="C3574" t="str">
        <f t="shared" si="321"/>
        <v>EVENING</v>
      </c>
      <c r="E3574" s="80">
        <f>'Wind solar state wise profiles'!B3577/'Wind solar state wise profiles'!$B$8772</f>
        <v>5.926420000000001E-4</v>
      </c>
      <c r="F3574" s="80">
        <f>'Wind solar state wise profiles'!C3577/'Wind solar state wise profiles'!C$8772</f>
        <v>0</v>
      </c>
      <c r="G3574" s="80">
        <f>'Wind solar state wise profiles'!D3577/'Wind solar state wise profiles'!D$8772</f>
        <v>0</v>
      </c>
      <c r="H3574" s="80">
        <f>'Wind solar state wise profiles'!E3577/'Wind solar state wise profiles'!E$8772</f>
        <v>1.0812848997412678E-2</v>
      </c>
      <c r="I3574" s="80">
        <f>'Wind solar state wise profiles'!F3577/'Wind solar state wise profiles'!F$8772</f>
        <v>1.36119E-4</v>
      </c>
      <c r="J3574" s="80">
        <f>'Wind solar state wise profiles'!G3577/'Wind solar state wise profiles'!G$8772</f>
        <v>2.1001685001662787E-2</v>
      </c>
      <c r="K3574" s="80">
        <f>'Wind solar state wise profiles'!H3577/'Wind solar state wise profiles'!H$8772</f>
        <v>0</v>
      </c>
      <c r="L3574" s="80">
        <f>'Wind solar state wise profiles'!I3577/'Wind solar state wise profiles'!I$8772</f>
        <v>0</v>
      </c>
      <c r="M3574" s="80">
        <f>'Wind solar state wise profiles'!J3577/'Wind solar state wise profiles'!J$8772</f>
        <v>0</v>
      </c>
      <c r="N3574" s="80">
        <f>'Wind solar state wise profiles'!K3577/'Wind solar state wise profiles'!K$8772</f>
        <v>2.1588645E-2</v>
      </c>
      <c r="O3574" s="80">
        <f>'Wind solar state wise profiles'!L3577/'Wind solar state wise profiles'!L$8772</f>
        <v>0</v>
      </c>
      <c r="P3574" s="80">
        <f>'Wind solar state wise profiles'!M3577/'Wind solar state wise profiles'!M$8772</f>
        <v>2.7027550003869069E-3</v>
      </c>
      <c r="Q3574" s="80">
        <f>'Wind solar state wise profiles'!N3577/'Wind solar state wise profiles'!N$8772</f>
        <v>0</v>
      </c>
      <c r="R3574" s="80">
        <f>'Wind solar state wise profiles'!O3577/'Wind solar state wise profiles'!O$8772</f>
        <v>0</v>
      </c>
      <c r="S3574" s="80">
        <f>'Wind solar state wise profiles'!P3577/'Wind solar state wise profiles'!P$8772</f>
        <v>0</v>
      </c>
      <c r="T3574" s="80">
        <f>'Wind solar state wise profiles'!Q3577/'Wind solar state wise profiles'!Q$8772</f>
        <v>0</v>
      </c>
      <c r="U3574" s="80">
        <f>'Wind solar state wise profiles'!R3577/'Wind solar state wise profiles'!R$8772</f>
        <v>0</v>
      </c>
      <c r="V3574" s="80">
        <f>'Wind solar state wise profiles'!S3577/'Wind solar state wise profiles'!S$8772</f>
        <v>0</v>
      </c>
      <c r="W3574" s="80">
        <f>'Wind solar state wise profiles'!T3577/'Wind solar state wise profiles'!T$8772</f>
        <v>0</v>
      </c>
      <c r="X3574" s="80">
        <f>'Wind solar state wise profiles'!U3577/'Wind solar state wise profiles'!U$8772</f>
        <v>0</v>
      </c>
      <c r="Y3574" s="80">
        <f>'Wind solar state wise profiles'!V3577/'Wind solar state wise profiles'!V$8772</f>
        <v>0</v>
      </c>
      <c r="Z3574" s="80">
        <f>'Wind solar state wise profiles'!W3577/'Wind solar state wise profiles'!W$8772</f>
        <v>0</v>
      </c>
      <c r="AA3574" s="80">
        <f>'Wind solar state wise profiles'!X3577/'Wind solar state wise profiles'!X$8772</f>
        <v>0</v>
      </c>
      <c r="AB3574" s="80">
        <f t="shared" si="325"/>
        <v>8.3566162368692506E-3</v>
      </c>
      <c r="AC3574" s="80">
        <f t="shared" si="325"/>
        <v>6.8287304135705327E-3</v>
      </c>
      <c r="AD3574" s="80">
        <f t="shared" si="325"/>
        <v>0</v>
      </c>
      <c r="AE3574" s="80">
        <f t="shared" si="325"/>
        <v>0</v>
      </c>
      <c r="AF3574" s="80">
        <f t="shared" si="325"/>
        <v>0</v>
      </c>
      <c r="AG3574" s="80"/>
      <c r="AH3574" s="80">
        <f>'Wind solar state wise profiles'!Y3577/'Wind solar state wise profiles'!Y$8772</f>
        <v>1.6407619000000002E-2</v>
      </c>
      <c r="AI3574" s="80">
        <f>'Wind solar state wise profiles'!Z3577/'Wind solar state wise profiles'!Z$8772</f>
        <v>0.12941785300766284</v>
      </c>
      <c r="AJ3574" s="80">
        <f>'Wind solar state wise profiles'!AA3577/'Wind solar state wise profiles'!AA$8772</f>
        <v>0.129417853</v>
      </c>
      <c r="AK3574" s="80">
        <f>'Wind solar state wise profiles'!AB3577/'Wind solar state wise profiles'!AB$8772</f>
        <v>0.26509668796648894</v>
      </c>
      <c r="AL3574" s="80">
        <f>'Wind solar state wise profiles'!AC3577/'Wind solar state wise profiles'!AC$8772</f>
        <v>9.4038787994143475E-2</v>
      </c>
      <c r="AM3574" s="80">
        <f>'Wind solar state wise profiles'!AD3577/'Wind solar state wise profiles'!AD$8772</f>
        <v>7.281755E-3</v>
      </c>
      <c r="AN3574" s="80">
        <f>'Wind solar state wise profiles'!AE3577/'Wind solar state wise profiles'!AE$8772</f>
        <v>0.11786264600657513</v>
      </c>
      <c r="AO3574" s="80">
        <f>'Wind solar state wise profiles'!AF3577/'Wind solar state wise profiles'!AF$8772</f>
        <v>0.18406176500694599</v>
      </c>
      <c r="AP3574" s="80">
        <f>'Wind solar state wise profiles'!AG3577/'Wind solar state wise profiles'!AG$8772</f>
        <v>0.210587573</v>
      </c>
      <c r="AQ3574" s="80">
        <f>'Wind solar state wise profiles'!AH3577/'Wind solar state wise profiles'!AH$8772</f>
        <v>0.45063073697290362</v>
      </c>
      <c r="AR3574" s="80">
        <f>'Wind solar state wise profiles'!AI3577/'Wind solar state wise profiles'!AI$8772</f>
        <v>0.30567759798422439</v>
      </c>
      <c r="AS3574" s="80">
        <f>'Wind solar state wise profiles'!AJ3577/'Wind solar state wise profiles'!AJ$8772</f>
        <v>0.38921286600000005</v>
      </c>
      <c r="AT3574" s="80">
        <f>'Wind solar state wise profiles'!AK3577/'Wind solar state wise profiles'!AK$8772</f>
        <v>0.4277126820186819</v>
      </c>
      <c r="AU3574" s="80">
        <f>'Wind solar state wise profiles'!AL3577/'Wind solar state wise profiles'!AL$8772</f>
        <v>0.247487494035533</v>
      </c>
      <c r="AV3574" s="80">
        <f>'Wind solar state wise profiles'!AM3577/'Wind solar state wise profiles'!AM$8772</f>
        <v>0.25354828196578721</v>
      </c>
      <c r="AW3574" s="80">
        <f>'Wind solar state wise profiles'!AN3577/'Wind solar state wise profiles'!AN$8772</f>
        <v>0.11631117800047158</v>
      </c>
      <c r="AX3574" s="80">
        <f>'Wind solar state wise profiles'!AO3577/'Wind solar state wise profiles'!AO$8772</f>
        <v>0.2387298019924812</v>
      </c>
      <c r="AY3574" s="80">
        <f>'Wind solar state wise profiles'!AP3577/'Wind solar state wise profiles'!AP$8772</f>
        <v>0.23872980199999999</v>
      </c>
      <c r="AZ3574" s="80">
        <f>'Wind solar state wise profiles'!AQ3577/'Wind solar state wise profiles'!AQ$8772</f>
        <v>0.83047006799999989</v>
      </c>
      <c r="BA3574" s="80">
        <f>'Wind solar state wise profiles'!AR3577/'Wind solar state wise profiles'!AR$8772</f>
        <v>0.83047006804374235</v>
      </c>
      <c r="BB3574">
        <f t="shared" si="323"/>
        <v>0.18678089844842258</v>
      </c>
      <c r="BC3574">
        <f t="shared" si="323"/>
        <v>0.28633525725759351</v>
      </c>
      <c r="BD3574">
        <f t="shared" si="323"/>
        <v>0.30951433434662878</v>
      </c>
      <c r="BE3574">
        <f t="shared" si="323"/>
        <v>0.58416547134137375</v>
      </c>
      <c r="BF3574">
        <f t="shared" si="324"/>
        <v>0.58416547134137375</v>
      </c>
    </row>
    <row r="3575" spans="1:58" x14ac:dyDescent="0.25">
      <c r="A3575" s="83">
        <v>47722.791666666664</v>
      </c>
      <c r="B3575" s="83" t="str">
        <f t="shared" si="322"/>
        <v>MONSOON</v>
      </c>
      <c r="C3575" t="str">
        <f t="shared" si="321"/>
        <v>EVENING</v>
      </c>
      <c r="E3575" s="80">
        <f>'Wind solar state wise profiles'!B3578/'Wind solar state wise profiles'!$B$8772</f>
        <v>0</v>
      </c>
      <c r="F3575" s="80">
        <f>'Wind solar state wise profiles'!C3578/'Wind solar state wise profiles'!C$8772</f>
        <v>0</v>
      </c>
      <c r="G3575" s="80">
        <f>'Wind solar state wise profiles'!D3578/'Wind solar state wise profiles'!D$8772</f>
        <v>0</v>
      </c>
      <c r="H3575" s="80">
        <f>'Wind solar state wise profiles'!E3578/'Wind solar state wise profiles'!E$8772</f>
        <v>0</v>
      </c>
      <c r="I3575" s="80">
        <f>'Wind solar state wise profiles'!F3578/'Wind solar state wise profiles'!F$8772</f>
        <v>0</v>
      </c>
      <c r="J3575" s="80">
        <f>'Wind solar state wise profiles'!G3578/'Wind solar state wise profiles'!G$8772</f>
        <v>0</v>
      </c>
      <c r="K3575" s="80">
        <f>'Wind solar state wise profiles'!H3578/'Wind solar state wise profiles'!H$8772</f>
        <v>0</v>
      </c>
      <c r="L3575" s="80">
        <f>'Wind solar state wise profiles'!I3578/'Wind solar state wise profiles'!I$8772</f>
        <v>0</v>
      </c>
      <c r="M3575" s="80">
        <f>'Wind solar state wise profiles'!J3578/'Wind solar state wise profiles'!J$8772</f>
        <v>0</v>
      </c>
      <c r="N3575" s="80">
        <f>'Wind solar state wise profiles'!K3578/'Wind solar state wise profiles'!K$8772</f>
        <v>0</v>
      </c>
      <c r="O3575" s="80">
        <f>'Wind solar state wise profiles'!L3578/'Wind solar state wise profiles'!L$8772</f>
        <v>0</v>
      </c>
      <c r="P3575" s="80">
        <f>'Wind solar state wise profiles'!M3578/'Wind solar state wise profiles'!M$8772</f>
        <v>0</v>
      </c>
      <c r="Q3575" s="80">
        <f>'Wind solar state wise profiles'!N3578/'Wind solar state wise profiles'!N$8772</f>
        <v>0</v>
      </c>
      <c r="R3575" s="80">
        <f>'Wind solar state wise profiles'!O3578/'Wind solar state wise profiles'!O$8772</f>
        <v>0</v>
      </c>
      <c r="S3575" s="80">
        <f>'Wind solar state wise profiles'!P3578/'Wind solar state wise profiles'!P$8772</f>
        <v>0</v>
      </c>
      <c r="T3575" s="80">
        <f>'Wind solar state wise profiles'!Q3578/'Wind solar state wise profiles'!Q$8772</f>
        <v>0</v>
      </c>
      <c r="U3575" s="80">
        <f>'Wind solar state wise profiles'!R3578/'Wind solar state wise profiles'!R$8772</f>
        <v>0</v>
      </c>
      <c r="V3575" s="80">
        <f>'Wind solar state wise profiles'!S3578/'Wind solar state wise profiles'!S$8772</f>
        <v>0</v>
      </c>
      <c r="W3575" s="80">
        <f>'Wind solar state wise profiles'!T3578/'Wind solar state wise profiles'!T$8772</f>
        <v>0</v>
      </c>
      <c r="X3575" s="80">
        <f>'Wind solar state wise profiles'!U3578/'Wind solar state wise profiles'!U$8772</f>
        <v>0</v>
      </c>
      <c r="Y3575" s="80">
        <f>'Wind solar state wise profiles'!V3578/'Wind solar state wise profiles'!V$8772</f>
        <v>0</v>
      </c>
      <c r="Z3575" s="80">
        <f>'Wind solar state wise profiles'!W3578/'Wind solar state wise profiles'!W$8772</f>
        <v>0</v>
      </c>
      <c r="AA3575" s="80">
        <f>'Wind solar state wise profiles'!X3578/'Wind solar state wise profiles'!X$8772</f>
        <v>0</v>
      </c>
      <c r="AB3575" s="80">
        <f t="shared" si="325"/>
        <v>0</v>
      </c>
      <c r="AC3575" s="80">
        <f t="shared" si="325"/>
        <v>0</v>
      </c>
      <c r="AD3575" s="80">
        <f t="shared" si="325"/>
        <v>0</v>
      </c>
      <c r="AE3575" s="80">
        <f t="shared" si="325"/>
        <v>0</v>
      </c>
      <c r="AF3575" s="80">
        <f t="shared" si="325"/>
        <v>0</v>
      </c>
      <c r="AG3575" s="80"/>
      <c r="AH3575" s="80">
        <f>'Wind solar state wise profiles'!Y3578/'Wind solar state wise profiles'!Y$8772</f>
        <v>6.2115299999999998E-3</v>
      </c>
      <c r="AI3575" s="80">
        <f>'Wind solar state wise profiles'!Z3578/'Wind solar state wise profiles'!Z$8772</f>
        <v>7.9426475996168575E-2</v>
      </c>
      <c r="AJ3575" s="80">
        <f>'Wind solar state wise profiles'!AA3578/'Wind solar state wise profiles'!AA$8772</f>
        <v>7.9426475999999996E-2</v>
      </c>
      <c r="AK3575" s="80">
        <f>'Wind solar state wise profiles'!AB3578/'Wind solar state wise profiles'!AB$8772</f>
        <v>0.25423983899466868</v>
      </c>
      <c r="AL3575" s="80">
        <f>'Wind solar state wise profiles'!AC3578/'Wind solar state wise profiles'!AC$8772</f>
        <v>9.2599717004810705E-2</v>
      </c>
      <c r="AM3575" s="80">
        <f>'Wind solar state wise profiles'!AD3578/'Wind solar state wise profiles'!AD$8772</f>
        <v>1.844114E-3</v>
      </c>
      <c r="AN3575" s="80">
        <f>'Wind solar state wise profiles'!AE3578/'Wind solar state wise profiles'!AE$8772</f>
        <v>0.14656775000966932</v>
      </c>
      <c r="AO3575" s="80">
        <f>'Wind solar state wise profiles'!AF3578/'Wind solar state wise profiles'!AF$8772</f>
        <v>0.18757005900416757</v>
      </c>
      <c r="AP3575" s="80">
        <f>'Wind solar state wise profiles'!AG3578/'Wind solar state wise profiles'!AG$8772</f>
        <v>0.31776111099999998</v>
      </c>
      <c r="AQ3575" s="80">
        <f>'Wind solar state wise profiles'!AH3578/'Wind solar state wise profiles'!AH$8772</f>
        <v>0.512936405002405</v>
      </c>
      <c r="AR3575" s="80">
        <f>'Wind solar state wise profiles'!AI3578/'Wind solar state wise profiles'!AI$8772</f>
        <v>0.27194038799298859</v>
      </c>
      <c r="AS3575" s="80">
        <f>'Wind solar state wise profiles'!AJ3578/'Wind solar state wise profiles'!AJ$8772</f>
        <v>0.43214886600000002</v>
      </c>
      <c r="AT3575" s="80">
        <f>'Wind solar state wise profiles'!AK3578/'Wind solar state wise profiles'!AK$8772</f>
        <v>0.42277183802542811</v>
      </c>
      <c r="AU3575" s="80">
        <f>'Wind solar state wise profiles'!AL3578/'Wind solar state wise profiles'!AL$8772</f>
        <v>0.25441430101522844</v>
      </c>
      <c r="AV3575" s="80">
        <f>'Wind solar state wise profiles'!AM3578/'Wind solar state wise profiles'!AM$8772</f>
        <v>0.26929267599304146</v>
      </c>
      <c r="AW3575" s="80">
        <f>'Wind solar state wise profiles'!AN3578/'Wind solar state wise profiles'!AN$8772</f>
        <v>7.2732957003065313E-2</v>
      </c>
      <c r="AX3575" s="80">
        <f>'Wind solar state wise profiles'!AO3578/'Wind solar state wise profiles'!AO$8772</f>
        <v>0.20243755499999999</v>
      </c>
      <c r="AY3575" s="80">
        <f>'Wind solar state wise profiles'!AP3578/'Wind solar state wise profiles'!AP$8772</f>
        <v>0.20243755500000002</v>
      </c>
      <c r="AZ3575" s="80">
        <f>'Wind solar state wise profiles'!AQ3578/'Wind solar state wise profiles'!AQ$8772</f>
        <v>0.79084663100000008</v>
      </c>
      <c r="BA3575" s="80">
        <f>'Wind solar state wise profiles'!AR3578/'Wind solar state wise profiles'!AR$8772</f>
        <v>0.79084663102470631</v>
      </c>
      <c r="BB3575">
        <f t="shared" si="323"/>
        <v>0.16700002816038639</v>
      </c>
      <c r="BC3575">
        <f t="shared" si="323"/>
        <v>0.30011563620353821</v>
      </c>
      <c r="BD3575">
        <f t="shared" si="323"/>
        <v>0.31210366919452692</v>
      </c>
      <c r="BE3575">
        <f t="shared" si="323"/>
        <v>0.54592860113987352</v>
      </c>
      <c r="BF3575">
        <f t="shared" si="324"/>
        <v>0.54592860113987352</v>
      </c>
    </row>
    <row r="3576" spans="1:58" x14ac:dyDescent="0.25">
      <c r="A3576" s="83">
        <v>47722.833333333336</v>
      </c>
      <c r="B3576" s="83" t="str">
        <f t="shared" si="322"/>
        <v>MONSOON</v>
      </c>
      <c r="C3576" t="str">
        <f t="shared" si="321"/>
        <v>EVENING</v>
      </c>
      <c r="E3576" s="80">
        <f>'Wind solar state wise profiles'!B3579/'Wind solar state wise profiles'!$B$8772</f>
        <v>0</v>
      </c>
      <c r="F3576" s="80">
        <f>'Wind solar state wise profiles'!C3579/'Wind solar state wise profiles'!C$8772</f>
        <v>0</v>
      </c>
      <c r="G3576" s="80">
        <f>'Wind solar state wise profiles'!D3579/'Wind solar state wise profiles'!D$8772</f>
        <v>0</v>
      </c>
      <c r="H3576" s="80">
        <f>'Wind solar state wise profiles'!E3579/'Wind solar state wise profiles'!E$8772</f>
        <v>0</v>
      </c>
      <c r="I3576" s="80">
        <f>'Wind solar state wise profiles'!F3579/'Wind solar state wise profiles'!F$8772</f>
        <v>0</v>
      </c>
      <c r="J3576" s="80">
        <f>'Wind solar state wise profiles'!G3579/'Wind solar state wise profiles'!G$8772</f>
        <v>0</v>
      </c>
      <c r="K3576" s="80">
        <f>'Wind solar state wise profiles'!H3579/'Wind solar state wise profiles'!H$8772</f>
        <v>0</v>
      </c>
      <c r="L3576" s="80">
        <f>'Wind solar state wise profiles'!I3579/'Wind solar state wise profiles'!I$8772</f>
        <v>0</v>
      </c>
      <c r="M3576" s="80">
        <f>'Wind solar state wise profiles'!J3579/'Wind solar state wise profiles'!J$8772</f>
        <v>0</v>
      </c>
      <c r="N3576" s="80">
        <f>'Wind solar state wise profiles'!K3579/'Wind solar state wise profiles'!K$8772</f>
        <v>0</v>
      </c>
      <c r="O3576" s="80">
        <f>'Wind solar state wise profiles'!L3579/'Wind solar state wise profiles'!L$8772</f>
        <v>0</v>
      </c>
      <c r="P3576" s="80">
        <f>'Wind solar state wise profiles'!M3579/'Wind solar state wise profiles'!M$8772</f>
        <v>0</v>
      </c>
      <c r="Q3576" s="80">
        <f>'Wind solar state wise profiles'!N3579/'Wind solar state wise profiles'!N$8772</f>
        <v>0</v>
      </c>
      <c r="R3576" s="80">
        <f>'Wind solar state wise profiles'!O3579/'Wind solar state wise profiles'!O$8772</f>
        <v>0</v>
      </c>
      <c r="S3576" s="80">
        <f>'Wind solar state wise profiles'!P3579/'Wind solar state wise profiles'!P$8772</f>
        <v>0</v>
      </c>
      <c r="T3576" s="80">
        <f>'Wind solar state wise profiles'!Q3579/'Wind solar state wise profiles'!Q$8772</f>
        <v>0</v>
      </c>
      <c r="U3576" s="80">
        <f>'Wind solar state wise profiles'!R3579/'Wind solar state wise profiles'!R$8772</f>
        <v>0</v>
      </c>
      <c r="V3576" s="80">
        <f>'Wind solar state wise profiles'!S3579/'Wind solar state wise profiles'!S$8772</f>
        <v>0</v>
      </c>
      <c r="W3576" s="80">
        <f>'Wind solar state wise profiles'!T3579/'Wind solar state wise profiles'!T$8772</f>
        <v>0</v>
      </c>
      <c r="X3576" s="80">
        <f>'Wind solar state wise profiles'!U3579/'Wind solar state wise profiles'!U$8772</f>
        <v>0</v>
      </c>
      <c r="Y3576" s="80">
        <f>'Wind solar state wise profiles'!V3579/'Wind solar state wise profiles'!V$8772</f>
        <v>0</v>
      </c>
      <c r="Z3576" s="80">
        <f>'Wind solar state wise profiles'!W3579/'Wind solar state wise profiles'!W$8772</f>
        <v>0</v>
      </c>
      <c r="AA3576" s="80">
        <f>'Wind solar state wise profiles'!X3579/'Wind solar state wise profiles'!X$8772</f>
        <v>0</v>
      </c>
      <c r="AB3576" s="80">
        <f t="shared" si="325"/>
        <v>0</v>
      </c>
      <c r="AC3576" s="80">
        <f t="shared" si="325"/>
        <v>0</v>
      </c>
      <c r="AD3576" s="80">
        <f t="shared" si="325"/>
        <v>0</v>
      </c>
      <c r="AE3576" s="80">
        <f t="shared" si="325"/>
        <v>0</v>
      </c>
      <c r="AF3576" s="80">
        <f t="shared" si="325"/>
        <v>0</v>
      </c>
      <c r="AG3576" s="80"/>
      <c r="AH3576" s="80">
        <f>'Wind solar state wise profiles'!Y3579/'Wind solar state wise profiles'!Y$8772</f>
        <v>7.4084469999999994E-3</v>
      </c>
      <c r="AI3576" s="80">
        <f>'Wind solar state wise profiles'!Z3579/'Wind solar state wise profiles'!Z$8772</f>
        <v>5.9758743007662832E-2</v>
      </c>
      <c r="AJ3576" s="80">
        <f>'Wind solar state wise profiles'!AA3579/'Wind solar state wise profiles'!AA$8772</f>
        <v>5.9758743000000003E-2</v>
      </c>
      <c r="AK3576" s="80">
        <f>'Wind solar state wise profiles'!AB3579/'Wind solar state wise profiles'!AB$8772</f>
        <v>0.25538028202589491</v>
      </c>
      <c r="AL3576" s="80">
        <f>'Wind solar state wise profiles'!AC3579/'Wind solar state wise profiles'!AC$8772</f>
        <v>7.9567497008993945E-2</v>
      </c>
      <c r="AM3576" s="80">
        <f>'Wind solar state wise profiles'!AD3579/'Wind solar state wise profiles'!AD$8772</f>
        <v>2.503959E-3</v>
      </c>
      <c r="AN3576" s="80">
        <f>'Wind solar state wise profiles'!AE3579/'Wind solar state wise profiles'!AE$8772</f>
        <v>0.14279685099593889</v>
      </c>
      <c r="AO3576" s="80">
        <f>'Wind solar state wise profiles'!AF3579/'Wind solar state wise profiles'!AF$8772</f>
        <v>0.19070892001169848</v>
      </c>
      <c r="AP3576" s="80">
        <f>'Wind solar state wise profiles'!AG3579/'Wind solar state wise profiles'!AG$8772</f>
        <v>0.79299855200000002</v>
      </c>
      <c r="AQ3576" s="80">
        <f>'Wind solar state wise profiles'!AH3579/'Wind solar state wise profiles'!AH$8772</f>
        <v>0.58532021596921591</v>
      </c>
      <c r="AR3576" s="80">
        <f>'Wind solar state wise profiles'!AI3579/'Wind solar state wise profiles'!AI$8772</f>
        <v>0.27016020201577562</v>
      </c>
      <c r="AS3576" s="80">
        <f>'Wind solar state wise profiles'!AJ3579/'Wind solar state wise profiles'!AJ$8772</f>
        <v>0.48198143900000001</v>
      </c>
      <c r="AT3576" s="80">
        <f>'Wind solar state wise profiles'!AK3579/'Wind solar state wise profiles'!AK$8772</f>
        <v>0.38882871698235605</v>
      </c>
      <c r="AU3576" s="80">
        <f>'Wind solar state wise profiles'!AL3579/'Wind solar state wise profiles'!AL$8772</f>
        <v>0.26000139898477159</v>
      </c>
      <c r="AV3576" s="80">
        <f>'Wind solar state wise profiles'!AM3579/'Wind solar state wise profiles'!AM$8772</f>
        <v>0.27787471600463903</v>
      </c>
      <c r="AW3576" s="80">
        <f>'Wind solar state wise profiles'!AN3579/'Wind solar state wise profiles'!AN$8772</f>
        <v>5.843675800518746E-2</v>
      </c>
      <c r="AX3576" s="80">
        <f>'Wind solar state wise profiles'!AO3579/'Wind solar state wise profiles'!AO$8772</f>
        <v>0.1747641530075188</v>
      </c>
      <c r="AY3576" s="80">
        <f>'Wind solar state wise profiles'!AP3579/'Wind solar state wise profiles'!AP$8772</f>
        <v>0.17476415300000001</v>
      </c>
      <c r="AZ3576" s="80">
        <f>'Wind solar state wise profiles'!AQ3579/'Wind solar state wise profiles'!AQ$8772</f>
        <v>0.73155083100000007</v>
      </c>
      <c r="BA3576" s="80">
        <f>'Wind solar state wise profiles'!AR3579/'Wind solar state wise profiles'!AR$8772</f>
        <v>0.73155083090319961</v>
      </c>
      <c r="BB3576">
        <f t="shared" si="323"/>
        <v>0.15976839216283975</v>
      </c>
      <c r="BC3576">
        <f t="shared" si="323"/>
        <v>0.32133960526990213</v>
      </c>
      <c r="BD3576">
        <f t="shared" si="323"/>
        <v>0.30945605350027972</v>
      </c>
      <c r="BE3576">
        <f t="shared" si="323"/>
        <v>0.49979523474040299</v>
      </c>
      <c r="BF3576">
        <f t="shared" si="324"/>
        <v>0.49979523474040299</v>
      </c>
    </row>
    <row r="3577" spans="1:58" x14ac:dyDescent="0.25">
      <c r="A3577" s="83">
        <v>47722.875</v>
      </c>
      <c r="B3577" s="83" t="str">
        <f t="shared" si="322"/>
        <v>MONSOON</v>
      </c>
      <c r="C3577" t="str">
        <f t="shared" si="321"/>
        <v>EVENING</v>
      </c>
      <c r="E3577" s="80">
        <f>'Wind solar state wise profiles'!B3580/'Wind solar state wise profiles'!$B$8772</f>
        <v>0</v>
      </c>
      <c r="F3577" s="80">
        <f>'Wind solar state wise profiles'!C3580/'Wind solar state wise profiles'!C$8772</f>
        <v>0</v>
      </c>
      <c r="G3577" s="80">
        <f>'Wind solar state wise profiles'!D3580/'Wind solar state wise profiles'!D$8772</f>
        <v>0</v>
      </c>
      <c r="H3577" s="80">
        <f>'Wind solar state wise profiles'!E3580/'Wind solar state wise profiles'!E$8772</f>
        <v>0</v>
      </c>
      <c r="I3577" s="80">
        <f>'Wind solar state wise profiles'!F3580/'Wind solar state wise profiles'!F$8772</f>
        <v>0</v>
      </c>
      <c r="J3577" s="80">
        <f>'Wind solar state wise profiles'!G3580/'Wind solar state wise profiles'!G$8772</f>
        <v>0</v>
      </c>
      <c r="K3577" s="80">
        <f>'Wind solar state wise profiles'!H3580/'Wind solar state wise profiles'!H$8772</f>
        <v>0</v>
      </c>
      <c r="L3577" s="80">
        <f>'Wind solar state wise profiles'!I3580/'Wind solar state wise profiles'!I$8772</f>
        <v>0</v>
      </c>
      <c r="M3577" s="80">
        <f>'Wind solar state wise profiles'!J3580/'Wind solar state wise profiles'!J$8772</f>
        <v>0</v>
      </c>
      <c r="N3577" s="80">
        <f>'Wind solar state wise profiles'!K3580/'Wind solar state wise profiles'!K$8772</f>
        <v>0</v>
      </c>
      <c r="O3577" s="80">
        <f>'Wind solar state wise profiles'!L3580/'Wind solar state wise profiles'!L$8772</f>
        <v>0</v>
      </c>
      <c r="P3577" s="80">
        <f>'Wind solar state wise profiles'!M3580/'Wind solar state wise profiles'!M$8772</f>
        <v>0</v>
      </c>
      <c r="Q3577" s="80">
        <f>'Wind solar state wise profiles'!N3580/'Wind solar state wise profiles'!N$8772</f>
        <v>0</v>
      </c>
      <c r="R3577" s="80">
        <f>'Wind solar state wise profiles'!O3580/'Wind solar state wise profiles'!O$8772</f>
        <v>0</v>
      </c>
      <c r="S3577" s="80">
        <f>'Wind solar state wise profiles'!P3580/'Wind solar state wise profiles'!P$8772</f>
        <v>0</v>
      </c>
      <c r="T3577" s="80">
        <f>'Wind solar state wise profiles'!Q3580/'Wind solar state wise profiles'!Q$8772</f>
        <v>0</v>
      </c>
      <c r="U3577" s="80">
        <f>'Wind solar state wise profiles'!R3580/'Wind solar state wise profiles'!R$8772</f>
        <v>0</v>
      </c>
      <c r="V3577" s="80">
        <f>'Wind solar state wise profiles'!S3580/'Wind solar state wise profiles'!S$8772</f>
        <v>0</v>
      </c>
      <c r="W3577" s="80">
        <f>'Wind solar state wise profiles'!T3580/'Wind solar state wise profiles'!T$8772</f>
        <v>0</v>
      </c>
      <c r="X3577" s="80">
        <f>'Wind solar state wise profiles'!U3580/'Wind solar state wise profiles'!U$8772</f>
        <v>0</v>
      </c>
      <c r="Y3577" s="80">
        <f>'Wind solar state wise profiles'!V3580/'Wind solar state wise profiles'!V$8772</f>
        <v>0</v>
      </c>
      <c r="Z3577" s="80">
        <f>'Wind solar state wise profiles'!W3580/'Wind solar state wise profiles'!W$8772</f>
        <v>0</v>
      </c>
      <c r="AA3577" s="80">
        <f>'Wind solar state wise profiles'!X3580/'Wind solar state wise profiles'!X$8772</f>
        <v>0</v>
      </c>
      <c r="AB3577" s="80">
        <f t="shared" si="325"/>
        <v>0</v>
      </c>
      <c r="AC3577" s="80">
        <f t="shared" si="325"/>
        <v>0</v>
      </c>
      <c r="AD3577" s="80">
        <f t="shared" si="325"/>
        <v>0</v>
      </c>
      <c r="AE3577" s="80">
        <f t="shared" si="325"/>
        <v>0</v>
      </c>
      <c r="AF3577" s="80">
        <f t="shared" si="325"/>
        <v>0</v>
      </c>
      <c r="AG3577" s="80"/>
      <c r="AH3577" s="80">
        <f>'Wind solar state wise profiles'!Y3580/'Wind solar state wise profiles'!Y$8772</f>
        <v>2.2336868999999999E-2</v>
      </c>
      <c r="AI3577" s="80">
        <f>'Wind solar state wise profiles'!Z3580/'Wind solar state wise profiles'!Z$8772</f>
        <v>5.0835129999999999E-2</v>
      </c>
      <c r="AJ3577" s="80">
        <f>'Wind solar state wise profiles'!AA3580/'Wind solar state wise profiles'!AA$8772</f>
        <v>5.0835129999999999E-2</v>
      </c>
      <c r="AK3577" s="80">
        <f>'Wind solar state wise profiles'!AB3580/'Wind solar state wise profiles'!AB$8772</f>
        <v>0.23449171096725058</v>
      </c>
      <c r="AL3577" s="80">
        <f>'Wind solar state wise profiles'!AC3580/'Wind solar state wise profiles'!AC$8772</f>
        <v>6.9737343003555746E-2</v>
      </c>
      <c r="AM3577" s="80">
        <f>'Wind solar state wise profiles'!AD3580/'Wind solar state wise profiles'!AD$8772</f>
        <v>1.456672E-3</v>
      </c>
      <c r="AN3577" s="80">
        <f>'Wind solar state wise profiles'!AE3580/'Wind solar state wise profiles'!AE$8772</f>
        <v>0.17749623800038677</v>
      </c>
      <c r="AO3577" s="80">
        <f>'Wind solar state wise profiles'!AF3580/'Wind solar state wise profiles'!AF$8772</f>
        <v>0.2044538599839146</v>
      </c>
      <c r="AP3577" s="80">
        <f>'Wind solar state wise profiles'!AG3580/'Wind solar state wise profiles'!AG$8772</f>
        <v>0.66809272799999997</v>
      </c>
      <c r="AQ3577" s="80">
        <f>'Wind solar state wise profiles'!AH3580/'Wind solar state wise profiles'!AH$8772</f>
        <v>0.56906588303671635</v>
      </c>
      <c r="AR3577" s="80">
        <f>'Wind solar state wise profiles'!AI3580/'Wind solar state wise profiles'!AI$8772</f>
        <v>0.24624398001752848</v>
      </c>
      <c r="AS3577" s="80">
        <f>'Wind solar state wise profiles'!AJ3580/'Wind solar state wise profiles'!AJ$8772</f>
        <v>0.41672877999999997</v>
      </c>
      <c r="AT3577" s="80">
        <f>'Wind solar state wise profiles'!AK3580/'Wind solar state wise profiles'!AK$8772</f>
        <v>0.42140688700051893</v>
      </c>
      <c r="AU3577" s="80">
        <f>'Wind solar state wise profiles'!AL3580/'Wind solar state wise profiles'!AL$8772</f>
        <v>0.29226367296954314</v>
      </c>
      <c r="AV3577" s="80">
        <f>'Wind solar state wise profiles'!AM3580/'Wind solar state wise profiles'!AM$8772</f>
        <v>0.28472088097999421</v>
      </c>
      <c r="AW3577" s="80">
        <f>'Wind solar state wise profiles'!AN3580/'Wind solar state wise profiles'!AN$8772</f>
        <v>4.6885340002357938E-2</v>
      </c>
      <c r="AX3577" s="80">
        <f>'Wind solar state wise profiles'!AO3580/'Wind solar state wise profiles'!AO$8772</f>
        <v>0.1183863289849624</v>
      </c>
      <c r="AY3577" s="80">
        <f>'Wind solar state wise profiles'!AP3580/'Wind solar state wise profiles'!AP$8772</f>
        <v>0.11838632900000001</v>
      </c>
      <c r="AZ3577" s="80">
        <f>'Wind solar state wise profiles'!AQ3580/'Wind solar state wise profiles'!AQ$8772</f>
        <v>0.73101060000000007</v>
      </c>
      <c r="BA3577" s="80">
        <f>'Wind solar state wise profiles'!AR3580/'Wind solar state wise profiles'!AR$8772</f>
        <v>0.73101060004050222</v>
      </c>
      <c r="BB3577">
        <f t="shared" si="323"/>
        <v>0.14500391451082917</v>
      </c>
      <c r="BC3577">
        <f t="shared" si="323"/>
        <v>0.31880133645705999</v>
      </c>
      <c r="BD3577">
        <f t="shared" si="323"/>
        <v>0.30950116845660686</v>
      </c>
      <c r="BE3577">
        <f t="shared" si="323"/>
        <v>0.47601329350639809</v>
      </c>
      <c r="BF3577">
        <f t="shared" si="324"/>
        <v>0.47601329350639809</v>
      </c>
    </row>
    <row r="3578" spans="1:58" x14ac:dyDescent="0.25">
      <c r="A3578" s="83">
        <v>47722.916666666664</v>
      </c>
      <c r="B3578" s="83" t="str">
        <f t="shared" si="322"/>
        <v>MONSOON</v>
      </c>
      <c r="C3578" t="str">
        <f t="shared" si="321"/>
        <v>NIGHT</v>
      </c>
      <c r="E3578" s="80">
        <f>'Wind solar state wise profiles'!B3581/'Wind solar state wise profiles'!$B$8772</f>
        <v>0</v>
      </c>
      <c r="F3578" s="80">
        <f>'Wind solar state wise profiles'!C3581/'Wind solar state wise profiles'!C$8772</f>
        <v>0</v>
      </c>
      <c r="G3578" s="80">
        <f>'Wind solar state wise profiles'!D3581/'Wind solar state wise profiles'!D$8772</f>
        <v>0</v>
      </c>
      <c r="H3578" s="80">
        <f>'Wind solar state wise profiles'!E3581/'Wind solar state wise profiles'!E$8772</f>
        <v>0</v>
      </c>
      <c r="I3578" s="80">
        <f>'Wind solar state wise profiles'!F3581/'Wind solar state wise profiles'!F$8772</f>
        <v>0</v>
      </c>
      <c r="J3578" s="80">
        <f>'Wind solar state wise profiles'!G3581/'Wind solar state wise profiles'!G$8772</f>
        <v>0</v>
      </c>
      <c r="K3578" s="80">
        <f>'Wind solar state wise profiles'!H3581/'Wind solar state wise profiles'!H$8772</f>
        <v>0</v>
      </c>
      <c r="L3578" s="80">
        <f>'Wind solar state wise profiles'!I3581/'Wind solar state wise profiles'!I$8772</f>
        <v>0</v>
      </c>
      <c r="M3578" s="80">
        <f>'Wind solar state wise profiles'!J3581/'Wind solar state wise profiles'!J$8772</f>
        <v>0</v>
      </c>
      <c r="N3578" s="80">
        <f>'Wind solar state wise profiles'!K3581/'Wind solar state wise profiles'!K$8772</f>
        <v>0</v>
      </c>
      <c r="O3578" s="80">
        <f>'Wind solar state wise profiles'!L3581/'Wind solar state wise profiles'!L$8772</f>
        <v>0</v>
      </c>
      <c r="P3578" s="80">
        <f>'Wind solar state wise profiles'!M3581/'Wind solar state wise profiles'!M$8772</f>
        <v>0</v>
      </c>
      <c r="Q3578" s="80">
        <f>'Wind solar state wise profiles'!N3581/'Wind solar state wise profiles'!N$8772</f>
        <v>0</v>
      </c>
      <c r="R3578" s="80">
        <f>'Wind solar state wise profiles'!O3581/'Wind solar state wise profiles'!O$8772</f>
        <v>0</v>
      </c>
      <c r="S3578" s="80">
        <f>'Wind solar state wise profiles'!P3581/'Wind solar state wise profiles'!P$8772</f>
        <v>0</v>
      </c>
      <c r="T3578" s="80">
        <f>'Wind solar state wise profiles'!Q3581/'Wind solar state wise profiles'!Q$8772</f>
        <v>0</v>
      </c>
      <c r="U3578" s="80">
        <f>'Wind solar state wise profiles'!R3581/'Wind solar state wise profiles'!R$8772</f>
        <v>0</v>
      </c>
      <c r="V3578" s="80">
        <f>'Wind solar state wise profiles'!S3581/'Wind solar state wise profiles'!S$8772</f>
        <v>0</v>
      </c>
      <c r="W3578" s="80">
        <f>'Wind solar state wise profiles'!T3581/'Wind solar state wise profiles'!T$8772</f>
        <v>0</v>
      </c>
      <c r="X3578" s="80">
        <f>'Wind solar state wise profiles'!U3581/'Wind solar state wise profiles'!U$8772</f>
        <v>0</v>
      </c>
      <c r="Y3578" s="80">
        <f>'Wind solar state wise profiles'!V3581/'Wind solar state wise profiles'!V$8772</f>
        <v>0</v>
      </c>
      <c r="Z3578" s="80">
        <f>'Wind solar state wise profiles'!W3581/'Wind solar state wise profiles'!W$8772</f>
        <v>0</v>
      </c>
      <c r="AA3578" s="80">
        <f>'Wind solar state wise profiles'!X3581/'Wind solar state wise profiles'!X$8772</f>
        <v>0</v>
      </c>
      <c r="AB3578" s="80">
        <f t="shared" si="325"/>
        <v>0</v>
      </c>
      <c r="AC3578" s="80">
        <f t="shared" si="325"/>
        <v>0</v>
      </c>
      <c r="AD3578" s="80">
        <f t="shared" si="325"/>
        <v>0</v>
      </c>
      <c r="AE3578" s="80">
        <f t="shared" si="325"/>
        <v>0</v>
      </c>
      <c r="AF3578" s="80">
        <f t="shared" si="325"/>
        <v>0</v>
      </c>
      <c r="AG3578" s="80"/>
      <c r="AH3578" s="80">
        <f>'Wind solar state wise profiles'!Y3581/'Wind solar state wise profiles'!Y$8772</f>
        <v>9.0447775000000008E-2</v>
      </c>
      <c r="AI3578" s="80">
        <f>'Wind solar state wise profiles'!Z3581/'Wind solar state wise profiles'!Z$8772</f>
        <v>5.0482544999999997E-2</v>
      </c>
      <c r="AJ3578" s="80">
        <f>'Wind solar state wise profiles'!AA3581/'Wind solar state wise profiles'!AA$8772</f>
        <v>5.0482545000000004E-2</v>
      </c>
      <c r="AK3578" s="80">
        <f>'Wind solar state wise profiles'!AB3581/'Wind solar state wise profiles'!AB$8772</f>
        <v>0.1911729440213252</v>
      </c>
      <c r="AL3578" s="80">
        <f>'Wind solar state wise profiles'!AC3581/'Wind solar state wise profiles'!AC$8772</f>
        <v>6.8744881008157288E-2</v>
      </c>
      <c r="AM3578" s="80">
        <f>'Wind solar state wise profiles'!AD3581/'Wind solar state wise profiles'!AD$8772</f>
        <v>2.5459499999999998E-4</v>
      </c>
      <c r="AN3578" s="80">
        <f>'Wind solar state wise profiles'!AE3581/'Wind solar state wise profiles'!AE$8772</f>
        <v>0.28288408605685555</v>
      </c>
      <c r="AO3578" s="80">
        <f>'Wind solar state wise profiles'!AF3581/'Wind solar state wise profiles'!AF$8772</f>
        <v>0.22526808598376835</v>
      </c>
      <c r="AP3578" s="80">
        <f>'Wind solar state wise profiles'!AG3581/'Wind solar state wise profiles'!AG$8772</f>
        <v>0.59746704100000003</v>
      </c>
      <c r="AQ3578" s="80">
        <f>'Wind solar state wise profiles'!AH3581/'Wind solar state wise profiles'!AH$8772</f>
        <v>0.46427135201218533</v>
      </c>
      <c r="AR3578" s="80">
        <f>'Wind solar state wise profiles'!AI3581/'Wind solar state wise profiles'!AI$8772</f>
        <v>0.25233259702015776</v>
      </c>
      <c r="AS3578" s="80">
        <f>'Wind solar state wise profiles'!AJ3581/'Wind solar state wise profiles'!AJ$8772</f>
        <v>0.34034627299999998</v>
      </c>
      <c r="AT3578" s="80">
        <f>'Wind solar state wise profiles'!AK3581/'Wind solar state wise profiles'!AK$8772</f>
        <v>0.4079539289699014</v>
      </c>
      <c r="AU3578" s="80">
        <f>'Wind solar state wise profiles'!AL3581/'Wind solar state wise profiles'!AL$8772</f>
        <v>0.25515415000000002</v>
      </c>
      <c r="AV3578" s="80">
        <f>'Wind solar state wise profiles'!AM3581/'Wind solar state wise profiles'!AM$8772</f>
        <v>0.27858269201217745</v>
      </c>
      <c r="AW3578" s="80">
        <f>'Wind solar state wise profiles'!AN3581/'Wind solar state wise profiles'!AN$8772</f>
        <v>2.6686626998349446E-2</v>
      </c>
      <c r="AX3578" s="80">
        <f>'Wind solar state wise profiles'!AO3581/'Wind solar state wise profiles'!AO$8772</f>
        <v>0.10484789601503761</v>
      </c>
      <c r="AY3578" s="80">
        <f>'Wind solar state wise profiles'!AP3581/'Wind solar state wise profiles'!AP$8772</f>
        <v>0.104847896</v>
      </c>
      <c r="AZ3578" s="80">
        <f>'Wind solar state wise profiles'!AQ3581/'Wind solar state wise profiles'!AQ$8772</f>
        <v>0.69359273299999991</v>
      </c>
      <c r="BA3578" s="80">
        <f>'Wind solar state wise profiles'!AR3581/'Wind solar state wise profiles'!AR$8772</f>
        <v>0.69359273309031999</v>
      </c>
      <c r="BB3578">
        <f t="shared" si="323"/>
        <v>0.12313243930310117</v>
      </c>
      <c r="BC3578">
        <f t="shared" si="323"/>
        <v>0.30924827846871344</v>
      </c>
      <c r="BD3578">
        <f t="shared" si="323"/>
        <v>0.28575646943763178</v>
      </c>
      <c r="BE3578">
        <f t="shared" si="323"/>
        <v>0.44853494678629208</v>
      </c>
      <c r="BF3578">
        <f t="shared" si="324"/>
        <v>0.44853494678629208</v>
      </c>
    </row>
    <row r="3579" spans="1:58" x14ac:dyDescent="0.25">
      <c r="A3579" s="83">
        <v>47722.958333333336</v>
      </c>
      <c r="B3579" s="83" t="str">
        <f t="shared" si="322"/>
        <v>MONSOON</v>
      </c>
      <c r="C3579" t="str">
        <f t="shared" si="321"/>
        <v>NIGHT</v>
      </c>
      <c r="E3579" s="80">
        <f>'Wind solar state wise profiles'!B3582/'Wind solar state wise profiles'!$B$8772</f>
        <v>0</v>
      </c>
      <c r="F3579" s="80">
        <f>'Wind solar state wise profiles'!C3582/'Wind solar state wise profiles'!C$8772</f>
        <v>0</v>
      </c>
      <c r="G3579" s="80">
        <f>'Wind solar state wise profiles'!D3582/'Wind solar state wise profiles'!D$8772</f>
        <v>0</v>
      </c>
      <c r="H3579" s="80">
        <f>'Wind solar state wise profiles'!E3582/'Wind solar state wise profiles'!E$8772</f>
        <v>0</v>
      </c>
      <c r="I3579" s="80">
        <f>'Wind solar state wise profiles'!F3582/'Wind solar state wise profiles'!F$8772</f>
        <v>0</v>
      </c>
      <c r="J3579" s="80">
        <f>'Wind solar state wise profiles'!G3582/'Wind solar state wise profiles'!G$8772</f>
        <v>0</v>
      </c>
      <c r="K3579" s="80">
        <f>'Wind solar state wise profiles'!H3582/'Wind solar state wise profiles'!H$8772</f>
        <v>0</v>
      </c>
      <c r="L3579" s="80">
        <f>'Wind solar state wise profiles'!I3582/'Wind solar state wise profiles'!I$8772</f>
        <v>0</v>
      </c>
      <c r="M3579" s="80">
        <f>'Wind solar state wise profiles'!J3582/'Wind solar state wise profiles'!J$8772</f>
        <v>0</v>
      </c>
      <c r="N3579" s="80">
        <f>'Wind solar state wise profiles'!K3582/'Wind solar state wise profiles'!K$8772</f>
        <v>0</v>
      </c>
      <c r="O3579" s="80">
        <f>'Wind solar state wise profiles'!L3582/'Wind solar state wise profiles'!L$8772</f>
        <v>0</v>
      </c>
      <c r="P3579" s="80">
        <f>'Wind solar state wise profiles'!M3582/'Wind solar state wise profiles'!M$8772</f>
        <v>0</v>
      </c>
      <c r="Q3579" s="80">
        <f>'Wind solar state wise profiles'!N3582/'Wind solar state wise profiles'!N$8772</f>
        <v>0</v>
      </c>
      <c r="R3579" s="80">
        <f>'Wind solar state wise profiles'!O3582/'Wind solar state wise profiles'!O$8772</f>
        <v>0</v>
      </c>
      <c r="S3579" s="80">
        <f>'Wind solar state wise profiles'!P3582/'Wind solar state wise profiles'!P$8772</f>
        <v>0</v>
      </c>
      <c r="T3579" s="80">
        <f>'Wind solar state wise profiles'!Q3582/'Wind solar state wise profiles'!Q$8772</f>
        <v>0</v>
      </c>
      <c r="U3579" s="80">
        <f>'Wind solar state wise profiles'!R3582/'Wind solar state wise profiles'!R$8772</f>
        <v>0</v>
      </c>
      <c r="V3579" s="80">
        <f>'Wind solar state wise profiles'!S3582/'Wind solar state wise profiles'!S$8772</f>
        <v>0</v>
      </c>
      <c r="W3579" s="80">
        <f>'Wind solar state wise profiles'!T3582/'Wind solar state wise profiles'!T$8772</f>
        <v>0</v>
      </c>
      <c r="X3579" s="80">
        <f>'Wind solar state wise profiles'!U3582/'Wind solar state wise profiles'!U$8772</f>
        <v>0</v>
      </c>
      <c r="Y3579" s="80">
        <f>'Wind solar state wise profiles'!V3582/'Wind solar state wise profiles'!V$8772</f>
        <v>0</v>
      </c>
      <c r="Z3579" s="80">
        <f>'Wind solar state wise profiles'!W3582/'Wind solar state wise profiles'!W$8772</f>
        <v>0</v>
      </c>
      <c r="AA3579" s="80">
        <f>'Wind solar state wise profiles'!X3582/'Wind solar state wise profiles'!X$8772</f>
        <v>0</v>
      </c>
      <c r="AB3579" s="80">
        <f t="shared" si="325"/>
        <v>0</v>
      </c>
      <c r="AC3579" s="80">
        <f t="shared" si="325"/>
        <v>0</v>
      </c>
      <c r="AD3579" s="80">
        <f t="shared" si="325"/>
        <v>0</v>
      </c>
      <c r="AE3579" s="80">
        <f t="shared" si="325"/>
        <v>0</v>
      </c>
      <c r="AF3579" s="80">
        <f t="shared" si="325"/>
        <v>0</v>
      </c>
      <c r="AG3579" s="80"/>
      <c r="AH3579" s="80">
        <f>'Wind solar state wise profiles'!Y3582/'Wind solar state wise profiles'!Y$8772</f>
        <v>0.14017238802083334</v>
      </c>
      <c r="AI3579" s="80">
        <f>'Wind solar state wise profiles'!Z3582/'Wind solar state wise profiles'!Z$8772</f>
        <v>4.9348099999999999E-2</v>
      </c>
      <c r="AJ3579" s="80">
        <f>'Wind solar state wise profiles'!AA3582/'Wind solar state wise profiles'!AA$8772</f>
        <v>4.9348099999999999E-2</v>
      </c>
      <c r="AK3579" s="80">
        <f>'Wind solar state wise profiles'!AB3582/'Wind solar state wise profiles'!AB$8772</f>
        <v>0.16268937897943642</v>
      </c>
      <c r="AL3579" s="80">
        <f>'Wind solar state wise profiles'!AC3582/'Wind solar state wise profiles'!AC$8772</f>
        <v>8.7679627002719099E-2</v>
      </c>
      <c r="AM3579" s="80">
        <f>'Wind solar state wise profiles'!AD3582/'Wind solar state wise profiles'!AD$8772</f>
        <v>3.4885599999999998E-4</v>
      </c>
      <c r="AN3579" s="80">
        <f>'Wind solar state wise profiles'!AE3582/'Wind solar state wise profiles'!AE$8772</f>
        <v>0.24252364204215818</v>
      </c>
      <c r="AO3579" s="80">
        <f>'Wind solar state wise profiles'!AF3582/'Wind solar state wise profiles'!AF$8772</f>
        <v>0.21963579198654676</v>
      </c>
      <c r="AP3579" s="80">
        <f>'Wind solar state wise profiles'!AG3582/'Wind solar state wise profiles'!AG$8772</f>
        <v>0.29393210400000003</v>
      </c>
      <c r="AQ3579" s="80">
        <f>'Wind solar state wise profiles'!AH3582/'Wind solar state wise profiles'!AH$8772</f>
        <v>0.35930447402597404</v>
      </c>
      <c r="AR3579" s="80">
        <f>'Wind solar state wise profiles'!AI3582/'Wind solar state wise profiles'!AI$8772</f>
        <v>0.20429290797546015</v>
      </c>
      <c r="AS3579" s="80">
        <f>'Wind solar state wise profiles'!AJ3582/'Wind solar state wise profiles'!AJ$8772</f>
        <v>0.31464045099999999</v>
      </c>
      <c r="AT3579" s="80">
        <f>'Wind solar state wise profiles'!AK3582/'Wind solar state wise profiles'!AK$8772</f>
        <v>0.41712313200570839</v>
      </c>
      <c r="AU3579" s="80">
        <f>'Wind solar state wise profiles'!AL3582/'Wind solar state wise profiles'!AL$8772</f>
        <v>0.31587692296954317</v>
      </c>
      <c r="AV3579" s="80">
        <f>'Wind solar state wise profiles'!AM3582/'Wind solar state wise profiles'!AM$8772</f>
        <v>0.29044004196868661</v>
      </c>
      <c r="AW3579" s="80">
        <f>'Wind solar state wise profiles'!AN3582/'Wind solar state wise profiles'!AN$8772</f>
        <v>2.3543979002593727E-2</v>
      </c>
      <c r="AX3579" s="80">
        <f>'Wind solar state wise profiles'!AO3582/'Wind solar state wise profiles'!AO$8772</f>
        <v>0.11301719601503758</v>
      </c>
      <c r="AY3579" s="80">
        <f>'Wind solar state wise profiles'!AP3582/'Wind solar state wise profiles'!AP$8772</f>
        <v>0.113017196</v>
      </c>
      <c r="AZ3579" s="80">
        <f>'Wind solar state wise profiles'!AQ3582/'Wind solar state wise profiles'!AQ$8772</f>
        <v>0.67715642300000001</v>
      </c>
      <c r="BA3579" s="80">
        <f>'Wind solar state wise profiles'!AR3582/'Wind solar state wise profiles'!AR$8772</f>
        <v>0.67715642304576751</v>
      </c>
      <c r="BB3579">
        <f t="shared" si="323"/>
        <v>0.11213852455667574</v>
      </c>
      <c r="BC3579">
        <f t="shared" si="323"/>
        <v>0.25908135052201992</v>
      </c>
      <c r="BD3579">
        <f t="shared" si="323"/>
        <v>0.28834851502086828</v>
      </c>
      <c r="BE3579">
        <f t="shared" si="323"/>
        <v>0.442340418841006</v>
      </c>
      <c r="BF3579">
        <f t="shared" si="324"/>
        <v>0.442340418841006</v>
      </c>
    </row>
    <row r="3580" spans="1:58" x14ac:dyDescent="0.25">
      <c r="A3580" s="83">
        <v>47723</v>
      </c>
      <c r="B3580" s="83" t="str">
        <f t="shared" si="322"/>
        <v>MONSOON</v>
      </c>
      <c r="C3580" t="str">
        <f t="shared" si="321"/>
        <v>NIGHT</v>
      </c>
      <c r="E3580" s="80">
        <f>'Wind solar state wise profiles'!B3583/'Wind solar state wise profiles'!$B$8772</f>
        <v>0</v>
      </c>
      <c r="F3580" s="80">
        <f>'Wind solar state wise profiles'!C3583/'Wind solar state wise profiles'!C$8772</f>
        <v>0</v>
      </c>
      <c r="G3580" s="80">
        <f>'Wind solar state wise profiles'!D3583/'Wind solar state wise profiles'!D$8772</f>
        <v>0</v>
      </c>
      <c r="H3580" s="80">
        <f>'Wind solar state wise profiles'!E3583/'Wind solar state wise profiles'!E$8772</f>
        <v>0</v>
      </c>
      <c r="I3580" s="80">
        <f>'Wind solar state wise profiles'!F3583/'Wind solar state wise profiles'!F$8772</f>
        <v>0</v>
      </c>
      <c r="J3580" s="80">
        <f>'Wind solar state wise profiles'!G3583/'Wind solar state wise profiles'!G$8772</f>
        <v>0</v>
      </c>
      <c r="K3580" s="80">
        <f>'Wind solar state wise profiles'!H3583/'Wind solar state wise profiles'!H$8772</f>
        <v>0</v>
      </c>
      <c r="L3580" s="80">
        <f>'Wind solar state wise profiles'!I3583/'Wind solar state wise profiles'!I$8772</f>
        <v>0</v>
      </c>
      <c r="M3580" s="80">
        <f>'Wind solar state wise profiles'!J3583/'Wind solar state wise profiles'!J$8772</f>
        <v>0</v>
      </c>
      <c r="N3580" s="80">
        <f>'Wind solar state wise profiles'!K3583/'Wind solar state wise profiles'!K$8772</f>
        <v>0</v>
      </c>
      <c r="O3580" s="80">
        <f>'Wind solar state wise profiles'!L3583/'Wind solar state wise profiles'!L$8772</f>
        <v>0</v>
      </c>
      <c r="P3580" s="80">
        <f>'Wind solar state wise profiles'!M3583/'Wind solar state wise profiles'!M$8772</f>
        <v>0</v>
      </c>
      <c r="Q3580" s="80">
        <f>'Wind solar state wise profiles'!N3583/'Wind solar state wise profiles'!N$8772</f>
        <v>0</v>
      </c>
      <c r="R3580" s="80">
        <f>'Wind solar state wise profiles'!O3583/'Wind solar state wise profiles'!O$8772</f>
        <v>0</v>
      </c>
      <c r="S3580" s="80">
        <f>'Wind solar state wise profiles'!P3583/'Wind solar state wise profiles'!P$8772</f>
        <v>0</v>
      </c>
      <c r="T3580" s="80">
        <f>'Wind solar state wise profiles'!Q3583/'Wind solar state wise profiles'!Q$8772</f>
        <v>0</v>
      </c>
      <c r="U3580" s="80">
        <f>'Wind solar state wise profiles'!R3583/'Wind solar state wise profiles'!R$8772</f>
        <v>0</v>
      </c>
      <c r="V3580" s="80">
        <f>'Wind solar state wise profiles'!S3583/'Wind solar state wise profiles'!S$8772</f>
        <v>0</v>
      </c>
      <c r="W3580" s="80">
        <f>'Wind solar state wise profiles'!T3583/'Wind solar state wise profiles'!T$8772</f>
        <v>0</v>
      </c>
      <c r="X3580" s="80">
        <f>'Wind solar state wise profiles'!U3583/'Wind solar state wise profiles'!U$8772</f>
        <v>0</v>
      </c>
      <c r="Y3580" s="80">
        <f>'Wind solar state wise profiles'!V3583/'Wind solar state wise profiles'!V$8772</f>
        <v>0</v>
      </c>
      <c r="Z3580" s="80">
        <f>'Wind solar state wise profiles'!W3583/'Wind solar state wise profiles'!W$8772</f>
        <v>0</v>
      </c>
      <c r="AA3580" s="80">
        <f>'Wind solar state wise profiles'!X3583/'Wind solar state wise profiles'!X$8772</f>
        <v>0</v>
      </c>
      <c r="AB3580" s="80">
        <f t="shared" si="325"/>
        <v>0</v>
      </c>
      <c r="AC3580" s="80">
        <f t="shared" si="325"/>
        <v>0</v>
      </c>
      <c r="AD3580" s="80">
        <f t="shared" si="325"/>
        <v>0</v>
      </c>
      <c r="AE3580" s="80">
        <f t="shared" si="325"/>
        <v>0</v>
      </c>
      <c r="AF3580" s="80">
        <f t="shared" si="325"/>
        <v>0</v>
      </c>
      <c r="AG3580" s="80"/>
      <c r="AH3580" s="80">
        <f>'Wind solar state wise profiles'!Y3583/'Wind solar state wise profiles'!Y$8772</f>
        <v>0.20390940895833332</v>
      </c>
      <c r="AI3580" s="80">
        <f>'Wind solar state wise profiles'!Z3583/'Wind solar state wise profiles'!Z$8772</f>
        <v>5.823441400383142E-2</v>
      </c>
      <c r="AJ3580" s="80">
        <f>'Wind solar state wise profiles'!AA3583/'Wind solar state wise profiles'!AA$8772</f>
        <v>5.8234413999999998E-2</v>
      </c>
      <c r="AK3580" s="80">
        <f>'Wind solar state wise profiles'!AB3583/'Wind solar state wise profiles'!AB$8772</f>
        <v>0.16058600799695355</v>
      </c>
      <c r="AL3580" s="80">
        <f>'Wind solar state wise profiles'!AC3583/'Wind solar state wise profiles'!AC$8772</f>
        <v>8.0323512005856523E-2</v>
      </c>
      <c r="AM3580" s="80">
        <f>'Wind solar state wise profiles'!AD3583/'Wind solar state wise profiles'!AD$8772</f>
        <v>0</v>
      </c>
      <c r="AN3580" s="80">
        <f>'Wind solar state wise profiles'!AE3583/'Wind solar state wise profiles'!AE$8772</f>
        <v>0.19441977799265131</v>
      </c>
      <c r="AO3580" s="80">
        <f>'Wind solar state wise profiles'!AF3583/'Wind solar state wise profiles'!AF$8772</f>
        <v>0.19033143598742416</v>
      </c>
      <c r="AP3580" s="80">
        <f>'Wind solar state wise profiles'!AG3583/'Wind solar state wise profiles'!AG$8772</f>
        <v>4.8967271999999999E-2</v>
      </c>
      <c r="AQ3580" s="80">
        <f>'Wind solar state wise profiles'!AH3583/'Wind solar state wise profiles'!AH$8772</f>
        <v>0.44259190003206672</v>
      </c>
      <c r="AR3580" s="80">
        <f>'Wind solar state wise profiles'!AI3583/'Wind solar state wise profiles'!AI$8772</f>
        <v>0.18754952401402281</v>
      </c>
      <c r="AS3580" s="80">
        <f>'Wind solar state wise profiles'!AJ3583/'Wind solar state wise profiles'!AJ$8772</f>
        <v>0.30170448900000002</v>
      </c>
      <c r="AT3580" s="80">
        <f>'Wind solar state wise profiles'!AK3583/'Wind solar state wise profiles'!AK$8772</f>
        <v>0.42714840101193563</v>
      </c>
      <c r="AU3580" s="80">
        <f>'Wind solar state wise profiles'!AL3583/'Wind solar state wise profiles'!AL$8772</f>
        <v>0.27297070494923859</v>
      </c>
      <c r="AV3580" s="80">
        <f>'Wind solar state wise profiles'!AM3583/'Wind solar state wise profiles'!AM$8772</f>
        <v>0.27907747397796462</v>
      </c>
      <c r="AW3580" s="80">
        <f>'Wind solar state wise profiles'!AN3583/'Wind solar state wise profiles'!AN$8772</f>
        <v>2.8372802994576753E-2</v>
      </c>
      <c r="AX3580" s="80">
        <f>'Wind solar state wise profiles'!AO3583/'Wind solar state wise profiles'!AO$8772</f>
        <v>0.1325398030075188</v>
      </c>
      <c r="AY3580" s="80">
        <f>'Wind solar state wise profiles'!AP3583/'Wind solar state wise profiles'!AP$8772</f>
        <v>0.13253980300000001</v>
      </c>
      <c r="AZ3580" s="80">
        <f>'Wind solar state wise profiles'!AQ3583/'Wind solar state wise profiles'!AQ$8772</f>
        <v>0.63207603099999998</v>
      </c>
      <c r="BA3580" s="80">
        <f>'Wind solar state wise profiles'!AR3583/'Wind solar state wise profiles'!AR$8772</f>
        <v>0.63207603098420417</v>
      </c>
      <c r="BB3580">
        <f t="shared" si="323"/>
        <v>0.11241418209299651</v>
      </c>
      <c r="BC3580">
        <f t="shared" si="323"/>
        <v>0.26371126237993164</v>
      </c>
      <c r="BD3580">
        <f t="shared" si="323"/>
        <v>0.2862283792328213</v>
      </c>
      <c r="BE3580">
        <f t="shared" si="323"/>
        <v>0.42415022937196645</v>
      </c>
      <c r="BF3580">
        <f t="shared" si="324"/>
        <v>0.42415022937196645</v>
      </c>
    </row>
    <row r="3581" spans="1:58" x14ac:dyDescent="0.25">
      <c r="A3581" s="83">
        <v>47723.041666666664</v>
      </c>
      <c r="B3581" s="83" t="str">
        <f t="shared" si="322"/>
        <v>MONSOON</v>
      </c>
      <c r="C3581" t="str">
        <f t="shared" si="321"/>
        <v>NIGHT</v>
      </c>
      <c r="E3581" s="80">
        <f>'Wind solar state wise profiles'!B3584/'Wind solar state wise profiles'!$B$8772</f>
        <v>0</v>
      </c>
      <c r="F3581" s="80">
        <f>'Wind solar state wise profiles'!C3584/'Wind solar state wise profiles'!C$8772</f>
        <v>0</v>
      </c>
      <c r="G3581" s="80">
        <f>'Wind solar state wise profiles'!D3584/'Wind solar state wise profiles'!D$8772</f>
        <v>0</v>
      </c>
      <c r="H3581" s="80">
        <f>'Wind solar state wise profiles'!E3584/'Wind solar state wise profiles'!E$8772</f>
        <v>0</v>
      </c>
      <c r="I3581" s="80">
        <f>'Wind solar state wise profiles'!F3584/'Wind solar state wise profiles'!F$8772</f>
        <v>0</v>
      </c>
      <c r="J3581" s="80">
        <f>'Wind solar state wise profiles'!G3584/'Wind solar state wise profiles'!G$8772</f>
        <v>0</v>
      </c>
      <c r="K3581" s="80">
        <f>'Wind solar state wise profiles'!H3584/'Wind solar state wise profiles'!H$8772</f>
        <v>0</v>
      </c>
      <c r="L3581" s="80">
        <f>'Wind solar state wise profiles'!I3584/'Wind solar state wise profiles'!I$8772</f>
        <v>0</v>
      </c>
      <c r="M3581" s="80">
        <f>'Wind solar state wise profiles'!J3584/'Wind solar state wise profiles'!J$8772</f>
        <v>0</v>
      </c>
      <c r="N3581" s="80">
        <f>'Wind solar state wise profiles'!K3584/'Wind solar state wise profiles'!K$8772</f>
        <v>0</v>
      </c>
      <c r="O3581" s="80">
        <f>'Wind solar state wise profiles'!L3584/'Wind solar state wise profiles'!L$8772</f>
        <v>0</v>
      </c>
      <c r="P3581" s="80">
        <f>'Wind solar state wise profiles'!M3584/'Wind solar state wise profiles'!M$8772</f>
        <v>0</v>
      </c>
      <c r="Q3581" s="80">
        <f>'Wind solar state wise profiles'!N3584/'Wind solar state wise profiles'!N$8772</f>
        <v>0</v>
      </c>
      <c r="R3581" s="80">
        <f>'Wind solar state wise profiles'!O3584/'Wind solar state wise profiles'!O$8772</f>
        <v>0</v>
      </c>
      <c r="S3581" s="80">
        <f>'Wind solar state wise profiles'!P3584/'Wind solar state wise profiles'!P$8772</f>
        <v>0</v>
      </c>
      <c r="T3581" s="80">
        <f>'Wind solar state wise profiles'!Q3584/'Wind solar state wise profiles'!Q$8772</f>
        <v>0</v>
      </c>
      <c r="U3581" s="80">
        <f>'Wind solar state wise profiles'!R3584/'Wind solar state wise profiles'!R$8772</f>
        <v>0</v>
      </c>
      <c r="V3581" s="80">
        <f>'Wind solar state wise profiles'!S3584/'Wind solar state wise profiles'!S$8772</f>
        <v>0</v>
      </c>
      <c r="W3581" s="80">
        <f>'Wind solar state wise profiles'!T3584/'Wind solar state wise profiles'!T$8772</f>
        <v>0</v>
      </c>
      <c r="X3581" s="80">
        <f>'Wind solar state wise profiles'!U3584/'Wind solar state wise profiles'!U$8772</f>
        <v>0</v>
      </c>
      <c r="Y3581" s="80">
        <f>'Wind solar state wise profiles'!V3584/'Wind solar state wise profiles'!V$8772</f>
        <v>0</v>
      </c>
      <c r="Z3581" s="80">
        <f>'Wind solar state wise profiles'!W3584/'Wind solar state wise profiles'!W$8772</f>
        <v>0</v>
      </c>
      <c r="AA3581" s="80">
        <f>'Wind solar state wise profiles'!X3584/'Wind solar state wise profiles'!X$8772</f>
        <v>0</v>
      </c>
      <c r="AB3581" s="80">
        <f t="shared" si="325"/>
        <v>0</v>
      </c>
      <c r="AC3581" s="80">
        <f t="shared" si="325"/>
        <v>0</v>
      </c>
      <c r="AD3581" s="80">
        <f t="shared" si="325"/>
        <v>0</v>
      </c>
      <c r="AE3581" s="80">
        <f t="shared" si="325"/>
        <v>0</v>
      </c>
      <c r="AF3581" s="80">
        <f t="shared" si="325"/>
        <v>0</v>
      </c>
      <c r="AG3581" s="80"/>
      <c r="AH3581" s="80">
        <f>'Wind solar state wise profiles'!Y3584/'Wind solar state wise profiles'!Y$8772</f>
        <v>0.23371819302083333</v>
      </c>
      <c r="AI3581" s="80">
        <f>'Wind solar state wise profiles'!Z3584/'Wind solar state wise profiles'!Z$8772</f>
        <v>6.7766945000000009E-2</v>
      </c>
      <c r="AJ3581" s="80">
        <f>'Wind solar state wise profiles'!AA3584/'Wind solar state wise profiles'!AA$8772</f>
        <v>6.7766945000000009E-2</v>
      </c>
      <c r="AK3581" s="80">
        <f>'Wind solar state wise profiles'!AB3584/'Wind solar state wise profiles'!AB$8772</f>
        <v>0.11979412802741814</v>
      </c>
      <c r="AL3581" s="80">
        <f>'Wind solar state wise profiles'!AC3584/'Wind solar state wise profiles'!AC$8772</f>
        <v>5.4753560991424387E-2</v>
      </c>
      <c r="AM3581" s="80">
        <f>'Wind solar state wise profiles'!AD3584/'Wind solar state wise profiles'!AD$8772</f>
        <v>3.62736E-4</v>
      </c>
      <c r="AN3581" s="80">
        <f>'Wind solar state wise profiles'!AE3584/'Wind solar state wise profiles'!AE$8772</f>
        <v>0.17550043900599496</v>
      </c>
      <c r="AO3581" s="80">
        <f>'Wind solar state wise profiles'!AF3584/'Wind solar state wise profiles'!AF$8772</f>
        <v>0.14607027498720479</v>
      </c>
      <c r="AP3581" s="80">
        <f>'Wind solar state wise profiles'!AG3584/'Wind solar state wise profiles'!AG$8772</f>
        <v>0.100313008</v>
      </c>
      <c r="AQ3581" s="80">
        <f>'Wind solar state wise profiles'!AH3584/'Wind solar state wise profiles'!AH$8772</f>
        <v>0.40818809299342629</v>
      </c>
      <c r="AR3581" s="80">
        <f>'Wind solar state wise profiles'!AI3584/'Wind solar state wise profiles'!AI$8772</f>
        <v>0.1603548110429448</v>
      </c>
      <c r="AS3581" s="80">
        <f>'Wind solar state wise profiles'!AJ3584/'Wind solar state wise profiles'!AJ$8772</f>
        <v>0.27272443900000004</v>
      </c>
      <c r="AT3581" s="80">
        <f>'Wind solar state wise profiles'!AK3584/'Wind solar state wise profiles'!AK$8772</f>
        <v>0.36806707401401145</v>
      </c>
      <c r="AU3581" s="80">
        <f>'Wind solar state wise profiles'!AL3584/'Wind solar state wise profiles'!AL$8772</f>
        <v>0.21986256104060914</v>
      </c>
      <c r="AV3581" s="80">
        <f>'Wind solar state wise profiles'!AM3584/'Wind solar state wise profiles'!AM$8772</f>
        <v>0.25403973999710061</v>
      </c>
      <c r="AW3581" s="80">
        <f>'Wind solar state wise profiles'!AN3584/'Wind solar state wise profiles'!AN$8772</f>
        <v>2.9985347995755716E-2</v>
      </c>
      <c r="AX3581" s="80">
        <f>'Wind solar state wise profiles'!AO3584/'Wind solar state wise profiles'!AO$8772</f>
        <v>0.1557215580075188</v>
      </c>
      <c r="AY3581" s="80">
        <f>'Wind solar state wise profiles'!AP3584/'Wind solar state wise profiles'!AP$8772</f>
        <v>0.15572155800000001</v>
      </c>
      <c r="AZ3581" s="80">
        <f>'Wind solar state wise profiles'!AQ3584/'Wind solar state wise profiles'!AQ$8772</f>
        <v>0.57973108000000007</v>
      </c>
      <c r="BA3581" s="80">
        <f>'Wind solar state wise profiles'!AR3584/'Wind solar state wise profiles'!AR$8772</f>
        <v>0.57973107999189954</v>
      </c>
      <c r="BB3581">
        <f t="shared" si="323"/>
        <v>8.9956680280982873E-2</v>
      </c>
      <c r="BC3581">
        <f t="shared" si="323"/>
        <v>0.22995514609247905</v>
      </c>
      <c r="BD3581">
        <f t="shared" si="323"/>
        <v>0.25360864846177011</v>
      </c>
      <c r="BE3581">
        <f t="shared" si="323"/>
        <v>0.40324233941020743</v>
      </c>
      <c r="BF3581">
        <f t="shared" si="324"/>
        <v>0.40324233941020743</v>
      </c>
    </row>
    <row r="3582" spans="1:58" x14ac:dyDescent="0.25">
      <c r="A3582" s="83">
        <v>47723.083333333336</v>
      </c>
      <c r="B3582" s="83" t="str">
        <f t="shared" si="322"/>
        <v>MONSOON</v>
      </c>
      <c r="C3582" t="str">
        <f t="shared" si="321"/>
        <v>NIGHT</v>
      </c>
      <c r="E3582" s="80">
        <f>'Wind solar state wise profiles'!B3585/'Wind solar state wise profiles'!$B$8772</f>
        <v>0</v>
      </c>
      <c r="F3582" s="80">
        <f>'Wind solar state wise profiles'!C3585/'Wind solar state wise profiles'!C$8772</f>
        <v>0</v>
      </c>
      <c r="G3582" s="80">
        <f>'Wind solar state wise profiles'!D3585/'Wind solar state wise profiles'!D$8772</f>
        <v>0</v>
      </c>
      <c r="H3582" s="80">
        <f>'Wind solar state wise profiles'!E3585/'Wind solar state wise profiles'!E$8772</f>
        <v>0</v>
      </c>
      <c r="I3582" s="80">
        <f>'Wind solar state wise profiles'!F3585/'Wind solar state wise profiles'!F$8772</f>
        <v>0</v>
      </c>
      <c r="J3582" s="80">
        <f>'Wind solar state wise profiles'!G3585/'Wind solar state wise profiles'!G$8772</f>
        <v>0</v>
      </c>
      <c r="K3582" s="80">
        <f>'Wind solar state wise profiles'!H3585/'Wind solar state wise profiles'!H$8772</f>
        <v>0</v>
      </c>
      <c r="L3582" s="80">
        <f>'Wind solar state wise profiles'!I3585/'Wind solar state wise profiles'!I$8772</f>
        <v>0</v>
      </c>
      <c r="M3582" s="80">
        <f>'Wind solar state wise profiles'!J3585/'Wind solar state wise profiles'!J$8772</f>
        <v>0</v>
      </c>
      <c r="N3582" s="80">
        <f>'Wind solar state wise profiles'!K3585/'Wind solar state wise profiles'!K$8772</f>
        <v>0</v>
      </c>
      <c r="O3582" s="80">
        <f>'Wind solar state wise profiles'!L3585/'Wind solar state wise profiles'!L$8772</f>
        <v>0</v>
      </c>
      <c r="P3582" s="80">
        <f>'Wind solar state wise profiles'!M3585/'Wind solar state wise profiles'!M$8772</f>
        <v>0</v>
      </c>
      <c r="Q3582" s="80">
        <f>'Wind solar state wise profiles'!N3585/'Wind solar state wise profiles'!N$8772</f>
        <v>0</v>
      </c>
      <c r="R3582" s="80">
        <f>'Wind solar state wise profiles'!O3585/'Wind solar state wise profiles'!O$8772</f>
        <v>0</v>
      </c>
      <c r="S3582" s="80">
        <f>'Wind solar state wise profiles'!P3585/'Wind solar state wise profiles'!P$8772</f>
        <v>0</v>
      </c>
      <c r="T3582" s="80">
        <f>'Wind solar state wise profiles'!Q3585/'Wind solar state wise profiles'!Q$8772</f>
        <v>0</v>
      </c>
      <c r="U3582" s="80">
        <f>'Wind solar state wise profiles'!R3585/'Wind solar state wise profiles'!R$8772</f>
        <v>0</v>
      </c>
      <c r="V3582" s="80">
        <f>'Wind solar state wise profiles'!S3585/'Wind solar state wise profiles'!S$8772</f>
        <v>0</v>
      </c>
      <c r="W3582" s="80">
        <f>'Wind solar state wise profiles'!T3585/'Wind solar state wise profiles'!T$8772</f>
        <v>0</v>
      </c>
      <c r="X3582" s="80">
        <f>'Wind solar state wise profiles'!U3585/'Wind solar state wise profiles'!U$8772</f>
        <v>0</v>
      </c>
      <c r="Y3582" s="80">
        <f>'Wind solar state wise profiles'!V3585/'Wind solar state wise profiles'!V$8772</f>
        <v>0</v>
      </c>
      <c r="Z3582" s="80">
        <f>'Wind solar state wise profiles'!W3585/'Wind solar state wise profiles'!W$8772</f>
        <v>0</v>
      </c>
      <c r="AA3582" s="80">
        <f>'Wind solar state wise profiles'!X3585/'Wind solar state wise profiles'!X$8772</f>
        <v>0</v>
      </c>
      <c r="AB3582" s="80">
        <f t="shared" si="325"/>
        <v>0</v>
      </c>
      <c r="AC3582" s="80">
        <f t="shared" si="325"/>
        <v>0</v>
      </c>
      <c r="AD3582" s="80">
        <f t="shared" si="325"/>
        <v>0</v>
      </c>
      <c r="AE3582" s="80">
        <f t="shared" si="325"/>
        <v>0</v>
      </c>
      <c r="AF3582" s="80">
        <f t="shared" si="325"/>
        <v>0</v>
      </c>
      <c r="AG3582" s="80"/>
      <c r="AH3582" s="80">
        <f>'Wind solar state wise profiles'!Y3585/'Wind solar state wise profiles'!Y$8772</f>
        <v>3.7765610999999998E-2</v>
      </c>
      <c r="AI3582" s="80">
        <f>'Wind solar state wise profiles'!Z3585/'Wind solar state wise profiles'!Z$8772</f>
        <v>8.3810499003831418E-2</v>
      </c>
      <c r="AJ3582" s="80">
        <f>'Wind solar state wise profiles'!AA3585/'Wind solar state wise profiles'!AA$8772</f>
        <v>8.3810498999999997E-2</v>
      </c>
      <c r="AK3582" s="80">
        <f>'Wind solar state wise profiles'!AB3585/'Wind solar state wise profiles'!AB$8772</f>
        <v>6.5262276001523234E-2</v>
      </c>
      <c r="AL3582" s="80">
        <f>'Wind solar state wise profiles'!AC3585/'Wind solar state wise profiles'!AC$8772</f>
        <v>4.0906937000627488E-2</v>
      </c>
      <c r="AM3582" s="80">
        <f>'Wind solar state wise profiles'!AD3585/'Wind solar state wise profiles'!AD$8772</f>
        <v>0</v>
      </c>
      <c r="AN3582" s="80">
        <f>'Wind solar state wise profiles'!AE3585/'Wind solar state wise profiles'!AE$8772</f>
        <v>8.5375852001547098E-2</v>
      </c>
      <c r="AO3582" s="80">
        <f>'Wind solar state wise profiles'!AF3585/'Wind solar state wise profiles'!AF$8772</f>
        <v>0.10975195203626527</v>
      </c>
      <c r="AP3582" s="80">
        <f>'Wind solar state wise profiles'!AG3585/'Wind solar state wise profiles'!AG$8772</f>
        <v>0.16776539100000001</v>
      </c>
      <c r="AQ3582" s="80">
        <f>'Wind solar state wise profiles'!AH3585/'Wind solar state wise profiles'!AH$8772</f>
        <v>0.30092059499759499</v>
      </c>
      <c r="AR3582" s="80">
        <f>'Wind solar state wise profiles'!AI3585/'Wind solar state wise profiles'!AI$8772</f>
        <v>0.13500301104294479</v>
      </c>
      <c r="AS3582" s="80">
        <f>'Wind solar state wise profiles'!AJ3585/'Wind solar state wise profiles'!AJ$8772</f>
        <v>0.244834365</v>
      </c>
      <c r="AT3582" s="80">
        <f>'Wind solar state wise profiles'!AK3585/'Wind solar state wise profiles'!AK$8772</f>
        <v>0.31256519998702648</v>
      </c>
      <c r="AU3582" s="80">
        <f>'Wind solar state wise profiles'!AL3585/'Wind solar state wise profiles'!AL$8772</f>
        <v>0.25749654999999999</v>
      </c>
      <c r="AV3582" s="80">
        <f>'Wind solar state wise profiles'!AM3585/'Wind solar state wise profiles'!AM$8772</f>
        <v>0.21576647999420123</v>
      </c>
      <c r="AW3582" s="80">
        <f>'Wind solar state wise profiles'!AN3585/'Wind solar state wise profiles'!AN$8772</f>
        <v>1.0887650999764206E-2</v>
      </c>
      <c r="AX3582" s="80">
        <f>'Wind solar state wise profiles'!AO3585/'Wind solar state wise profiles'!AO$8772</f>
        <v>0.1562015789849624</v>
      </c>
      <c r="AY3582" s="80">
        <f>'Wind solar state wise profiles'!AP3585/'Wind solar state wise profiles'!AP$8772</f>
        <v>0.15620157900000001</v>
      </c>
      <c r="AZ3582" s="80">
        <f>'Wind solar state wise profiles'!AQ3585/'Wind solar state wise profiles'!AQ$8772</f>
        <v>0.55254027500000003</v>
      </c>
      <c r="BA3582" s="80">
        <f>'Wind solar state wise profiles'!AR3585/'Wind solar state wise profiles'!AR$8772</f>
        <v>0.55254027501012559</v>
      </c>
      <c r="BB3582">
        <f t="shared" si="323"/>
        <v>6.3679497495150839E-2</v>
      </c>
      <c r="BC3582">
        <f t="shared" si="323"/>
        <v>0.16934898131422288</v>
      </c>
      <c r="BD3582">
        <f t="shared" si="323"/>
        <v>0.21619445673981327</v>
      </c>
      <c r="BE3582">
        <f t="shared" si="323"/>
        <v>0.38756917488601267</v>
      </c>
      <c r="BF3582">
        <f t="shared" si="324"/>
        <v>0.38756917488601267</v>
      </c>
    </row>
    <row r="3583" spans="1:58" x14ac:dyDescent="0.25">
      <c r="A3583" s="83">
        <v>47723.125</v>
      </c>
      <c r="B3583" s="83" t="str">
        <f t="shared" si="322"/>
        <v>MONSOON</v>
      </c>
      <c r="C3583" t="str">
        <f t="shared" si="321"/>
        <v>NIGHT</v>
      </c>
      <c r="E3583" s="80">
        <f>'Wind solar state wise profiles'!B3586/'Wind solar state wise profiles'!$B$8772</f>
        <v>0</v>
      </c>
      <c r="F3583" s="80">
        <f>'Wind solar state wise profiles'!C3586/'Wind solar state wise profiles'!C$8772</f>
        <v>0</v>
      </c>
      <c r="G3583" s="80">
        <f>'Wind solar state wise profiles'!D3586/'Wind solar state wise profiles'!D$8772</f>
        <v>0</v>
      </c>
      <c r="H3583" s="80">
        <f>'Wind solar state wise profiles'!E3586/'Wind solar state wise profiles'!E$8772</f>
        <v>0</v>
      </c>
      <c r="I3583" s="80">
        <f>'Wind solar state wise profiles'!F3586/'Wind solar state wise profiles'!F$8772</f>
        <v>0</v>
      </c>
      <c r="J3583" s="80">
        <f>'Wind solar state wise profiles'!G3586/'Wind solar state wise profiles'!G$8772</f>
        <v>0</v>
      </c>
      <c r="K3583" s="80">
        <f>'Wind solar state wise profiles'!H3586/'Wind solar state wise profiles'!H$8772</f>
        <v>0</v>
      </c>
      <c r="L3583" s="80">
        <f>'Wind solar state wise profiles'!I3586/'Wind solar state wise profiles'!I$8772</f>
        <v>0</v>
      </c>
      <c r="M3583" s="80">
        <f>'Wind solar state wise profiles'!J3586/'Wind solar state wise profiles'!J$8772</f>
        <v>0</v>
      </c>
      <c r="N3583" s="80">
        <f>'Wind solar state wise profiles'!K3586/'Wind solar state wise profiles'!K$8772</f>
        <v>0</v>
      </c>
      <c r="O3583" s="80">
        <f>'Wind solar state wise profiles'!L3586/'Wind solar state wise profiles'!L$8772</f>
        <v>0</v>
      </c>
      <c r="P3583" s="80">
        <f>'Wind solar state wise profiles'!M3586/'Wind solar state wise profiles'!M$8772</f>
        <v>0</v>
      </c>
      <c r="Q3583" s="80">
        <f>'Wind solar state wise profiles'!N3586/'Wind solar state wise profiles'!N$8772</f>
        <v>0</v>
      </c>
      <c r="R3583" s="80">
        <f>'Wind solar state wise profiles'!O3586/'Wind solar state wise profiles'!O$8772</f>
        <v>0</v>
      </c>
      <c r="S3583" s="80">
        <f>'Wind solar state wise profiles'!P3586/'Wind solar state wise profiles'!P$8772</f>
        <v>0</v>
      </c>
      <c r="T3583" s="80">
        <f>'Wind solar state wise profiles'!Q3586/'Wind solar state wise profiles'!Q$8772</f>
        <v>0</v>
      </c>
      <c r="U3583" s="80">
        <f>'Wind solar state wise profiles'!R3586/'Wind solar state wise profiles'!R$8772</f>
        <v>0</v>
      </c>
      <c r="V3583" s="80">
        <f>'Wind solar state wise profiles'!S3586/'Wind solar state wise profiles'!S$8772</f>
        <v>0</v>
      </c>
      <c r="W3583" s="80">
        <f>'Wind solar state wise profiles'!T3586/'Wind solar state wise profiles'!T$8772</f>
        <v>0</v>
      </c>
      <c r="X3583" s="80">
        <f>'Wind solar state wise profiles'!U3586/'Wind solar state wise profiles'!U$8772</f>
        <v>0</v>
      </c>
      <c r="Y3583" s="80">
        <f>'Wind solar state wise profiles'!V3586/'Wind solar state wise profiles'!V$8772</f>
        <v>0</v>
      </c>
      <c r="Z3583" s="80">
        <f>'Wind solar state wise profiles'!W3586/'Wind solar state wise profiles'!W$8772</f>
        <v>0</v>
      </c>
      <c r="AA3583" s="80">
        <f>'Wind solar state wise profiles'!X3586/'Wind solar state wise profiles'!X$8772</f>
        <v>0</v>
      </c>
      <c r="AB3583" s="80">
        <f t="shared" si="325"/>
        <v>0</v>
      </c>
      <c r="AC3583" s="80">
        <f t="shared" si="325"/>
        <v>0</v>
      </c>
      <c r="AD3583" s="80">
        <f t="shared" si="325"/>
        <v>0</v>
      </c>
      <c r="AE3583" s="80">
        <f t="shared" si="325"/>
        <v>0</v>
      </c>
      <c r="AF3583" s="80">
        <f t="shared" si="325"/>
        <v>0</v>
      </c>
      <c r="AG3583" s="80"/>
      <c r="AH3583" s="80">
        <f>'Wind solar state wise profiles'!Y3586/'Wind solar state wise profiles'!Y$8772</f>
        <v>2.2927669999999998E-3</v>
      </c>
      <c r="AI3583" s="80">
        <f>'Wind solar state wise profiles'!Z3586/'Wind solar state wise profiles'!Z$8772</f>
        <v>2.2946596992337167E-2</v>
      </c>
      <c r="AJ3583" s="80">
        <f>'Wind solar state wise profiles'!AA3586/'Wind solar state wise profiles'!AA$8772</f>
        <v>2.2946596999999999E-2</v>
      </c>
      <c r="AK3583" s="80">
        <f>'Wind solar state wise profiles'!AB3586/'Wind solar state wise profiles'!AB$8772</f>
        <v>6.4319106001523227E-2</v>
      </c>
      <c r="AL3583" s="80">
        <f>'Wind solar state wise profiles'!AC3586/'Wind solar state wise profiles'!AC$8772</f>
        <v>3.6209254005438195E-2</v>
      </c>
      <c r="AM3583" s="80">
        <f>'Wind solar state wise profiles'!AD3586/'Wind solar state wise profiles'!AD$8772</f>
        <v>0</v>
      </c>
      <c r="AN3583" s="80">
        <f>'Wind solar state wise profiles'!AE3586/'Wind solar state wise profiles'!AE$8772</f>
        <v>5.8985960007735455E-2</v>
      </c>
      <c r="AO3583" s="80">
        <f>'Wind solar state wise profiles'!AF3586/'Wind solar state wise profiles'!AF$8772</f>
        <v>4.2368289997806535E-2</v>
      </c>
      <c r="AP3583" s="80">
        <f>'Wind solar state wise profiles'!AG3586/'Wind solar state wise profiles'!AG$8772</f>
        <v>0.97741718300000002</v>
      </c>
      <c r="AQ3583" s="80">
        <f>'Wind solar state wise profiles'!AH3586/'Wind solar state wise profiles'!AH$8772</f>
        <v>0.23816514598364596</v>
      </c>
      <c r="AR3583" s="80">
        <f>'Wind solar state wise profiles'!AI3586/'Wind solar state wise profiles'!AI$8772</f>
        <v>0.10367619798422435</v>
      </c>
      <c r="AS3583" s="80">
        <f>'Wind solar state wise profiles'!AJ3586/'Wind solar state wise profiles'!AJ$8772</f>
        <v>0.28645692300000003</v>
      </c>
      <c r="AT3583" s="80">
        <f>'Wind solar state wise profiles'!AK3586/'Wind solar state wise profiles'!AK$8772</f>
        <v>0.28450897800985986</v>
      </c>
      <c r="AU3583" s="80">
        <f>'Wind solar state wise profiles'!AL3586/'Wind solar state wise profiles'!AL$8772</f>
        <v>0.16510984200507617</v>
      </c>
      <c r="AV3583" s="80">
        <f>'Wind solar state wise profiles'!AM3586/'Wind solar state wise profiles'!AM$8772</f>
        <v>0.20465195302986375</v>
      </c>
      <c r="AW3583" s="80">
        <f>'Wind solar state wise profiles'!AN3586/'Wind solar state wise profiles'!AN$8772</f>
        <v>1.9664980995048337E-2</v>
      </c>
      <c r="AX3583" s="80">
        <f>'Wind solar state wise profiles'!AO3586/'Wind solar state wise profiles'!AO$8772</f>
        <v>0.16448393398496239</v>
      </c>
      <c r="AY3583" s="80">
        <f>'Wind solar state wise profiles'!AP3586/'Wind solar state wise profiles'!AP$8772</f>
        <v>0.164483934</v>
      </c>
      <c r="AZ3583" s="80">
        <f>'Wind solar state wise profiles'!AQ3586/'Wind solar state wise profiles'!AQ$8772</f>
        <v>0.54677368800000004</v>
      </c>
      <c r="BA3583" s="80">
        <f>'Wind solar state wise profiles'!AR3586/'Wind solar state wise profiles'!AR$8772</f>
        <v>0.54677368793033621</v>
      </c>
      <c r="BB3583">
        <f t="shared" si="323"/>
        <v>4.5368223296354503E-2</v>
      </c>
      <c r="BC3583">
        <f t="shared" si="323"/>
        <v>0.11794495684621145</v>
      </c>
      <c r="BD3583">
        <f t="shared" si="323"/>
        <v>0.21078974780129947</v>
      </c>
      <c r="BE3583">
        <f t="shared" si="323"/>
        <v>0.38765028690983971</v>
      </c>
      <c r="BF3583">
        <f t="shared" si="324"/>
        <v>0.38765028690983971</v>
      </c>
    </row>
    <row r="3584" spans="1:58" x14ac:dyDescent="0.25">
      <c r="A3584" s="83">
        <v>47723.166666666664</v>
      </c>
      <c r="B3584" s="83" t="str">
        <f t="shared" si="322"/>
        <v>MONSOON</v>
      </c>
      <c r="C3584" t="str">
        <f t="shared" si="321"/>
        <v>NIGHT</v>
      </c>
      <c r="E3584" s="80">
        <f>'Wind solar state wise profiles'!B3587/'Wind solar state wise profiles'!$B$8772</f>
        <v>0</v>
      </c>
      <c r="F3584" s="80">
        <f>'Wind solar state wise profiles'!C3587/'Wind solar state wise profiles'!C$8772</f>
        <v>0</v>
      </c>
      <c r="G3584" s="80">
        <f>'Wind solar state wise profiles'!D3587/'Wind solar state wise profiles'!D$8772</f>
        <v>0</v>
      </c>
      <c r="H3584" s="80">
        <f>'Wind solar state wise profiles'!E3587/'Wind solar state wise profiles'!E$8772</f>
        <v>0</v>
      </c>
      <c r="I3584" s="80">
        <f>'Wind solar state wise profiles'!F3587/'Wind solar state wise profiles'!F$8772</f>
        <v>0</v>
      </c>
      <c r="J3584" s="80">
        <f>'Wind solar state wise profiles'!G3587/'Wind solar state wise profiles'!G$8772</f>
        <v>0</v>
      </c>
      <c r="K3584" s="80">
        <f>'Wind solar state wise profiles'!H3587/'Wind solar state wise profiles'!H$8772</f>
        <v>0</v>
      </c>
      <c r="L3584" s="80">
        <f>'Wind solar state wise profiles'!I3587/'Wind solar state wise profiles'!I$8772</f>
        <v>0</v>
      </c>
      <c r="M3584" s="80">
        <f>'Wind solar state wise profiles'!J3587/'Wind solar state wise profiles'!J$8772</f>
        <v>0</v>
      </c>
      <c r="N3584" s="80">
        <f>'Wind solar state wise profiles'!K3587/'Wind solar state wise profiles'!K$8772</f>
        <v>0</v>
      </c>
      <c r="O3584" s="80">
        <f>'Wind solar state wise profiles'!L3587/'Wind solar state wise profiles'!L$8772</f>
        <v>0</v>
      </c>
      <c r="P3584" s="80">
        <f>'Wind solar state wise profiles'!M3587/'Wind solar state wise profiles'!M$8772</f>
        <v>0</v>
      </c>
      <c r="Q3584" s="80">
        <f>'Wind solar state wise profiles'!N3587/'Wind solar state wise profiles'!N$8772</f>
        <v>0</v>
      </c>
      <c r="R3584" s="80">
        <f>'Wind solar state wise profiles'!O3587/'Wind solar state wise profiles'!O$8772</f>
        <v>0</v>
      </c>
      <c r="S3584" s="80">
        <f>'Wind solar state wise profiles'!P3587/'Wind solar state wise profiles'!P$8772</f>
        <v>0</v>
      </c>
      <c r="T3584" s="80">
        <f>'Wind solar state wise profiles'!Q3587/'Wind solar state wise profiles'!Q$8772</f>
        <v>0</v>
      </c>
      <c r="U3584" s="80">
        <f>'Wind solar state wise profiles'!R3587/'Wind solar state wise profiles'!R$8772</f>
        <v>0</v>
      </c>
      <c r="V3584" s="80">
        <f>'Wind solar state wise profiles'!S3587/'Wind solar state wise profiles'!S$8772</f>
        <v>0</v>
      </c>
      <c r="W3584" s="80">
        <f>'Wind solar state wise profiles'!T3587/'Wind solar state wise profiles'!T$8772</f>
        <v>0</v>
      </c>
      <c r="X3584" s="80">
        <f>'Wind solar state wise profiles'!U3587/'Wind solar state wise profiles'!U$8772</f>
        <v>0</v>
      </c>
      <c r="Y3584" s="80">
        <f>'Wind solar state wise profiles'!V3587/'Wind solar state wise profiles'!V$8772</f>
        <v>0</v>
      </c>
      <c r="Z3584" s="80">
        <f>'Wind solar state wise profiles'!W3587/'Wind solar state wise profiles'!W$8772</f>
        <v>0</v>
      </c>
      <c r="AA3584" s="80">
        <f>'Wind solar state wise profiles'!X3587/'Wind solar state wise profiles'!X$8772</f>
        <v>0</v>
      </c>
      <c r="AB3584" s="80">
        <f t="shared" si="325"/>
        <v>0</v>
      </c>
      <c r="AC3584" s="80">
        <f t="shared" si="325"/>
        <v>0</v>
      </c>
      <c r="AD3584" s="80">
        <f t="shared" si="325"/>
        <v>0</v>
      </c>
      <c r="AE3584" s="80">
        <f t="shared" si="325"/>
        <v>0</v>
      </c>
      <c r="AF3584" s="80">
        <f t="shared" si="325"/>
        <v>0</v>
      </c>
      <c r="AG3584" s="80"/>
      <c r="AH3584" s="80">
        <f>'Wind solar state wise profiles'!Y3587/'Wind solar state wise profiles'!Y$8772</f>
        <v>4.0498899999999996E-3</v>
      </c>
      <c r="AI3584" s="80">
        <f>'Wind solar state wise profiles'!Z3587/'Wind solar state wise profiles'!Z$8772</f>
        <v>1.9691364003831417E-2</v>
      </c>
      <c r="AJ3584" s="80">
        <f>'Wind solar state wise profiles'!AA3587/'Wind solar state wise profiles'!AA$8772</f>
        <v>1.9691363999999999E-2</v>
      </c>
      <c r="AK3584" s="80">
        <f>'Wind solar state wise profiles'!AB3587/'Wind solar state wise profiles'!AB$8772</f>
        <v>6.3074409002284837E-2</v>
      </c>
      <c r="AL3584" s="80">
        <f>'Wind solar state wise profiles'!AC3587/'Wind solar state wise profiles'!AC$8772</f>
        <v>3.3556262999372519E-2</v>
      </c>
      <c r="AM3584" s="80">
        <f>'Wind solar state wise profiles'!AD3587/'Wind solar state wise profiles'!AD$8772</f>
        <v>0</v>
      </c>
      <c r="AN3584" s="80">
        <f>'Wind solar state wise profiles'!AE3587/'Wind solar state wise profiles'!AE$8772</f>
        <v>4.5310949004061109E-2</v>
      </c>
      <c r="AO3584" s="80">
        <f>'Wind solar state wise profiles'!AF3587/'Wind solar state wise profiles'!AF$8772</f>
        <v>4.1512850998025888E-2</v>
      </c>
      <c r="AP3584" s="80">
        <f>'Wind solar state wise profiles'!AG3587/'Wind solar state wise profiles'!AG$8772</f>
        <v>0.33302137900000001</v>
      </c>
      <c r="AQ3584" s="80">
        <f>'Wind solar state wise profiles'!AH3587/'Wind solar state wise profiles'!AH$8772</f>
        <v>0.25353605202821872</v>
      </c>
      <c r="AR3584" s="80">
        <f>'Wind solar state wise profiles'!AI3587/'Wind solar state wise profiles'!AI$8772</f>
        <v>0.11349587502191061</v>
      </c>
      <c r="AS3584" s="80">
        <f>'Wind solar state wise profiles'!AJ3587/'Wind solar state wise profiles'!AJ$8772</f>
        <v>0.31335433600000001</v>
      </c>
      <c r="AT3584" s="80">
        <f>'Wind solar state wise profiles'!AK3587/'Wind solar state wise profiles'!AK$8772</f>
        <v>0.25503444499221589</v>
      </c>
      <c r="AU3584" s="80">
        <f>'Wind solar state wise profiles'!AL3587/'Wind solar state wise profiles'!AL$8772</f>
        <v>0.27555733895939089</v>
      </c>
      <c r="AV3584" s="80">
        <f>'Wind solar state wise profiles'!AM3587/'Wind solar state wise profiles'!AM$8772</f>
        <v>0.28621801797622498</v>
      </c>
      <c r="AW3584" s="80">
        <f>'Wind solar state wise profiles'!AN3587/'Wind solar state wise profiles'!AN$8772</f>
        <v>3.0034374003772693E-2</v>
      </c>
      <c r="AX3584" s="80">
        <f>'Wind solar state wise profiles'!AO3587/'Wind solar state wise profiles'!AO$8772</f>
        <v>0.13017978800751881</v>
      </c>
      <c r="AY3584" s="80">
        <f>'Wind solar state wise profiles'!AP3587/'Wind solar state wise profiles'!AP$8772</f>
        <v>0.13017978799999999</v>
      </c>
      <c r="AZ3584" s="80">
        <f>'Wind solar state wise profiles'!AQ3587/'Wind solar state wise profiles'!AQ$8772</f>
        <v>0.58396820100000002</v>
      </c>
      <c r="BA3584" s="80">
        <f>'Wind solar state wise profiles'!AR3587/'Wind solar state wise profiles'!AR$8772</f>
        <v>0.58396820109356018</v>
      </c>
      <c r="BB3584">
        <f t="shared" si="323"/>
        <v>4.3361058041936587E-2</v>
      </c>
      <c r="BC3584">
        <f t="shared" si="323"/>
        <v>0.12309488627692236</v>
      </c>
      <c r="BD3584">
        <f t="shared" si="323"/>
        <v>0.23361731877716105</v>
      </c>
      <c r="BE3584">
        <f t="shared" si="323"/>
        <v>0.39508436388439477</v>
      </c>
      <c r="BF3584">
        <f t="shared" si="324"/>
        <v>0.39508436388439477</v>
      </c>
    </row>
    <row r="3585" spans="1:58" x14ac:dyDescent="0.25">
      <c r="A3585" s="83">
        <v>47723.208333333336</v>
      </c>
      <c r="B3585" s="83" t="str">
        <f t="shared" si="322"/>
        <v>MONSOON</v>
      </c>
      <c r="C3585" t="str">
        <f t="shared" si="321"/>
        <v>NIGHT</v>
      </c>
      <c r="E3585" s="80">
        <f>'Wind solar state wise profiles'!B3588/'Wind solar state wise profiles'!$B$8772</f>
        <v>0</v>
      </c>
      <c r="F3585" s="80">
        <f>'Wind solar state wise profiles'!C3588/'Wind solar state wise profiles'!C$8772</f>
        <v>0</v>
      </c>
      <c r="G3585" s="80">
        <f>'Wind solar state wise profiles'!D3588/'Wind solar state wise profiles'!D$8772</f>
        <v>0</v>
      </c>
      <c r="H3585" s="80">
        <f>'Wind solar state wise profiles'!E3588/'Wind solar state wise profiles'!E$8772</f>
        <v>0</v>
      </c>
      <c r="I3585" s="80">
        <f>'Wind solar state wise profiles'!F3588/'Wind solar state wise profiles'!F$8772</f>
        <v>0</v>
      </c>
      <c r="J3585" s="80">
        <f>'Wind solar state wise profiles'!G3588/'Wind solar state wise profiles'!G$8772</f>
        <v>0</v>
      </c>
      <c r="K3585" s="80">
        <f>'Wind solar state wise profiles'!H3588/'Wind solar state wise profiles'!H$8772</f>
        <v>0</v>
      </c>
      <c r="L3585" s="80">
        <f>'Wind solar state wise profiles'!I3588/'Wind solar state wise profiles'!I$8772</f>
        <v>0</v>
      </c>
      <c r="M3585" s="80">
        <f>'Wind solar state wise profiles'!J3588/'Wind solar state wise profiles'!J$8772</f>
        <v>0</v>
      </c>
      <c r="N3585" s="80">
        <f>'Wind solar state wise profiles'!K3588/'Wind solar state wise profiles'!K$8772</f>
        <v>0</v>
      </c>
      <c r="O3585" s="80">
        <f>'Wind solar state wise profiles'!L3588/'Wind solar state wise profiles'!L$8772</f>
        <v>0</v>
      </c>
      <c r="P3585" s="80">
        <f>'Wind solar state wise profiles'!M3588/'Wind solar state wise profiles'!M$8772</f>
        <v>0</v>
      </c>
      <c r="Q3585" s="80">
        <f>'Wind solar state wise profiles'!N3588/'Wind solar state wise profiles'!N$8772</f>
        <v>0</v>
      </c>
      <c r="R3585" s="80">
        <f>'Wind solar state wise profiles'!O3588/'Wind solar state wise profiles'!O$8772</f>
        <v>0</v>
      </c>
      <c r="S3585" s="80">
        <f>'Wind solar state wise profiles'!P3588/'Wind solar state wise profiles'!P$8772</f>
        <v>0</v>
      </c>
      <c r="T3585" s="80">
        <f>'Wind solar state wise profiles'!Q3588/'Wind solar state wise profiles'!Q$8772</f>
        <v>0</v>
      </c>
      <c r="U3585" s="80">
        <f>'Wind solar state wise profiles'!R3588/'Wind solar state wise profiles'!R$8772</f>
        <v>0</v>
      </c>
      <c r="V3585" s="80">
        <f>'Wind solar state wise profiles'!S3588/'Wind solar state wise profiles'!S$8772</f>
        <v>0</v>
      </c>
      <c r="W3585" s="80">
        <f>'Wind solar state wise profiles'!T3588/'Wind solar state wise profiles'!T$8772</f>
        <v>0</v>
      </c>
      <c r="X3585" s="80">
        <f>'Wind solar state wise profiles'!U3588/'Wind solar state wise profiles'!U$8772</f>
        <v>0</v>
      </c>
      <c r="Y3585" s="80">
        <f>'Wind solar state wise profiles'!V3588/'Wind solar state wise profiles'!V$8772</f>
        <v>3.4585943998499624E-2</v>
      </c>
      <c r="Z3585" s="80">
        <f>'Wind solar state wise profiles'!W3588/'Wind solar state wise profiles'!W$8772</f>
        <v>0</v>
      </c>
      <c r="AA3585" s="80">
        <f>'Wind solar state wise profiles'!X3588/'Wind solar state wise profiles'!X$8772</f>
        <v>0</v>
      </c>
      <c r="AB3585" s="80">
        <f t="shared" si="325"/>
        <v>0</v>
      </c>
      <c r="AC3585" s="80">
        <f t="shared" si="325"/>
        <v>0</v>
      </c>
      <c r="AD3585" s="80">
        <f t="shared" si="325"/>
        <v>0</v>
      </c>
      <c r="AE3585" s="80">
        <f t="shared" si="325"/>
        <v>0</v>
      </c>
      <c r="AF3585" s="80">
        <f t="shared" si="325"/>
        <v>3.4585943998499624E-2</v>
      </c>
      <c r="AG3585" s="80"/>
      <c r="AH3585" s="80">
        <f>'Wind solar state wise profiles'!Y3588/'Wind solar state wise profiles'!Y$8772</f>
        <v>3.5630851999999998E-2</v>
      </c>
      <c r="AI3585" s="80">
        <f>'Wind solar state wise profiles'!Z3588/'Wind solar state wise profiles'!Z$8772</f>
        <v>3.0528360996168586E-2</v>
      </c>
      <c r="AJ3585" s="80">
        <f>'Wind solar state wise profiles'!AA3588/'Wind solar state wise profiles'!AA$8772</f>
        <v>3.0528361E-2</v>
      </c>
      <c r="AK3585" s="80">
        <f>'Wind solar state wise profiles'!AB3588/'Wind solar state wise profiles'!AB$8772</f>
        <v>4.1633035003808078E-2</v>
      </c>
      <c r="AL3585" s="80">
        <f>'Wind solar state wise profiles'!AC3588/'Wind solar state wise profiles'!AC$8772</f>
        <v>4.1272218008784778E-2</v>
      </c>
      <c r="AM3585" s="80">
        <f>'Wind solar state wise profiles'!AD3588/'Wind solar state wise profiles'!AD$8772</f>
        <v>2.3873130000000003E-3</v>
      </c>
      <c r="AN3585" s="80">
        <f>'Wind solar state wise profiles'!AE3588/'Wind solar state wise profiles'!AE$8772</f>
        <v>2.2897170992071166E-2</v>
      </c>
      <c r="AO3585" s="80">
        <f>'Wind solar state wise profiles'!AF3588/'Wind solar state wise profiles'!AF$8772</f>
        <v>2.6985641003143962E-2</v>
      </c>
      <c r="AP3585" s="80">
        <f>'Wind solar state wise profiles'!AG3588/'Wind solar state wise profiles'!AG$8772</f>
        <v>0.106908906</v>
      </c>
      <c r="AQ3585" s="80">
        <f>'Wind solar state wise profiles'!AH3588/'Wind solar state wise profiles'!AH$8772</f>
        <v>0.10117100697450698</v>
      </c>
      <c r="AR3585" s="80">
        <f>'Wind solar state wise profiles'!AI3588/'Wind solar state wise profiles'!AI$8772</f>
        <v>0.12034329500438212</v>
      </c>
      <c r="AS3585" s="80">
        <f>'Wind solar state wise profiles'!AJ3588/'Wind solar state wise profiles'!AJ$8772</f>
        <v>0.35568208499999998</v>
      </c>
      <c r="AT3585" s="80">
        <f>'Wind solar state wise profiles'!AK3588/'Wind solar state wise profiles'!AK$8772</f>
        <v>0.24292105902957967</v>
      </c>
      <c r="AU3585" s="80">
        <f>'Wind solar state wise profiles'!AL3588/'Wind solar state wise profiles'!AL$8772</f>
        <v>0.37545718604060913</v>
      </c>
      <c r="AV3585" s="80">
        <f>'Wind solar state wise profiles'!AM3588/'Wind solar state wise profiles'!AM$8772</f>
        <v>0.34162503602493477</v>
      </c>
      <c r="AW3585" s="80">
        <f>'Wind solar state wise profiles'!AN3588/'Wind solar state wise profiles'!AN$8772</f>
        <v>6.6375647995755724E-2</v>
      </c>
      <c r="AX3585" s="80">
        <f>'Wind solar state wise profiles'!AO3588/'Wind solar state wise profiles'!AO$8772</f>
        <v>7.6595540000000004E-2</v>
      </c>
      <c r="AY3585" s="80">
        <f>'Wind solar state wise profiles'!AP3588/'Wind solar state wise profiles'!AP$8772</f>
        <v>7.6595540000000004E-2</v>
      </c>
      <c r="AZ3585" s="80">
        <f>'Wind solar state wise profiles'!AQ3588/'Wind solar state wise profiles'!AQ$8772</f>
        <v>0.529266766</v>
      </c>
      <c r="BA3585" s="80">
        <f>'Wind solar state wise profiles'!AR3588/'Wind solar state wise profiles'!AR$8772</f>
        <v>0.52926676609963552</v>
      </c>
      <c r="BB3585">
        <f t="shared" si="323"/>
        <v>3.7177622619388971E-2</v>
      </c>
      <c r="BC3585">
        <f t="shared" si="323"/>
        <v>7.3075814059343838E-2</v>
      </c>
      <c r="BD3585">
        <f t="shared" si="323"/>
        <v>0.26165494668688954</v>
      </c>
      <c r="BE3585">
        <f t="shared" si="323"/>
        <v>0.34084794421238418</v>
      </c>
      <c r="BF3585">
        <f t="shared" si="324"/>
        <v>0.34084794421238418</v>
      </c>
    </row>
    <row r="3586" spans="1:58" x14ac:dyDescent="0.25">
      <c r="A3586" s="83">
        <v>47723.25</v>
      </c>
      <c r="B3586" s="83" t="str">
        <f t="shared" si="322"/>
        <v>MONSOON</v>
      </c>
      <c r="C3586" t="str">
        <f t="shared" si="321"/>
        <v>EARLY</v>
      </c>
      <c r="E3586" s="80">
        <f>'Wind solar state wise profiles'!B3589/'Wind solar state wise profiles'!$B$8772</f>
        <v>0</v>
      </c>
      <c r="F3586" s="80">
        <f>'Wind solar state wise profiles'!C3589/'Wind solar state wise profiles'!C$8772</f>
        <v>0</v>
      </c>
      <c r="G3586" s="80">
        <f>'Wind solar state wise profiles'!D3589/'Wind solar state wise profiles'!D$8772</f>
        <v>3.5091154000000006E-2</v>
      </c>
      <c r="H3586" s="80">
        <f>'Wind solar state wise profiles'!E3589/'Wind solar state wise profiles'!E$8772</f>
        <v>0</v>
      </c>
      <c r="I3586" s="80">
        <f>'Wind solar state wise profiles'!F3589/'Wind solar state wise profiles'!F$8772</f>
        <v>0</v>
      </c>
      <c r="J3586" s="80">
        <f>'Wind solar state wise profiles'!G3589/'Wind solar state wise profiles'!G$8772</f>
        <v>0</v>
      </c>
      <c r="K3586" s="80">
        <f>'Wind solar state wise profiles'!H3589/'Wind solar state wise profiles'!H$8772</f>
        <v>3.3392083999999995E-2</v>
      </c>
      <c r="L3586" s="80">
        <f>'Wind solar state wise profiles'!I3589/'Wind solar state wise profiles'!I$8772</f>
        <v>3.5091154000000006E-2</v>
      </c>
      <c r="M3586" s="80">
        <f>'Wind solar state wise profiles'!J3589/'Wind solar state wise profiles'!J$8772</f>
        <v>2.9437091996203733E-2</v>
      </c>
      <c r="N3586" s="80">
        <f>'Wind solar state wise profiles'!K3589/'Wind solar state wise profiles'!K$8772</f>
        <v>0</v>
      </c>
      <c r="O3586" s="80">
        <f>'Wind solar state wise profiles'!L3589/'Wind solar state wise profiles'!L$8772</f>
        <v>0</v>
      </c>
      <c r="P3586" s="80">
        <f>'Wind solar state wise profiles'!M3589/'Wind solar state wise profiles'!M$8772</f>
        <v>0</v>
      </c>
      <c r="Q3586" s="80">
        <f>'Wind solar state wise profiles'!N3589/'Wind solar state wise profiles'!N$8772</f>
        <v>0</v>
      </c>
      <c r="R3586" s="80">
        <f>'Wind solar state wise profiles'!O3589/'Wind solar state wise profiles'!O$8772</f>
        <v>0</v>
      </c>
      <c r="S3586" s="80">
        <f>'Wind solar state wise profiles'!P3589/'Wind solar state wise profiles'!P$8772</f>
        <v>0</v>
      </c>
      <c r="T3586" s="80">
        <f>'Wind solar state wise profiles'!Q3589/'Wind solar state wise profiles'!Q$8772</f>
        <v>0</v>
      </c>
      <c r="U3586" s="80">
        <f>'Wind solar state wise profiles'!R3589/'Wind solar state wise profiles'!R$8772</f>
        <v>0</v>
      </c>
      <c r="V3586" s="80">
        <f>'Wind solar state wise profiles'!S3589/'Wind solar state wise profiles'!S$8772</f>
        <v>3.495459900297191E-2</v>
      </c>
      <c r="W3586" s="80">
        <f>'Wind solar state wise profiles'!T3589/'Wind solar state wise profiles'!T$8772</f>
        <v>5.1571541993556944E-2</v>
      </c>
      <c r="X3586" s="80">
        <f>'Wind solar state wise profiles'!U3589/'Wind solar state wise profiles'!U$8772</f>
        <v>4.8775684003281382E-2</v>
      </c>
      <c r="Y3586" s="80">
        <f>'Wind solar state wise profiles'!V3589/'Wind solar state wise profiles'!V$8772</f>
        <v>0.1368078049887472</v>
      </c>
      <c r="Z3586" s="80">
        <f>'Wind solar state wise profiles'!W3589/'Wind solar state wise profiles'!W$8772</f>
        <v>7.448685999752383E-2</v>
      </c>
      <c r="AA3586" s="80">
        <f>'Wind solar state wise profiles'!X3589/'Wind solar state wise profiles'!X$8772</f>
        <v>0</v>
      </c>
      <c r="AB3586" s="80">
        <f t="shared" si="325"/>
        <v>1.1408103888175482E-2</v>
      </c>
      <c r="AC3586" s="80">
        <f t="shared" si="325"/>
        <v>5.5611280235870666E-3</v>
      </c>
      <c r="AD3586" s="80">
        <f t="shared" si="325"/>
        <v>0</v>
      </c>
      <c r="AE3586" s="80">
        <f t="shared" si="325"/>
        <v>5.1027242683277706E-2</v>
      </c>
      <c r="AF3586" s="80">
        <f t="shared" si="325"/>
        <v>0.1368078049887472</v>
      </c>
      <c r="AG3586" s="80"/>
      <c r="AH3586" s="80">
        <f>'Wind solar state wise profiles'!Y3589/'Wind solar state wise profiles'!Y$8772</f>
        <v>7.2370044000000008E-2</v>
      </c>
      <c r="AI3586" s="80">
        <f>'Wind solar state wise profiles'!Z3589/'Wind solar state wise profiles'!Z$8772</f>
        <v>6.2682949003831423E-2</v>
      </c>
      <c r="AJ3586" s="80">
        <f>'Wind solar state wise profiles'!AA3589/'Wind solar state wise profiles'!AA$8772</f>
        <v>6.2682949000000002E-2</v>
      </c>
      <c r="AK3586" s="80">
        <f>'Wind solar state wise profiles'!AB3589/'Wind solar state wise profiles'!AB$8772</f>
        <v>1.7897037996953542E-2</v>
      </c>
      <c r="AL3586" s="80">
        <f>'Wind solar state wise profiles'!AC3589/'Wind solar state wise profiles'!AC$8772</f>
        <v>3.5589971993306838E-2</v>
      </c>
      <c r="AM3586" s="80">
        <f>'Wind solar state wise profiles'!AD3589/'Wind solar state wise profiles'!AD$8772</f>
        <v>2.4661051E-2</v>
      </c>
      <c r="AN3586" s="80">
        <f>'Wind solar state wise profiles'!AE3589/'Wind solar state wise profiles'!AE$8772</f>
        <v>2.3154212995552117E-2</v>
      </c>
      <c r="AO3586" s="80">
        <f>'Wind solar state wise profiles'!AF3589/'Wind solar state wise profiles'!AF$8772</f>
        <v>3.8205255999122611E-2</v>
      </c>
      <c r="AP3586" s="80">
        <f>'Wind solar state wise profiles'!AG3589/'Wind solar state wise profiles'!AG$8772</f>
        <v>6.7263560000000002E-3</v>
      </c>
      <c r="AQ3586" s="80">
        <f>'Wind solar state wise profiles'!AH3589/'Wind solar state wise profiles'!AH$8772</f>
        <v>4.6576186002886003E-2</v>
      </c>
      <c r="AR3586" s="80">
        <f>'Wind solar state wise profiles'!AI3589/'Wind solar state wise profiles'!AI$8772</f>
        <v>0.10061548702892201</v>
      </c>
      <c r="AS3586" s="80">
        <f>'Wind solar state wise profiles'!AJ3589/'Wind solar state wise profiles'!AJ$8772</f>
        <v>0.32620782200000004</v>
      </c>
      <c r="AT3586" s="80">
        <f>'Wind solar state wise profiles'!AK3589/'Wind solar state wise profiles'!AK$8772</f>
        <v>0.25587270803061757</v>
      </c>
      <c r="AU3586" s="80">
        <f>'Wind solar state wise profiles'!AL3589/'Wind solar state wise profiles'!AL$8772</f>
        <v>0.3977651020304569</v>
      </c>
      <c r="AV3586" s="80">
        <f>'Wind solar state wise profiles'!AM3589/'Wind solar state wise profiles'!AM$8772</f>
        <v>0.35998588402435489</v>
      </c>
      <c r="AW3586" s="80">
        <f>'Wind solar state wise profiles'!AN3589/'Wind solar state wise profiles'!AN$8772</f>
        <v>0.10679819700542324</v>
      </c>
      <c r="AX3586" s="80">
        <f>'Wind solar state wise profiles'!AO3589/'Wind solar state wise profiles'!AO$8772</f>
        <v>4.4655781992481207E-2</v>
      </c>
      <c r="AY3586" s="80">
        <f>'Wind solar state wise profiles'!AP3589/'Wind solar state wise profiles'!AP$8772</f>
        <v>4.4655781999999998E-2</v>
      </c>
      <c r="AZ3586" s="80">
        <f>'Wind solar state wise profiles'!AQ3589/'Wind solar state wise profiles'!AQ$8772</f>
        <v>0.57141817500000003</v>
      </c>
      <c r="BA3586" s="80">
        <f>'Wind solar state wise profiles'!AR3589/'Wind solar state wise profiles'!AR$8772</f>
        <v>0.57141817496962333</v>
      </c>
      <c r="BB3586">
        <f t="shared" si="323"/>
        <v>3.395831965668724E-2</v>
      </c>
      <c r="BC3586">
        <f t="shared" si="323"/>
        <v>5.5489568624795239E-2</v>
      </c>
      <c r="BD3586">
        <f t="shared" si="323"/>
        <v>0.27408163819112774</v>
      </c>
      <c r="BE3586">
        <f t="shared" si="323"/>
        <v>0.35215981755405212</v>
      </c>
      <c r="BF3586">
        <f t="shared" si="324"/>
        <v>0.35215981755405212</v>
      </c>
    </row>
    <row r="3587" spans="1:58" x14ac:dyDescent="0.25">
      <c r="A3587" s="83">
        <v>47723.291666666664</v>
      </c>
      <c r="B3587" s="83" t="str">
        <f t="shared" si="322"/>
        <v>MONSOON</v>
      </c>
      <c r="C3587" t="str">
        <f t="shared" si="321"/>
        <v>EARLY</v>
      </c>
      <c r="E3587" s="80">
        <f>'Wind solar state wise profiles'!B3590/'Wind solar state wise profiles'!$B$8772</f>
        <v>0.111461636</v>
      </c>
      <c r="F3587" s="80">
        <f>'Wind solar state wise profiles'!C3590/'Wind solar state wise profiles'!C$8772</f>
        <v>8.49802090079365E-2</v>
      </c>
      <c r="G3587" s="80">
        <f>'Wind solar state wise profiles'!D3590/'Wind solar state wise profiles'!D$8772</f>
        <v>0.13324661399999999</v>
      </c>
      <c r="H3587" s="80">
        <f>'Wind solar state wise profiles'!E3590/'Wind solar state wise profiles'!E$8772</f>
        <v>7.599773098318241E-2</v>
      </c>
      <c r="I3587" s="80">
        <f>'Wind solar state wise profiles'!F3590/'Wind solar state wise profiles'!F$8772</f>
        <v>9.6466516999999988E-2</v>
      </c>
      <c r="J3587" s="80">
        <f>'Wind solar state wise profiles'!G3590/'Wind solar state wise profiles'!G$8772</f>
        <v>8.159073700254961E-2</v>
      </c>
      <c r="K3587" s="80">
        <f>'Wind solar state wise profiles'!H3590/'Wind solar state wise profiles'!H$8772</f>
        <v>0.141813564</v>
      </c>
      <c r="L3587" s="80">
        <f>'Wind solar state wise profiles'!I3590/'Wind solar state wise profiles'!I$8772</f>
        <v>0.13324661399999999</v>
      </c>
      <c r="M3587" s="80">
        <f>'Wind solar state wise profiles'!J3590/'Wind solar state wise profiles'!J$8772</f>
        <v>0.15586200094906674</v>
      </c>
      <c r="N3587" s="80">
        <f>'Wind solar state wise profiles'!K3590/'Wind solar state wise profiles'!K$8772</f>
        <v>6.6917376002805048E-2</v>
      </c>
      <c r="O3587" s="80">
        <f>'Wind solar state wise profiles'!L3590/'Wind solar state wise profiles'!L$8772</f>
        <v>7.3709159004878053E-2</v>
      </c>
      <c r="P3587" s="80">
        <f>'Wind solar state wise profiles'!M3590/'Wind solar state wise profiles'!M$8772</f>
        <v>9.6986347984214197E-2</v>
      </c>
      <c r="Q3587" s="80">
        <f>'Wind solar state wise profiles'!N3590/'Wind solar state wise profiles'!N$8772</f>
        <v>8.4568658963697432E-2</v>
      </c>
      <c r="R3587" s="80">
        <f>'Wind solar state wise profiles'!O3590/'Wind solar state wise profiles'!O$8772</f>
        <v>0.1019468659970888</v>
      </c>
      <c r="S3587" s="80">
        <f>'Wind solar state wise profiles'!P3590/'Wind solar state wise profiles'!P$8772</f>
        <v>9.1464493027440405E-2</v>
      </c>
      <c r="T3587" s="80">
        <f>'Wind solar state wise profiles'!Q3590/'Wind solar state wise profiles'!Q$8772</f>
        <v>0.11030412300952382</v>
      </c>
      <c r="U3587" s="80">
        <f>'Wind solar state wise profiles'!R3590/'Wind solar state wise profiles'!R$8772</f>
        <v>0.11645383299907854</v>
      </c>
      <c r="V3587" s="80">
        <f>'Wind solar state wise profiles'!S3590/'Wind solar state wise profiles'!S$8772</f>
        <v>0.11585054395551722</v>
      </c>
      <c r="W3587" s="80">
        <f>'Wind solar state wise profiles'!T3590/'Wind solar state wise profiles'!T$8772</f>
        <v>0.18453065499336746</v>
      </c>
      <c r="X3587" s="80">
        <f>'Wind solar state wise profiles'!U3590/'Wind solar state wise profiles'!U$8772</f>
        <v>0.15807453896636586</v>
      </c>
      <c r="Y3587" s="80">
        <f>'Wind solar state wise profiles'!V3590/'Wind solar state wise profiles'!V$8772</f>
        <v>0.22846241001500373</v>
      </c>
      <c r="Z3587" s="80">
        <f>'Wind solar state wise profiles'!W3590/'Wind solar state wise profiles'!W$8772</f>
        <v>0.22325843097684783</v>
      </c>
      <c r="AA3587" s="80">
        <f>'Wind solar state wise profiles'!X3590/'Wind solar state wise profiles'!X$8772</f>
        <v>9.9999999999999992E-2</v>
      </c>
      <c r="AB3587" s="80">
        <f t="shared" si="325"/>
        <v>0.10367022303854491</v>
      </c>
      <c r="AC3587" s="80">
        <f t="shared" si="325"/>
        <v>9.5997833511564434E-2</v>
      </c>
      <c r="AD3587" s="80">
        <f t="shared" si="325"/>
        <v>0.10424185695353254</v>
      </c>
      <c r="AE3587" s="80">
        <f t="shared" si="325"/>
        <v>0.16456725182414547</v>
      </c>
      <c r="AF3587" s="80">
        <f t="shared" si="325"/>
        <v>0.22846241001500373</v>
      </c>
      <c r="AG3587" s="80"/>
      <c r="AH3587" s="80">
        <f>'Wind solar state wise profiles'!Y3590/'Wind solar state wise profiles'!Y$8772</f>
        <v>2.9957757000000002E-2</v>
      </c>
      <c r="AI3587" s="80">
        <f>'Wind solar state wise profiles'!Z3590/'Wind solar state wise profiles'!Z$8772</f>
        <v>8.8766748007662835E-2</v>
      </c>
      <c r="AJ3587" s="80">
        <f>'Wind solar state wise profiles'!AA3590/'Wind solar state wise profiles'!AA$8772</f>
        <v>8.8766748000000006E-2</v>
      </c>
      <c r="AK3587" s="80">
        <f>'Wind solar state wise profiles'!AB3590/'Wind solar state wise profiles'!AB$8772</f>
        <v>1.1552895003808072E-2</v>
      </c>
      <c r="AL3587" s="80">
        <f>'Wind solar state wise profiles'!AC3590/'Wind solar state wise profiles'!AC$8772</f>
        <v>2.8042638004601547E-2</v>
      </c>
      <c r="AM3587" s="80">
        <f>'Wind solar state wise profiles'!AD3590/'Wind solar state wise profiles'!AD$8772</f>
        <v>8.5501184999999993E-2</v>
      </c>
      <c r="AN3587" s="80">
        <f>'Wind solar state wise profiles'!AE3590/'Wind solar state wise profiles'!AE$8772</f>
        <v>8.8558705008702374E-2</v>
      </c>
      <c r="AO3587" s="80">
        <f>'Wind solar state wise profiles'!AF3590/'Wind solar state wise profiles'!AF$8772</f>
        <v>5.6912288001754768E-2</v>
      </c>
      <c r="AP3587" s="80">
        <f>'Wind solar state wise profiles'!AG3590/'Wind solar state wise profiles'!AG$8772</f>
        <v>0.125062275</v>
      </c>
      <c r="AQ3587" s="80">
        <f>'Wind solar state wise profiles'!AH3590/'Wind solar state wise profiles'!AH$8772</f>
        <v>5.6829532996632993E-2</v>
      </c>
      <c r="AR3587" s="80">
        <f>'Wind solar state wise profiles'!AI3590/'Wind solar state wise profiles'!AI$8772</f>
        <v>9.8018633041191933E-2</v>
      </c>
      <c r="AS3587" s="80">
        <f>'Wind solar state wise profiles'!AJ3590/'Wind solar state wise profiles'!AJ$8772</f>
        <v>0.48798907699999999</v>
      </c>
      <c r="AT3587" s="80">
        <f>'Wind solar state wise profiles'!AK3590/'Wind solar state wise profiles'!AK$8772</f>
        <v>0.44476787499999998</v>
      </c>
      <c r="AU3587" s="80">
        <f>'Wind solar state wise profiles'!AL3590/'Wind solar state wise profiles'!AL$8772</f>
        <v>0.62278078096446698</v>
      </c>
      <c r="AV3587" s="80">
        <f>'Wind solar state wise profiles'!AM3590/'Wind solar state wise profiles'!AM$8772</f>
        <v>0.30217371600463899</v>
      </c>
      <c r="AW3587" s="80">
        <f>'Wind solar state wise profiles'!AN3590/'Wind solar state wise profiles'!AN$8772</f>
        <v>0.26565544800754542</v>
      </c>
      <c r="AX3587" s="80">
        <f>'Wind solar state wise profiles'!AO3590/'Wind solar state wise profiles'!AO$8772</f>
        <v>0.12733931000000001</v>
      </c>
      <c r="AY3587" s="80">
        <f>'Wind solar state wise profiles'!AP3590/'Wind solar state wise profiles'!AP$8772</f>
        <v>0.12733930999999998</v>
      </c>
      <c r="AZ3587" s="80">
        <f>'Wind solar state wise profiles'!AQ3590/'Wind solar state wise profiles'!AQ$8772</f>
        <v>0.54144327599999997</v>
      </c>
      <c r="BA3587" s="80">
        <f>'Wind solar state wise profiles'!AR3590/'Wind solar state wise profiles'!AR$8772</f>
        <v>0.54144327602268127</v>
      </c>
      <c r="BB3587">
        <f t="shared" si="323"/>
        <v>3.8450732091539847E-2</v>
      </c>
      <c r="BC3587">
        <f t="shared" si="323"/>
        <v>7.1696090905368104E-2</v>
      </c>
      <c r="BD3587">
        <f t="shared" si="323"/>
        <v>0.38021779459575755</v>
      </c>
      <c r="BE3587">
        <f t="shared" si="323"/>
        <v>0.36907760108839538</v>
      </c>
      <c r="BF3587">
        <f t="shared" si="324"/>
        <v>0.36907760108839538</v>
      </c>
    </row>
    <row r="3588" spans="1:58" x14ac:dyDescent="0.25">
      <c r="A3588" s="83">
        <v>47723.333333333336</v>
      </c>
      <c r="B3588" s="83" t="str">
        <f t="shared" si="322"/>
        <v>MONSOON</v>
      </c>
      <c r="C3588" t="str">
        <f t="shared" ref="C3588:C3651" si="326">IF(AND(HOUR(A3588)&gt;=6,HOUR(A3588)&lt;=8),"EARLY",IF(AND(HOUR(A3588)&gt;=9,HOUR(A3588)&lt;=11),"MORN",IF(AND(HOUR(A3588)&gt;=12,HOUR(A3588)&lt;=14),"MID",IF(AND(HOUR(A3588)&gt;=15,HOUR(A3588)&lt;=17), "AFTERNOON",IF(AND(HOUR(A3588)&gt;=18,HOUR(A3588)&lt;=21),"EVENING","NIGHT")))))</f>
        <v>EARLY</v>
      </c>
      <c r="E3588" s="80">
        <f>'Wind solar state wise profiles'!B3591/'Wind solar state wise profiles'!$B$8772</f>
        <v>0.25093745097142856</v>
      </c>
      <c r="F3588" s="80">
        <f>'Wind solar state wise profiles'!C3591/'Wind solar state wise profiles'!C$8772</f>
        <v>0.14822291500000001</v>
      </c>
      <c r="G3588" s="80">
        <f>'Wind solar state wise profiles'!D3591/'Wind solar state wise profiles'!D$8772</f>
        <v>0.21177228400000001</v>
      </c>
      <c r="H3588" s="80">
        <f>'Wind solar state wise profiles'!E3591/'Wind solar state wise profiles'!E$8772</f>
        <v>0.15681695601552392</v>
      </c>
      <c r="I3588" s="80">
        <f>'Wind solar state wise profiles'!F3591/'Wind solar state wise profiles'!F$8772</f>
        <v>0.23561278899999999</v>
      </c>
      <c r="J3588" s="80">
        <f>'Wind solar state wise profiles'!G3591/'Wind solar state wise profiles'!G$8772</f>
        <v>0.2333727350072054</v>
      </c>
      <c r="K3588" s="80">
        <f>'Wind solar state wise profiles'!H3591/'Wind solar state wise profiles'!H$8772</f>
        <v>0.29229919104347823</v>
      </c>
      <c r="L3588" s="80">
        <f>'Wind solar state wise profiles'!I3591/'Wind solar state wise profiles'!I$8772</f>
        <v>0.21177228400000001</v>
      </c>
      <c r="M3588" s="80">
        <f>'Wind solar state wise profiles'!J3591/'Wind solar state wise profiles'!J$8772</f>
        <v>0.28723198998207317</v>
      </c>
      <c r="N3588" s="80">
        <f>'Wind solar state wise profiles'!K3591/'Wind solar state wise profiles'!K$8772</f>
        <v>0.20185093800841516</v>
      </c>
      <c r="O3588" s="80">
        <f>'Wind solar state wise profiles'!L3591/'Wind solar state wise profiles'!L$8772</f>
        <v>0.16446237404878047</v>
      </c>
      <c r="P3588" s="80">
        <f>'Wind solar state wise profiles'!M3591/'Wind solar state wise profiles'!M$8772</f>
        <v>0.2545070030178751</v>
      </c>
      <c r="Q3588" s="80">
        <f>'Wind solar state wise profiles'!N3591/'Wind solar state wise profiles'!N$8772</f>
        <v>0.18870703798176874</v>
      </c>
      <c r="R3588" s="80">
        <f>'Wind solar state wise profiles'!O3591/'Wind solar state wise profiles'!O$8772</f>
        <v>0.19301998398835515</v>
      </c>
      <c r="S3588" s="80">
        <f>'Wind solar state wise profiles'!P3591/'Wind solar state wise profiles'!P$8772</f>
        <v>0.16981082096266306</v>
      </c>
      <c r="T3588" s="80">
        <f>'Wind solar state wise profiles'!Q3591/'Wind solar state wise profiles'!Q$8772</f>
        <v>0.2301966139809524</v>
      </c>
      <c r="U3588" s="80">
        <f>'Wind solar state wise profiles'!R3591/'Wind solar state wise profiles'!R$8772</f>
        <v>0.26985861699821129</v>
      </c>
      <c r="V3588" s="80">
        <f>'Wind solar state wise profiles'!S3591/'Wind solar state wise profiles'!S$8772</f>
        <v>0.26106054203815549</v>
      </c>
      <c r="W3588" s="80">
        <f>'Wind solar state wise profiles'!T3591/'Wind solar state wise profiles'!T$8772</f>
        <v>0.34789595508811827</v>
      </c>
      <c r="X3588" s="80">
        <f>'Wind solar state wise profiles'!U3591/'Wind solar state wise profiles'!U$8772</f>
        <v>0.25672412496581898</v>
      </c>
      <c r="Y3588" s="80">
        <f>'Wind solar state wise profiles'!V3591/'Wind solar state wise profiles'!V$8772</f>
        <v>0.44361878207051758</v>
      </c>
      <c r="Z3588" s="80">
        <f>'Wind solar state wise profiles'!W3591/'Wind solar state wise profiles'!W$8772</f>
        <v>0.38775830394948618</v>
      </c>
      <c r="AA3588" s="80">
        <f>'Wind solar state wise profiles'!X3591/'Wind solar state wise profiles'!X$8772</f>
        <v>0.22</v>
      </c>
      <c r="AB3588" s="80">
        <f t="shared" si="325"/>
        <v>0.23467268107698461</v>
      </c>
      <c r="AC3588" s="80">
        <f t="shared" si="325"/>
        <v>0.22749872477239674</v>
      </c>
      <c r="AD3588" s="80">
        <f t="shared" si="325"/>
        <v>0.22169265767238674</v>
      </c>
      <c r="AE3588" s="80">
        <f t="shared" si="325"/>
        <v>0.30231941722292555</v>
      </c>
      <c r="AF3588" s="80">
        <f t="shared" si="325"/>
        <v>0.44361878207051758</v>
      </c>
      <c r="AG3588" s="80"/>
      <c r="AH3588" s="80">
        <f>'Wind solar state wise profiles'!Y3591/'Wind solar state wise profiles'!Y$8772</f>
        <v>2.8644627000000002E-2</v>
      </c>
      <c r="AI3588" s="80">
        <f>'Wind solar state wise profiles'!Z3591/'Wind solar state wise profiles'!Z$8772</f>
        <v>1.1524293E-2</v>
      </c>
      <c r="AJ3588" s="80">
        <f>'Wind solar state wise profiles'!AA3591/'Wind solar state wise profiles'!AA$8772</f>
        <v>1.1524293E-2</v>
      </c>
      <c r="AK3588" s="80">
        <f>'Wind solar state wise profiles'!AB3591/'Wind solar state wise profiles'!AB$8772</f>
        <v>2.3405309999999999E-3</v>
      </c>
      <c r="AL3588" s="80">
        <f>'Wind solar state wise profiles'!AC3591/'Wind solar state wise profiles'!AC$8772</f>
        <v>1.3801707000627482E-2</v>
      </c>
      <c r="AM3588" s="80">
        <f>'Wind solar state wise profiles'!AD3591/'Wind solar state wise profiles'!AD$8772</f>
        <v>4.6535583000000005E-2</v>
      </c>
      <c r="AN3588" s="80">
        <f>'Wind solar state wise profiles'!AE3591/'Wind solar state wise profiles'!AE$8772</f>
        <v>9.0783222993618254E-2</v>
      </c>
      <c r="AO3588" s="80">
        <f>'Wind solar state wise profiles'!AF3591/'Wind solar state wise profiles'!AF$8772</f>
        <v>7.818975396651312E-2</v>
      </c>
      <c r="AP3588" s="80">
        <f>'Wind solar state wise profiles'!AG3591/'Wind solar state wise profiles'!AG$8772</f>
        <v>0.111423695</v>
      </c>
      <c r="AQ3588" s="80">
        <f>'Wind solar state wise profiles'!AH3591/'Wind solar state wise profiles'!AH$8772</f>
        <v>2.7062456998557E-2</v>
      </c>
      <c r="AR3588" s="80">
        <f>'Wind solar state wise profiles'!AI3591/'Wind solar state wise profiles'!AI$8772</f>
        <v>0.10702430797546011</v>
      </c>
      <c r="AS3588" s="80">
        <f>'Wind solar state wise profiles'!AJ3591/'Wind solar state wise profiles'!AJ$8772</f>
        <v>0.46757598300000003</v>
      </c>
      <c r="AT3588" s="80">
        <f>'Wind solar state wise profiles'!AK3591/'Wind solar state wise profiles'!AK$8772</f>
        <v>0.38983376900622729</v>
      </c>
      <c r="AU3588" s="80">
        <f>'Wind solar state wise profiles'!AL3591/'Wind solar state wise profiles'!AL$8772</f>
        <v>0.74579483299492388</v>
      </c>
      <c r="AV3588" s="80">
        <f>'Wind solar state wise profiles'!AM3591/'Wind solar state wise profiles'!AM$8772</f>
        <v>0.37614979399826037</v>
      </c>
      <c r="AW3588" s="80">
        <f>'Wind solar state wise profiles'!AN3591/'Wind solar state wise profiles'!AN$8772</f>
        <v>0.27872462803584064</v>
      </c>
      <c r="AX3588" s="80">
        <f>'Wind solar state wise profiles'!AO3591/'Wind solar state wise profiles'!AO$8772</f>
        <v>0.14653304699248118</v>
      </c>
      <c r="AY3588" s="80">
        <f>'Wind solar state wise profiles'!AP3591/'Wind solar state wise profiles'!AP$8772</f>
        <v>0.146533047</v>
      </c>
      <c r="AZ3588" s="80">
        <f>'Wind solar state wise profiles'!AQ3591/'Wind solar state wise profiles'!AQ$8772</f>
        <v>0.62693985100000005</v>
      </c>
      <c r="BA3588" s="80">
        <f>'Wind solar state wise profiles'!AR3591/'Wind solar state wise profiles'!AR$8772</f>
        <v>0.62693985095180238</v>
      </c>
      <c r="BB3588">
        <f t="shared" si="323"/>
        <v>8.5365513179744695E-3</v>
      </c>
      <c r="BC3588">
        <f t="shared" si="323"/>
        <v>7.2490022022043341E-2</v>
      </c>
      <c r="BD3588">
        <f t="shared" si="323"/>
        <v>0.38491193211135494</v>
      </c>
      <c r="BE3588">
        <f t="shared" ref="BC3588:BE3651" si="327">SUMPRODUCT(--($AH$2:$BA$2=BE$2),$AH3588:$BA3588,$AH$8764:$BA$8764)/SUMIFS($AH$8764:$BA$8764,$AH$2:$BA$2,BE$2)</f>
        <v>0.42697643646124434</v>
      </c>
      <c r="BF3588">
        <f t="shared" si="324"/>
        <v>0.42697643646124434</v>
      </c>
    </row>
    <row r="3589" spans="1:58" x14ac:dyDescent="0.25">
      <c r="A3589" s="83">
        <v>47723.375</v>
      </c>
      <c r="B3589" s="83" t="str">
        <f t="shared" ref="B3589:B3652" si="328">IF(AND(MONTH(A3589)&gt;=2, MONTH(A3589)&lt;=3),"SPRING",IF(AND(MONTH(A3589)&gt;=4, MONTH(A3589)&lt;=5),"SUMMER",IF(AND(MONTH(A3589)&gt;=6, MONTH(A3589)&lt;=8),"MONSOON",IF(AND(MONTH(A3589)&gt;=9, MONTH(A3589)&lt;=10),"AUTUMN","WINTER"))))</f>
        <v>MONSOON</v>
      </c>
      <c r="C3589" t="str">
        <f t="shared" si="326"/>
        <v>MORN</v>
      </c>
      <c r="E3589" s="80">
        <f>'Wind solar state wise profiles'!B3592/'Wind solar state wise profiles'!$B$8772</f>
        <v>0.41444884000000004</v>
      </c>
      <c r="F3589" s="80">
        <f>'Wind solar state wise profiles'!C3592/'Wind solar state wise profiles'!C$8772</f>
        <v>0.34383916408730159</v>
      </c>
      <c r="G3589" s="80">
        <f>'Wind solar state wise profiles'!D3592/'Wind solar state wise profiles'!D$8772</f>
        <v>0.45752308599999997</v>
      </c>
      <c r="H3589" s="80">
        <f>'Wind solar state wise profiles'!E3592/'Wind solar state wise profiles'!E$8772</f>
        <v>0.24402529301423026</v>
      </c>
      <c r="I3589" s="80">
        <f>'Wind solar state wise profiles'!F3592/'Wind solar state wise profiles'!F$8772</f>
        <v>0.37708656699999998</v>
      </c>
      <c r="J3589" s="80">
        <f>'Wind solar state wise profiles'!G3592/'Wind solar state wise profiles'!G$8772</f>
        <v>0.40001162897683179</v>
      </c>
      <c r="K3589" s="80">
        <f>'Wind solar state wise profiles'!H3592/'Wind solar state wise profiles'!H$8772</f>
        <v>0.45094320295652174</v>
      </c>
      <c r="L3589" s="80">
        <f>'Wind solar state wise profiles'!I3592/'Wind solar state wise profiles'!I$8772</f>
        <v>0.45752308599999997</v>
      </c>
      <c r="M3589" s="80">
        <f>'Wind solar state wise profiles'!J3592/'Wind solar state wise profiles'!J$8772</f>
        <v>0.34943061604977327</v>
      </c>
      <c r="N3589" s="80">
        <f>'Wind solar state wise profiles'!K3592/'Wind solar state wise profiles'!K$8772</f>
        <v>0.36502691199158488</v>
      </c>
      <c r="O3589" s="80">
        <f>'Wind solar state wise profiles'!L3592/'Wind solar state wise profiles'!L$8772</f>
        <v>0.21131607599999999</v>
      </c>
      <c r="P3589" s="80">
        <f>'Wind solar state wise profiles'!M3592/'Wind solar state wise profiles'!M$8772</f>
        <v>0.42322117000696435</v>
      </c>
      <c r="Q3589" s="80">
        <f>'Wind solar state wise profiles'!N3592/'Wind solar state wise profiles'!N$8772</f>
        <v>0.23835606300975531</v>
      </c>
      <c r="R3589" s="80">
        <f>'Wind solar state wise profiles'!O3592/'Wind solar state wise profiles'!O$8772</f>
        <v>0.29288665895196508</v>
      </c>
      <c r="S3589" s="80">
        <f>'Wind solar state wise profiles'!P3592/'Wind solar state wise profiles'!P$8772</f>
        <v>0.2391411129854551</v>
      </c>
      <c r="T3589" s="80">
        <f>'Wind solar state wise profiles'!Q3592/'Wind solar state wise profiles'!Q$8772</f>
        <v>0.38725959390476189</v>
      </c>
      <c r="U3589" s="80">
        <f>'Wind solar state wise profiles'!R3592/'Wind solar state wise profiles'!R$8772</f>
        <v>0.42980375299474227</v>
      </c>
      <c r="V3589" s="80">
        <f>'Wind solar state wise profiles'!S3592/'Wind solar state wise profiles'!S$8772</f>
        <v>0.43458472802224141</v>
      </c>
      <c r="W3589" s="80">
        <f>'Wind solar state wise profiles'!T3592/'Wind solar state wise profiles'!T$8772</f>
        <v>0.48754895205609244</v>
      </c>
      <c r="X3589" s="80">
        <f>'Wind solar state wise profiles'!U3592/'Wind solar state wise profiles'!U$8772</f>
        <v>0.38499442703491021</v>
      </c>
      <c r="Y3589" s="80">
        <f>'Wind solar state wise profiles'!V3592/'Wind solar state wise profiles'!V$8772</f>
        <v>0.53176373105776442</v>
      </c>
      <c r="Z3589" s="80">
        <f>'Wind solar state wise profiles'!W3592/'Wind solar state wise profiles'!W$8772</f>
        <v>0.52862522805497092</v>
      </c>
      <c r="AA3589" s="80">
        <f>'Wind solar state wise profiles'!X3592/'Wind solar state wise profiles'!X$8772</f>
        <v>0.33</v>
      </c>
      <c r="AB3589" s="80">
        <f t="shared" si="325"/>
        <v>0.40412363762288694</v>
      </c>
      <c r="AC3589" s="80">
        <f t="shared" si="325"/>
        <v>0.34236510904834955</v>
      </c>
      <c r="AD3589" s="80">
        <f t="shared" si="325"/>
        <v>0.33967211739442976</v>
      </c>
      <c r="AE3589" s="80">
        <f t="shared" si="325"/>
        <v>0.44882693474508001</v>
      </c>
      <c r="AF3589" s="80">
        <f t="shared" si="325"/>
        <v>0.53176373105776442</v>
      </c>
      <c r="AG3589" s="80"/>
      <c r="AH3589" s="80">
        <f>'Wind solar state wise profiles'!Y3592/'Wind solar state wise profiles'!Y$8772</f>
        <v>3.6364690999999998E-2</v>
      </c>
      <c r="AI3589" s="80">
        <f>'Wind solar state wise profiles'!Z3592/'Wind solar state wise profiles'!Z$8772</f>
        <v>8.5434099999999995E-3</v>
      </c>
      <c r="AJ3589" s="80">
        <f>'Wind solar state wise profiles'!AA3592/'Wind solar state wise profiles'!AA$8772</f>
        <v>8.5434099999999995E-3</v>
      </c>
      <c r="AK3589" s="80">
        <f>'Wind solar state wise profiles'!AB3592/'Wind solar state wise profiles'!AB$8772</f>
        <v>8.4948700000000001E-4</v>
      </c>
      <c r="AL3589" s="80">
        <f>'Wind solar state wise profiles'!AC3592/'Wind solar state wise profiles'!AC$8772</f>
        <v>9.6721219995816784E-3</v>
      </c>
      <c r="AM3589" s="80">
        <f>'Wind solar state wise profiles'!AD3592/'Wind solar state wise profiles'!AD$8772</f>
        <v>2.4902785E-2</v>
      </c>
      <c r="AN3589" s="80">
        <f>'Wind solar state wise profiles'!AE3592/'Wind solar state wise profiles'!AE$8772</f>
        <v>9.3685925004834664E-2</v>
      </c>
      <c r="AO3589" s="80">
        <f>'Wind solar state wise profiles'!AF3592/'Wind solar state wise profiles'!AF$8772</f>
        <v>0.10969842099875703</v>
      </c>
      <c r="AP3589" s="80">
        <f>'Wind solar state wise profiles'!AG3592/'Wind solar state wise profiles'!AG$8772</f>
        <v>2.9006389E-2</v>
      </c>
      <c r="AQ3589" s="80">
        <f>'Wind solar state wise profiles'!AH3592/'Wind solar state wise profiles'!AH$8772</f>
        <v>3.2553440003206674E-3</v>
      </c>
      <c r="AR3589" s="80">
        <f>'Wind solar state wise profiles'!AI3592/'Wind solar state wise profiles'!AI$8772</f>
        <v>0.12744468299737075</v>
      </c>
      <c r="AS3589" s="80">
        <f>'Wind solar state wise profiles'!AJ3592/'Wind solar state wise profiles'!AJ$8772</f>
        <v>0.42796617400000003</v>
      </c>
      <c r="AT3589" s="80">
        <f>'Wind solar state wise profiles'!AK3592/'Wind solar state wise profiles'!AK$8772</f>
        <v>0.33443003697457185</v>
      </c>
      <c r="AU3589" s="80">
        <f>'Wind solar state wise profiles'!AL3592/'Wind solar state wise profiles'!AL$8772</f>
        <v>0.74749518895939093</v>
      </c>
      <c r="AV3589" s="80">
        <f>'Wind solar state wise profiles'!AM3592/'Wind solar state wise profiles'!AM$8772</f>
        <v>0.4551737230356625</v>
      </c>
      <c r="AW3589" s="80">
        <f>'Wind solar state wise profiles'!AN3592/'Wind solar state wise profiles'!AN$8772</f>
        <v>0.31755744800754537</v>
      </c>
      <c r="AX3589" s="80">
        <f>'Wind solar state wise profiles'!AO3592/'Wind solar state wise profiles'!AO$8772</f>
        <v>0.15467726101503759</v>
      </c>
      <c r="AY3589" s="80">
        <f>'Wind solar state wise profiles'!AP3592/'Wind solar state wise profiles'!AP$8772</f>
        <v>0.15467726100000001</v>
      </c>
      <c r="AZ3589" s="80">
        <f>'Wind solar state wise profiles'!AQ3592/'Wind solar state wise profiles'!AQ$8772</f>
        <v>0.68211622699999996</v>
      </c>
      <c r="BA3589" s="80">
        <f>'Wind solar state wise profiles'!AR3592/'Wind solar state wise profiles'!AR$8772</f>
        <v>0.68211622701498587</v>
      </c>
      <c r="BB3589">
        <f t="shared" ref="BB3589:BE3652" si="329">SUMPRODUCT(--($AH$2:$BA$2=BB$2),$AH3589:$BA3589,$AH$8764:$BA$8764)/SUMIFS($AH$8764:$BA$8764,$AH$2:$BA$2,BB$2)</f>
        <v>5.5194926678422207E-3</v>
      </c>
      <c r="BC3589">
        <f t="shared" si="327"/>
        <v>8.142472572279684E-2</v>
      </c>
      <c r="BD3589">
        <f t="shared" si="327"/>
        <v>0.39028931646443787</v>
      </c>
      <c r="BE3589">
        <f t="shared" si="327"/>
        <v>0.46257625439770556</v>
      </c>
      <c r="BF3589">
        <f t="shared" ref="BF3589:BF3652" si="330">BE3589</f>
        <v>0.46257625439770556</v>
      </c>
    </row>
    <row r="3590" spans="1:58" x14ac:dyDescent="0.25">
      <c r="A3590" s="83">
        <v>47723.416666666664</v>
      </c>
      <c r="B3590" s="83" t="str">
        <f t="shared" si="328"/>
        <v>MONSOON</v>
      </c>
      <c r="C3590" t="str">
        <f t="shared" si="326"/>
        <v>MORN</v>
      </c>
      <c r="E3590" s="80">
        <f>'Wind solar state wise profiles'!B3593/'Wind solar state wise profiles'!$B$8772</f>
        <v>0.5432621629714286</v>
      </c>
      <c r="F3590" s="80">
        <f>'Wind solar state wise profiles'!C3593/'Wind solar state wise profiles'!C$8772</f>
        <v>0.35011513392857141</v>
      </c>
      <c r="G3590" s="80">
        <f>'Wind solar state wise profiles'!D3593/'Wind solar state wise profiles'!D$8772</f>
        <v>0.57346154999999999</v>
      </c>
      <c r="H3590" s="80">
        <f>'Wind solar state wise profiles'!E3593/'Wind solar state wise profiles'!E$8772</f>
        <v>0.2417662849935317</v>
      </c>
      <c r="I3590" s="80">
        <f>'Wind solar state wise profiles'!F3593/'Wind solar state wise profiles'!F$8772</f>
        <v>0.50100322200000003</v>
      </c>
      <c r="J3590" s="80">
        <f>'Wind solar state wise profiles'!G3593/'Wind solar state wise profiles'!G$8772</f>
        <v>0.51767205797583415</v>
      </c>
      <c r="K3590" s="80">
        <f>'Wind solar state wise profiles'!H3593/'Wind solar state wise profiles'!H$8772</f>
        <v>0.58116889104347824</v>
      </c>
      <c r="L3590" s="80">
        <f>'Wind solar state wise profiles'!I3593/'Wind solar state wise profiles'!I$8772</f>
        <v>0.57346154999999999</v>
      </c>
      <c r="M3590" s="80">
        <f>'Wind solar state wise profiles'!J3593/'Wind solar state wise profiles'!J$8772</f>
        <v>0.47225941896024465</v>
      </c>
      <c r="N3590" s="80">
        <f>'Wind solar state wise profiles'!K3593/'Wind solar state wise profiles'!K$8772</f>
        <v>0.46766623401122021</v>
      </c>
      <c r="O3590" s="80">
        <f>'Wind solar state wise profiles'!L3593/'Wind solar state wise profiles'!L$8772</f>
        <v>0.27648448497560979</v>
      </c>
      <c r="P3590" s="80">
        <f>'Wind solar state wise profiles'!M3593/'Wind solar state wise profiles'!M$8772</f>
        <v>0.45701531200185719</v>
      </c>
      <c r="Q3590" s="80">
        <f>'Wind solar state wise profiles'!N3593/'Wind solar state wise profiles'!N$8772</f>
        <v>0.29864847297297298</v>
      </c>
      <c r="R3590" s="80">
        <f>'Wind solar state wise profiles'!O3593/'Wind solar state wise profiles'!O$8772</f>
        <v>0.33737776797671032</v>
      </c>
      <c r="S3590" s="80">
        <f>'Wind solar state wise profiles'!P3593/'Wind solar state wise profiles'!P$8772</f>
        <v>0.31715320902684063</v>
      </c>
      <c r="T3590" s="80">
        <f>'Wind solar state wise profiles'!Q3593/'Wind solar state wise profiles'!Q$8772</f>
        <v>0.44357757904761907</v>
      </c>
      <c r="U3590" s="80">
        <f>'Wind solar state wise profiles'!R3593/'Wind solar state wise profiles'!R$8772</f>
        <v>0.54060134500514934</v>
      </c>
      <c r="V3590" s="80">
        <f>'Wind solar state wise profiles'!S3593/'Wind solar state wise profiles'!S$8772</f>
        <v>0.59525605004314064</v>
      </c>
      <c r="W3590" s="80">
        <f>'Wind solar state wise profiles'!T3593/'Wind solar state wise profiles'!T$8772</f>
        <v>0.57440083494409699</v>
      </c>
      <c r="X3590" s="80">
        <f>'Wind solar state wise profiles'!U3593/'Wind solar state wise profiles'!U$8772</f>
        <v>0.40554705396044116</v>
      </c>
      <c r="Y3590" s="80">
        <f>'Wind solar state wise profiles'!V3593/'Wind solar state wise profiles'!V$8772</f>
        <v>0.52317659114778692</v>
      </c>
      <c r="Z3590" s="80">
        <f>'Wind solar state wise profiles'!W3593/'Wind solar state wise profiles'!W$8772</f>
        <v>0.58338404395196231</v>
      </c>
      <c r="AA3590" s="80">
        <f>'Wind solar state wise profiles'!X3593/'Wind solar state wise profiles'!X$8772</f>
        <v>0.38999999999999996</v>
      </c>
      <c r="AB3590" s="80">
        <f t="shared" si="325"/>
        <v>0.50993796535376712</v>
      </c>
      <c r="AC3590" s="80">
        <f t="shared" si="325"/>
        <v>0.41977926657170744</v>
      </c>
      <c r="AD3590" s="80">
        <f t="shared" si="325"/>
        <v>0.41923230285882801</v>
      </c>
      <c r="AE3590" s="80">
        <f t="shared" si="325"/>
        <v>0.52944754045344677</v>
      </c>
      <c r="AF3590" s="80">
        <f t="shared" si="325"/>
        <v>0.52317659114778692</v>
      </c>
      <c r="AG3590" s="80"/>
      <c r="AH3590" s="80">
        <f>'Wind solar state wise profiles'!Y3593/'Wind solar state wise profiles'!Y$8772</f>
        <v>5.6632584000000007E-2</v>
      </c>
      <c r="AI3590" s="80">
        <f>'Wind solar state wise profiles'!Z3593/'Wind solar state wise profiles'!Z$8772</f>
        <v>1.5673524000000001E-2</v>
      </c>
      <c r="AJ3590" s="80">
        <f>'Wind solar state wise profiles'!AA3593/'Wind solar state wise profiles'!AA$8772</f>
        <v>1.5673524000000001E-2</v>
      </c>
      <c r="AK3590" s="80">
        <f>'Wind solar state wise profiles'!AB3593/'Wind solar state wise profiles'!AB$8772</f>
        <v>1.1334980000000001E-3</v>
      </c>
      <c r="AL3590" s="80">
        <f>'Wind solar state wise profiles'!AC3593/'Wind solar state wise profiles'!AC$8772</f>
        <v>1.1587011999581677E-2</v>
      </c>
      <c r="AM3590" s="80">
        <f>'Wind solar state wise profiles'!AD3593/'Wind solar state wise profiles'!AD$8772</f>
        <v>6.2388360000000002E-3</v>
      </c>
      <c r="AN3590" s="80">
        <f>'Wind solar state wise profiles'!AE3593/'Wind solar state wise profiles'!AE$8772</f>
        <v>0.13249435200154711</v>
      </c>
      <c r="AO3590" s="80">
        <f>'Wind solar state wise profiles'!AF3593/'Wind solar state wise profiles'!AF$8772</f>
        <v>0.16887652299480879</v>
      </c>
      <c r="AP3590" s="80">
        <f>'Wind solar state wise profiles'!AG3593/'Wind solar state wise profiles'!AG$8772</f>
        <v>1.9597921000000001E-2</v>
      </c>
      <c r="AQ3590" s="80">
        <f>'Wind solar state wise profiles'!AH3593/'Wind solar state wise profiles'!AH$8772</f>
        <v>1.098775E-3</v>
      </c>
      <c r="AR3590" s="80">
        <f>'Wind solar state wise profiles'!AI3593/'Wind solar state wise profiles'!AI$8772</f>
        <v>0.17572562997370728</v>
      </c>
      <c r="AS3590" s="80">
        <f>'Wind solar state wise profiles'!AJ3593/'Wind solar state wise profiles'!AJ$8772</f>
        <v>0.392460684</v>
      </c>
      <c r="AT3590" s="80">
        <f>'Wind solar state wise profiles'!AK3593/'Wind solar state wise profiles'!AK$8772</f>
        <v>0.35695607297612875</v>
      </c>
      <c r="AU3590" s="80">
        <f>'Wind solar state wise profiles'!AL3593/'Wind solar state wise profiles'!AL$8772</f>
        <v>0.81234348604060913</v>
      </c>
      <c r="AV3590" s="80">
        <f>'Wind solar state wise profiles'!AM3593/'Wind solar state wise profiles'!AM$8772</f>
        <v>0.50041348898231364</v>
      </c>
      <c r="AW3590" s="80">
        <f>'Wind solar state wise profiles'!AN3593/'Wind solar state wise profiles'!AN$8772</f>
        <v>0.17516536901674135</v>
      </c>
      <c r="AX3590" s="80">
        <f>'Wind solar state wise profiles'!AO3593/'Wind solar state wise profiles'!AO$8772</f>
        <v>0.16750676699248118</v>
      </c>
      <c r="AY3590" s="80">
        <f>'Wind solar state wise profiles'!AP3593/'Wind solar state wise profiles'!AP$8772</f>
        <v>0.167506767</v>
      </c>
      <c r="AZ3590" s="80">
        <f>'Wind solar state wise profiles'!AQ3593/'Wind solar state wise profiles'!AQ$8772</f>
        <v>0.643126584</v>
      </c>
      <c r="BA3590" s="80">
        <f>'Wind solar state wise profiles'!AR3593/'Wind solar state wise profiles'!AR$8772</f>
        <v>0.64312658404212231</v>
      </c>
      <c r="BB3590">
        <f t="shared" si="329"/>
        <v>7.44605755410741E-3</v>
      </c>
      <c r="BC3590">
        <f t="shared" si="327"/>
        <v>0.11732174035643748</v>
      </c>
      <c r="BD3590">
        <f t="shared" si="327"/>
        <v>0.38019242102319178</v>
      </c>
      <c r="BE3590">
        <f t="shared" si="327"/>
        <v>0.44515569386674514</v>
      </c>
      <c r="BF3590">
        <f t="shared" si="330"/>
        <v>0.44515569386674514</v>
      </c>
    </row>
    <row r="3591" spans="1:58" x14ac:dyDescent="0.25">
      <c r="A3591" s="83">
        <v>47723.458333333336</v>
      </c>
      <c r="B3591" s="83" t="str">
        <f t="shared" si="328"/>
        <v>MONSOON</v>
      </c>
      <c r="C3591" t="str">
        <f t="shared" si="326"/>
        <v>MORN</v>
      </c>
      <c r="E3591" s="80">
        <f>'Wind solar state wise profiles'!B3594/'Wind solar state wise profiles'!$B$8772</f>
        <v>0.58667029497142853</v>
      </c>
      <c r="F3591" s="80">
        <f>'Wind solar state wise profiles'!C3594/'Wind solar state wise profiles'!C$8772</f>
        <v>0.54718423809523808</v>
      </c>
      <c r="G3591" s="80">
        <f>'Wind solar state wise profiles'!D3594/'Wind solar state wise profiles'!D$8772</f>
        <v>0.59971347100000005</v>
      </c>
      <c r="H3591" s="80">
        <f>'Wind solar state wise profiles'!E3594/'Wind solar state wise profiles'!E$8772</f>
        <v>0.16711438602846054</v>
      </c>
      <c r="I3591" s="80">
        <f>'Wind solar state wise profiles'!F3594/'Wind solar state wise profiles'!F$8772</f>
        <v>0.45178710099999997</v>
      </c>
      <c r="J3591" s="80">
        <f>'Wind solar state wise profiles'!G3594/'Wind solar state wise profiles'!G$8772</f>
        <v>0.60361261279237333</v>
      </c>
      <c r="K3591" s="80">
        <f>'Wind solar state wise profiles'!H3594/'Wind solar state wise profiles'!H$8772</f>
        <v>0.648897422</v>
      </c>
      <c r="L3591" s="80">
        <f>'Wind solar state wise profiles'!I3594/'Wind solar state wise profiles'!I$8772</f>
        <v>0.59971347100000005</v>
      </c>
      <c r="M3591" s="80">
        <f>'Wind solar state wise profiles'!J3594/'Wind solar state wise profiles'!J$8772</f>
        <v>0.57992444901402518</v>
      </c>
      <c r="N3591" s="80">
        <f>'Wind solar state wise profiles'!K3594/'Wind solar state wise profiles'!K$8772</f>
        <v>0.51181711900420757</v>
      </c>
      <c r="O3591" s="80">
        <f>'Wind solar state wise profiles'!L3594/'Wind solar state wise profiles'!L$8772</f>
        <v>0.26775497697560979</v>
      </c>
      <c r="P3591" s="80">
        <f>'Wind solar state wise profiles'!M3594/'Wind solar state wise profiles'!M$8772</f>
        <v>0.45086973102220845</v>
      </c>
      <c r="Q3591" s="80">
        <f>'Wind solar state wise profiles'!N3594/'Wind solar state wise profiles'!N$8772</f>
        <v>0.29741018703022548</v>
      </c>
      <c r="R3591" s="80">
        <f>'Wind solar state wise profiles'!O3594/'Wind solar state wise profiles'!O$8772</f>
        <v>0.36305794905385735</v>
      </c>
      <c r="S3591" s="80">
        <f>'Wind solar state wise profiles'!P3594/'Wind solar state wise profiles'!P$8772</f>
        <v>0.33706614200029988</v>
      </c>
      <c r="T3591" s="80">
        <f>'Wind solar state wise profiles'!Q3594/'Wind solar state wise profiles'!Q$8772</f>
        <v>0.52912393980952388</v>
      </c>
      <c r="U3591" s="80">
        <f>'Wind solar state wise profiles'!R3594/'Wind solar state wise profiles'!R$8772</f>
        <v>0.62087228413464146</v>
      </c>
      <c r="V3591" s="80">
        <f>'Wind solar state wise profiles'!S3594/'Wind solar state wise profiles'!S$8772</f>
        <v>0.65399732997795035</v>
      </c>
      <c r="W3591" s="80">
        <f>'Wind solar state wise profiles'!T3594/'Wind solar state wise profiles'!T$8772</f>
        <v>0.60100905495546708</v>
      </c>
      <c r="X3591" s="80">
        <f>'Wind solar state wise profiles'!U3594/'Wind solar state wise profiles'!U$8772</f>
        <v>0.50603926597393134</v>
      </c>
      <c r="Y3591" s="80">
        <f>'Wind solar state wise profiles'!V3594/'Wind solar state wise profiles'!V$8772</f>
        <v>0.6485815930232558</v>
      </c>
      <c r="Z3591" s="80">
        <f>'Wind solar state wise profiles'!W3594/'Wind solar state wise profiles'!W$8772</f>
        <v>0.63178048198588588</v>
      </c>
      <c r="AA3591" s="80">
        <f>'Wind solar state wise profiles'!X3594/'Wind solar state wise profiles'!X$8772</f>
        <v>0.33</v>
      </c>
      <c r="AB3591" s="80">
        <f t="shared" ref="AB3591:AF3641" si="331">SUMPRODUCT(--($E$2:$AA$2=AB$2),$E3591:$AA3591,$E$8764:$AA$8764)/SUMIFS($E$8764:$AA$8764,$E$2:$AA$2,AB$2)</f>
        <v>0.57452447734669387</v>
      </c>
      <c r="AC3591" s="80">
        <f t="shared" si="331"/>
        <v>0.45059238303882704</v>
      </c>
      <c r="AD3591" s="80">
        <f t="shared" si="331"/>
        <v>0.44447034125301826</v>
      </c>
      <c r="AE3591" s="80">
        <f t="shared" si="331"/>
        <v>0.59408501185406837</v>
      </c>
      <c r="AF3591" s="80">
        <f t="shared" si="331"/>
        <v>0.6485815930232558</v>
      </c>
      <c r="AG3591" s="80"/>
      <c r="AH3591" s="80">
        <f>'Wind solar state wise profiles'!Y3594/'Wind solar state wise profiles'!Y$8772</f>
        <v>0.11358521697916667</v>
      </c>
      <c r="AI3591" s="80">
        <f>'Wind solar state wise profiles'!Z3594/'Wind solar state wise profiles'!Z$8772</f>
        <v>3.9875004003831413E-2</v>
      </c>
      <c r="AJ3591" s="80">
        <f>'Wind solar state wise profiles'!AA3594/'Wind solar state wise profiles'!AA$8772</f>
        <v>3.9875003999999999E-2</v>
      </c>
      <c r="AK3591" s="80">
        <f>'Wind solar state wise profiles'!AB3594/'Wind solar state wise profiles'!AB$8772</f>
        <v>3.579198E-3</v>
      </c>
      <c r="AL3591" s="80">
        <f>'Wind solar state wise profiles'!AC3594/'Wind solar state wise profiles'!AC$8772</f>
        <v>1.7060862999372518E-2</v>
      </c>
      <c r="AM3591" s="80">
        <f>'Wind solar state wise profiles'!AD3594/'Wind solar state wise profiles'!AD$8772</f>
        <v>4.974549E-3</v>
      </c>
      <c r="AN3591" s="80">
        <f>'Wind solar state wise profiles'!AE3594/'Wind solar state wise profiles'!AE$8772</f>
        <v>0.10085734500096692</v>
      </c>
      <c r="AO3591" s="80">
        <f>'Wind solar state wise profiles'!AF3594/'Wind solar state wise profiles'!AF$8772</f>
        <v>0.18783558996856037</v>
      </c>
      <c r="AP3591" s="80">
        <f>'Wind solar state wise profiles'!AG3594/'Wind solar state wise profiles'!AG$8772</f>
        <v>3.7483883000000003E-2</v>
      </c>
      <c r="AQ3591" s="80">
        <f>'Wind solar state wise profiles'!AH3594/'Wind solar state wise profiles'!AH$8772</f>
        <v>1.4015570001603334E-3</v>
      </c>
      <c r="AR3591" s="80">
        <f>'Wind solar state wise profiles'!AI3594/'Wind solar state wise profiles'!AI$8772</f>
        <v>0.19305270797546012</v>
      </c>
      <c r="AS3591" s="80">
        <f>'Wind solar state wise profiles'!AJ3594/'Wind solar state wise profiles'!AJ$8772</f>
        <v>0.33031572799999998</v>
      </c>
      <c r="AT3591" s="80">
        <f>'Wind solar state wise profiles'!AK3594/'Wind solar state wise profiles'!AK$8772</f>
        <v>0.370092591982356</v>
      </c>
      <c r="AU3591" s="80">
        <f>'Wind solar state wise profiles'!AL3594/'Wind solar state wise profiles'!AL$8772</f>
        <v>0.72007269403553309</v>
      </c>
      <c r="AV3591" s="80">
        <f>'Wind solar state wise profiles'!AM3594/'Wind solar state wise profiles'!AM$8772</f>
        <v>0.58300332596404758</v>
      </c>
      <c r="AW3591" s="80">
        <f>'Wind solar state wise profiles'!AN3594/'Wind solar state wise profiles'!AN$8772</f>
        <v>0.13589565302994577</v>
      </c>
      <c r="AX3591" s="80">
        <f>'Wind solar state wise profiles'!AO3594/'Wind solar state wise profiles'!AO$8772</f>
        <v>0.17770715199248119</v>
      </c>
      <c r="AY3591" s="80">
        <f>'Wind solar state wise profiles'!AP3594/'Wind solar state wise profiles'!AP$8772</f>
        <v>0.17770715199999998</v>
      </c>
      <c r="AZ3591" s="80">
        <f>'Wind solar state wise profiles'!AQ3594/'Wind solar state wise profiles'!AQ$8772</f>
        <v>0.63911316000000007</v>
      </c>
      <c r="BA3591" s="80">
        <f>'Wind solar state wise profiles'!AR3594/'Wind solar state wise profiles'!AR$8772</f>
        <v>0.63911315998379914</v>
      </c>
      <c r="BB3591">
        <f t="shared" si="329"/>
        <v>1.654627506459156E-2</v>
      </c>
      <c r="BC3591">
        <f t="shared" si="327"/>
        <v>0.12427692429414519</v>
      </c>
      <c r="BD3591">
        <f t="shared" si="327"/>
        <v>0.38963623163590211</v>
      </c>
      <c r="BE3591">
        <f t="shared" si="327"/>
        <v>0.44705859275628773</v>
      </c>
      <c r="BF3591">
        <f t="shared" si="330"/>
        <v>0.44705859275628773</v>
      </c>
    </row>
    <row r="3592" spans="1:58" x14ac:dyDescent="0.25">
      <c r="A3592" s="83">
        <v>47723.5</v>
      </c>
      <c r="B3592" s="83" t="str">
        <f t="shared" si="328"/>
        <v>MONSOON</v>
      </c>
      <c r="C3592" t="str">
        <f t="shared" si="326"/>
        <v>MID</v>
      </c>
      <c r="E3592" s="80">
        <f>'Wind solar state wise profiles'!B3595/'Wind solar state wise profiles'!$B$8772</f>
        <v>0.5155966469714286</v>
      </c>
      <c r="F3592" s="80">
        <f>'Wind solar state wise profiles'!C3595/'Wind solar state wise profiles'!C$8772</f>
        <v>0.59056374404761902</v>
      </c>
      <c r="G3592" s="80">
        <f>'Wind solar state wise profiles'!D3595/'Wind solar state wise profiles'!D$8772</f>
        <v>0.5621458290000001</v>
      </c>
      <c r="H3592" s="80">
        <f>'Wind solar state wise profiles'!E3595/'Wind solar state wise profiles'!E$8772</f>
        <v>0.24205286300129367</v>
      </c>
      <c r="I3592" s="80">
        <f>'Wind solar state wise profiles'!F3595/'Wind solar state wise profiles'!F$8772</f>
        <v>0.58940055499999999</v>
      </c>
      <c r="J3592" s="80">
        <f>'Wind solar state wise profiles'!G3595/'Wind solar state wise profiles'!G$8772</f>
        <v>0.64979531094113729</v>
      </c>
      <c r="K3592" s="80">
        <f>'Wind solar state wise profiles'!H3595/'Wind solar state wise profiles'!H$8772</f>
        <v>0.664289986</v>
      </c>
      <c r="L3592" s="80">
        <f>'Wind solar state wise profiles'!I3595/'Wind solar state wise profiles'!I$8772</f>
        <v>0.5621458290000001</v>
      </c>
      <c r="M3592" s="80">
        <f>'Wind solar state wise profiles'!J3595/'Wind solar state wise profiles'!J$8772</f>
        <v>0.50420900000000002</v>
      </c>
      <c r="N3592" s="80">
        <f>'Wind solar state wise profiles'!K3595/'Wind solar state wise profiles'!K$8772</f>
        <v>0.49062215301542778</v>
      </c>
      <c r="O3592" s="80">
        <f>'Wind solar state wise profiles'!L3595/'Wind solar state wise profiles'!L$8772</f>
        <v>0.27661062302439021</v>
      </c>
      <c r="P3592" s="80">
        <f>'Wind solar state wise profiles'!M3595/'Wind solar state wise profiles'!M$8772</f>
        <v>0.45408631401377392</v>
      </c>
      <c r="Q3592" s="80">
        <f>'Wind solar state wise profiles'!N3595/'Wind solar state wise profiles'!N$8772</f>
        <v>0.35009565200703657</v>
      </c>
      <c r="R3592" s="80">
        <f>'Wind solar state wise profiles'!O3595/'Wind solar state wise profiles'!O$8772</f>
        <v>0.35057882401746726</v>
      </c>
      <c r="S3592" s="80">
        <f>'Wind solar state wise profiles'!P3595/'Wind solar state wise profiles'!P$8772</f>
        <v>0.36742677702804022</v>
      </c>
      <c r="T3592" s="80">
        <f>'Wind solar state wise profiles'!Q3595/'Wind solar state wise profiles'!Q$8772</f>
        <v>0.58906904990476194</v>
      </c>
      <c r="U3592" s="80">
        <f>'Wind solar state wise profiles'!R3595/'Wind solar state wise profiles'!R$8772</f>
        <v>0.62716303214266356</v>
      </c>
      <c r="V3592" s="80">
        <f>'Wind solar state wise profiles'!S3595/'Wind solar state wise profiles'!S$8772</f>
        <v>0.6668570219537916</v>
      </c>
      <c r="W3592" s="80">
        <f>'Wind solar state wise profiles'!T3595/'Wind solar state wise profiles'!T$8772</f>
        <v>0.54318003107826418</v>
      </c>
      <c r="X3592" s="80">
        <f>'Wind solar state wise profiles'!U3595/'Wind solar state wise profiles'!U$8772</f>
        <v>0.51618596600127609</v>
      </c>
      <c r="Y3592" s="80">
        <f>'Wind solar state wise profiles'!V3595/'Wind solar state wise profiles'!V$8772</f>
        <v>0.64170066991747932</v>
      </c>
      <c r="Z3592" s="80">
        <f>'Wind solar state wise profiles'!W3595/'Wind solar state wise profiles'!W$8772</f>
        <v>0.57928335495852423</v>
      </c>
      <c r="AA3592" s="80">
        <f>'Wind solar state wise profiles'!X3595/'Wind solar state wise profiles'!X$8772</f>
        <v>0.37000000000000005</v>
      </c>
      <c r="AB3592" s="80">
        <f t="shared" si="331"/>
        <v>0.61534647205018622</v>
      </c>
      <c r="AC3592" s="80">
        <f t="shared" si="331"/>
        <v>0.44440236264318589</v>
      </c>
      <c r="AD3592" s="80">
        <f t="shared" si="331"/>
        <v>0.46495718041398637</v>
      </c>
      <c r="AE3592" s="80">
        <f t="shared" si="331"/>
        <v>0.58016729517205667</v>
      </c>
      <c r="AF3592" s="80">
        <f t="shared" si="331"/>
        <v>0.64170066991747932</v>
      </c>
      <c r="AG3592" s="80"/>
      <c r="AH3592" s="80">
        <f>'Wind solar state wise profiles'!Y3595/'Wind solar state wise profiles'!Y$8772</f>
        <v>0.116706425</v>
      </c>
      <c r="AI3592" s="80">
        <f>'Wind solar state wise profiles'!Z3595/'Wind solar state wise profiles'!Z$8772</f>
        <v>3.9559891992337164E-2</v>
      </c>
      <c r="AJ3592" s="80">
        <f>'Wind solar state wise profiles'!AA3595/'Wind solar state wise profiles'!AA$8772</f>
        <v>3.9559891999999999E-2</v>
      </c>
      <c r="AK3592" s="80">
        <f>'Wind solar state wise profiles'!AB3595/'Wind solar state wise profiles'!AB$8772</f>
        <v>4.5603689999999999E-3</v>
      </c>
      <c r="AL3592" s="80">
        <f>'Wind solar state wise profiles'!AC3595/'Wind solar state wise profiles'!AC$8772</f>
        <v>2.9155038004601549E-2</v>
      </c>
      <c r="AM3592" s="80">
        <f>'Wind solar state wise profiles'!AD3595/'Wind solar state wise profiles'!AD$8772</f>
        <v>1.3043309999999999E-3</v>
      </c>
      <c r="AN3592" s="80">
        <f>'Wind solar state wise profiles'!AE3595/'Wind solar state wise profiles'!AE$8772</f>
        <v>0.13559076300522144</v>
      </c>
      <c r="AO3592" s="80">
        <f>'Wind solar state wise profiles'!AF3595/'Wind solar state wise profiles'!AF$8772</f>
        <v>0.17977939401915624</v>
      </c>
      <c r="AP3592" s="80">
        <f>'Wind solar state wise profiles'!AG3595/'Wind solar state wise profiles'!AG$8772</f>
        <v>0.163702774</v>
      </c>
      <c r="AQ3592" s="80">
        <f>'Wind solar state wise profiles'!AH3595/'Wind solar state wise profiles'!AH$8772</f>
        <v>2.5506759996793329E-3</v>
      </c>
      <c r="AR3592" s="80">
        <f>'Wind solar state wise profiles'!AI3595/'Wind solar state wise profiles'!AI$8772</f>
        <v>0.22923375600350568</v>
      </c>
      <c r="AS3592" s="80">
        <f>'Wind solar state wise profiles'!AJ3595/'Wind solar state wise profiles'!AJ$8772</f>
        <v>0.336165188</v>
      </c>
      <c r="AT3592" s="80">
        <f>'Wind solar state wise profiles'!AK3595/'Wind solar state wise profiles'!AK$8772</f>
        <v>0.39492646497145822</v>
      </c>
      <c r="AU3592" s="80">
        <f>'Wind solar state wise profiles'!AL3595/'Wind solar state wise profiles'!AL$8772</f>
        <v>0.71875918604060918</v>
      </c>
      <c r="AV3592" s="80">
        <f>'Wind solar state wise profiles'!AM3595/'Wind solar state wise profiles'!AM$8772</f>
        <v>0.63305097999420112</v>
      </c>
      <c r="AW3592" s="80">
        <f>'Wind solar state wise profiles'!AN3595/'Wind solar state wise profiles'!AN$8772</f>
        <v>0.10119787800047159</v>
      </c>
      <c r="AX3592" s="80">
        <f>'Wind solar state wise profiles'!AO3595/'Wind solar state wise profiles'!AO$8772</f>
        <v>0.2041010810150376</v>
      </c>
      <c r="AY3592" s="80">
        <f>'Wind solar state wise profiles'!AP3595/'Wind solar state wise profiles'!AP$8772</f>
        <v>0.20410108099999999</v>
      </c>
      <c r="AZ3592" s="80">
        <f>'Wind solar state wise profiles'!AQ3595/'Wind solar state wise profiles'!AQ$8772</f>
        <v>0.64665071200000002</v>
      </c>
      <c r="BA3592" s="80">
        <f>'Wind solar state wise profiles'!AR3595/'Wind solar state wise profiles'!AR$8772</f>
        <v>0.64665071202916158</v>
      </c>
      <c r="BB3592">
        <f t="shared" si="329"/>
        <v>1.905990889446851E-2</v>
      </c>
      <c r="BC3592">
        <f t="shared" si="327"/>
        <v>0.13590312869069124</v>
      </c>
      <c r="BD3592">
        <f t="shared" si="327"/>
        <v>0.40737967057785807</v>
      </c>
      <c r="BE3592">
        <f t="shared" si="327"/>
        <v>0.46244487943079865</v>
      </c>
      <c r="BF3592">
        <f t="shared" si="330"/>
        <v>0.46244487943079865</v>
      </c>
    </row>
    <row r="3593" spans="1:58" x14ac:dyDescent="0.25">
      <c r="A3593" s="83">
        <v>47723.541666666664</v>
      </c>
      <c r="B3593" s="83" t="str">
        <f t="shared" si="328"/>
        <v>MONSOON</v>
      </c>
      <c r="C3593" t="str">
        <f t="shared" si="326"/>
        <v>MID</v>
      </c>
      <c r="E3593" s="80">
        <f>'Wind solar state wise profiles'!B3596/'Wind solar state wise profiles'!$B$8772</f>
        <v>0.12013127999999999</v>
      </c>
      <c r="F3593" s="80">
        <f>'Wind solar state wise profiles'!C3596/'Wind solar state wise profiles'!C$8772</f>
        <v>0.46466839007936511</v>
      </c>
      <c r="G3593" s="80">
        <f>'Wind solar state wise profiles'!D3596/'Wind solar state wise profiles'!D$8772</f>
        <v>0.40234736299999996</v>
      </c>
      <c r="H3593" s="80">
        <f>'Wind solar state wise profiles'!E3596/'Wind solar state wise profiles'!E$8772</f>
        <v>0.17935216099611903</v>
      </c>
      <c r="I3593" s="80">
        <f>'Wind solar state wise profiles'!F3596/'Wind solar state wise profiles'!F$8772</f>
        <v>0.46541719500000001</v>
      </c>
      <c r="J3593" s="80">
        <f>'Wind solar state wise profiles'!G3596/'Wind solar state wise profiles'!G$8772</f>
        <v>0.65888505986032597</v>
      </c>
      <c r="K3593" s="80">
        <f>'Wind solar state wise profiles'!H3596/'Wind solar state wise profiles'!H$8772</f>
        <v>0.61907118504347824</v>
      </c>
      <c r="L3593" s="80">
        <f>'Wind solar state wise profiles'!I3596/'Wind solar state wise profiles'!I$8772</f>
        <v>0.40234736299999996</v>
      </c>
      <c r="M3593" s="80">
        <f>'Wind solar state wise profiles'!J3596/'Wind solar state wise profiles'!J$8772</f>
        <v>0.56070883802594118</v>
      </c>
      <c r="N3593" s="80">
        <f>'Wind solar state wise profiles'!K3596/'Wind solar state wise profiles'!K$8772</f>
        <v>0.43281971598877977</v>
      </c>
      <c r="O3593" s="80">
        <f>'Wind solar state wise profiles'!L3596/'Wind solar state wise profiles'!L$8772</f>
        <v>0.2417185</v>
      </c>
      <c r="P3593" s="80">
        <f>'Wind solar state wise profiles'!M3596/'Wind solar state wise profiles'!M$8772</f>
        <v>0.44157822897160104</v>
      </c>
      <c r="Q3593" s="80">
        <f>'Wind solar state wise profiles'!N3596/'Wind solar state wise profiles'!N$8772</f>
        <v>0.31622358196065892</v>
      </c>
      <c r="R3593" s="80">
        <f>'Wind solar state wise profiles'!O3596/'Wind solar state wise profiles'!O$8772</f>
        <v>0.33063187205240174</v>
      </c>
      <c r="S3593" s="80">
        <f>'Wind solar state wise profiles'!P3596/'Wind solar state wise profiles'!P$8772</f>
        <v>0.35919206297795775</v>
      </c>
      <c r="T3593" s="80">
        <f>'Wind solar state wise profiles'!Q3596/'Wind solar state wise profiles'!Q$8772</f>
        <v>0.394287208</v>
      </c>
      <c r="U3593" s="80">
        <f>'Wind solar state wise profiles'!R3596/'Wind solar state wise profiles'!R$8772</f>
        <v>0.55672771207111493</v>
      </c>
      <c r="V3593" s="80">
        <f>'Wind solar state wise profiles'!S3596/'Wind solar state wise profiles'!S$8772</f>
        <v>0.6218455899721983</v>
      </c>
      <c r="W3593" s="80">
        <f>'Wind solar state wise profiles'!T3596/'Wind solar state wise profiles'!T$8772</f>
        <v>0.55201816600341103</v>
      </c>
      <c r="X3593" s="80">
        <f>'Wind solar state wise profiles'!U3596/'Wind solar state wise profiles'!U$8772</f>
        <v>0.52379263202989701</v>
      </c>
      <c r="Y3593" s="80">
        <f>'Wind solar state wise profiles'!V3596/'Wind solar state wise profiles'!V$8772</f>
        <v>0.561078028132033</v>
      </c>
      <c r="Z3593" s="80">
        <f>'Wind solar state wise profiles'!W3596/'Wind solar state wise profiles'!W$8772</f>
        <v>0.50578468094589568</v>
      </c>
      <c r="AA3593" s="80">
        <f>'Wind solar state wise profiles'!X3596/'Wind solar state wise profiles'!X$8772</f>
        <v>0.37999999999999995</v>
      </c>
      <c r="AB3593" s="80">
        <f t="shared" si="331"/>
        <v>0.55437153818495677</v>
      </c>
      <c r="AC3593" s="80">
        <f t="shared" si="331"/>
        <v>0.42628404272167664</v>
      </c>
      <c r="AD3593" s="80">
        <f t="shared" si="331"/>
        <v>0.42942138090059534</v>
      </c>
      <c r="AE3593" s="80">
        <f t="shared" si="331"/>
        <v>0.55332095307285067</v>
      </c>
      <c r="AF3593" s="80">
        <f t="shared" si="331"/>
        <v>0.561078028132033</v>
      </c>
      <c r="AG3593" s="80"/>
      <c r="AH3593" s="80">
        <f>'Wind solar state wise profiles'!Y3596/'Wind solar state wise profiles'!Y$8772</f>
        <v>0.17131295802083335</v>
      </c>
      <c r="AI3593" s="80">
        <f>'Wind solar state wise profiles'!Z3596/'Wind solar state wise profiles'!Z$8772</f>
        <v>0.15785256199233716</v>
      </c>
      <c r="AJ3593" s="80">
        <f>'Wind solar state wise profiles'!AA3596/'Wind solar state wise profiles'!AA$8772</f>
        <v>0.157852562</v>
      </c>
      <c r="AK3593" s="80">
        <f>'Wind solar state wise profiles'!AB3596/'Wind solar state wise profiles'!AB$8772</f>
        <v>2.6251693000761616E-2</v>
      </c>
      <c r="AL3593" s="80">
        <f>'Wind solar state wise profiles'!AC3596/'Wind solar state wise profiles'!AC$8772</f>
        <v>7.1595262999372522E-2</v>
      </c>
      <c r="AM3593" s="80">
        <f>'Wind solar state wise profiles'!AD3596/'Wind solar state wise profiles'!AD$8772</f>
        <v>0</v>
      </c>
      <c r="AN3593" s="80">
        <f>'Wind solar state wise profiles'!AE3596/'Wind solar state wise profiles'!AE$8772</f>
        <v>0.21276049700251401</v>
      </c>
      <c r="AO3593" s="80">
        <f>'Wind solar state wise profiles'!AF3596/'Wind solar state wise profiles'!AF$8772</f>
        <v>0.24316358602032609</v>
      </c>
      <c r="AP3593" s="80">
        <f>'Wind solar state wise profiles'!AG3596/'Wind solar state wise profiles'!AG$8772</f>
        <v>0.131698656</v>
      </c>
      <c r="AQ3593" s="80">
        <f>'Wind solar state wise profiles'!AH3596/'Wind solar state wise profiles'!AH$8772</f>
        <v>4.0642774001924002E-2</v>
      </c>
      <c r="AR3593" s="80">
        <f>'Wind solar state wise profiles'!AI3596/'Wind solar state wise profiles'!AI$8772</f>
        <v>0.27875660000000002</v>
      </c>
      <c r="AS3593" s="80">
        <f>'Wind solar state wise profiles'!AJ3596/'Wind solar state wise profiles'!AJ$8772</f>
        <v>0.40092441100000004</v>
      </c>
      <c r="AT3593" s="80">
        <f>'Wind solar state wise profiles'!AK3596/'Wind solar state wise profiles'!AK$8772</f>
        <v>0.4461083380254281</v>
      </c>
      <c r="AU3593" s="80">
        <f>'Wind solar state wise profiles'!AL3596/'Wind solar state wise profiles'!AL$8772</f>
        <v>0.52493184593908626</v>
      </c>
      <c r="AV3593" s="80">
        <f>'Wind solar state wise profiles'!AM3596/'Wind solar state wise profiles'!AM$8772</f>
        <v>0.49452809799942016</v>
      </c>
      <c r="AW3593" s="80">
        <f>'Wind solar state wise profiles'!AN3596/'Wind solar state wise profiles'!AN$8772</f>
        <v>9.926000100212215E-2</v>
      </c>
      <c r="AX3593" s="80">
        <f>'Wind solar state wise profiles'!AO3596/'Wind solar state wise profiles'!AO$8772</f>
        <v>0.21268442601503759</v>
      </c>
      <c r="AY3593" s="80">
        <f>'Wind solar state wise profiles'!AP3596/'Wind solar state wise profiles'!AP$8772</f>
        <v>0.21268442599999998</v>
      </c>
      <c r="AZ3593" s="80">
        <f>'Wind solar state wise profiles'!AQ3596/'Wind solar state wise profiles'!AQ$8772</f>
        <v>0.62400411999999994</v>
      </c>
      <c r="BA3593" s="80">
        <f>'Wind solar state wise profiles'!AR3596/'Wind solar state wise profiles'!AR$8772</f>
        <v>0.62400412008910489</v>
      </c>
      <c r="BB3593">
        <f t="shared" si="329"/>
        <v>7.0652939129451461E-2</v>
      </c>
      <c r="BC3593">
        <f t="shared" si="327"/>
        <v>0.18986725001666122</v>
      </c>
      <c r="BD3593">
        <f t="shared" si="327"/>
        <v>0.39074654038337425</v>
      </c>
      <c r="BE3593">
        <f t="shared" si="327"/>
        <v>0.4527973640388292</v>
      </c>
      <c r="BF3593">
        <f t="shared" si="330"/>
        <v>0.4527973640388292</v>
      </c>
    </row>
    <row r="3594" spans="1:58" x14ac:dyDescent="0.25">
      <c r="A3594" s="83">
        <v>47723.583333333336</v>
      </c>
      <c r="B3594" s="83" t="str">
        <f t="shared" si="328"/>
        <v>MONSOON</v>
      </c>
      <c r="C3594" t="str">
        <f t="shared" si="326"/>
        <v>MID</v>
      </c>
      <c r="E3594" s="80">
        <f>'Wind solar state wise profiles'!B3597/'Wind solar state wise profiles'!$B$8772</f>
        <v>0.50042242605714282</v>
      </c>
      <c r="F3594" s="80">
        <f>'Wind solar state wise profiles'!C3597/'Wind solar state wise profiles'!C$8772</f>
        <v>0.42859637103174597</v>
      </c>
      <c r="G3594" s="80">
        <f>'Wind solar state wise profiles'!D3597/'Wind solar state wise profiles'!D$8772</f>
        <v>0.50900003100000002</v>
      </c>
      <c r="H3594" s="80">
        <f>'Wind solar state wise profiles'!E3597/'Wind solar state wise profiles'!E$8772</f>
        <v>0.13242182600258731</v>
      </c>
      <c r="I3594" s="80">
        <f>'Wind solar state wise profiles'!F3597/'Wind solar state wise profiles'!F$8772</f>
        <v>0.43169239799999998</v>
      </c>
      <c r="J3594" s="80">
        <f>'Wind solar state wise profiles'!G3597/'Wind solar state wise profiles'!G$8772</f>
        <v>0.59099456102427672</v>
      </c>
      <c r="K3594" s="80">
        <f>'Wind solar state wise profiles'!H3597/'Wind solar state wise profiles'!H$8772</f>
        <v>0.56803335600000004</v>
      </c>
      <c r="L3594" s="80">
        <f>'Wind solar state wise profiles'!I3597/'Wind solar state wise profiles'!I$8772</f>
        <v>0.50900003100000002</v>
      </c>
      <c r="M3594" s="80">
        <f>'Wind solar state wise profiles'!J3597/'Wind solar state wise profiles'!J$8772</f>
        <v>0.44346047495518293</v>
      </c>
      <c r="N3594" s="80">
        <f>'Wind solar state wise profiles'!K3597/'Wind solar state wise profiles'!K$8772</f>
        <v>0.35557857601683029</v>
      </c>
      <c r="O3594" s="80">
        <f>'Wind solar state wise profiles'!L3597/'Wind solar state wise profiles'!L$8772</f>
        <v>0.24724675697560974</v>
      </c>
      <c r="P3594" s="80">
        <f>'Wind solar state wise profiles'!M3597/'Wind solar state wise profiles'!M$8772</f>
        <v>0.42066536299620827</v>
      </c>
      <c r="Q3594" s="80">
        <f>'Wind solar state wise profiles'!N3597/'Wind solar state wise profiles'!N$8772</f>
        <v>0.32116047601151448</v>
      </c>
      <c r="R3594" s="80">
        <f>'Wind solar state wise profiles'!O3597/'Wind solar state wise profiles'!O$8772</f>
        <v>0.24580575997088791</v>
      </c>
      <c r="S3594" s="80">
        <f>'Wind solar state wise profiles'!P3597/'Wind solar state wise profiles'!P$8772</f>
        <v>0.26905733798170639</v>
      </c>
      <c r="T3594" s="80">
        <f>'Wind solar state wise profiles'!Q3597/'Wind solar state wise profiles'!Q$8772</f>
        <v>0.38436091695238095</v>
      </c>
      <c r="U3594" s="80">
        <f>'Wind solar state wise profiles'!R3597/'Wind solar state wise profiles'!R$8772</f>
        <v>0.42910057602038049</v>
      </c>
      <c r="V3594" s="80">
        <f>'Wind solar state wise profiles'!S3597/'Wind solar state wise profiles'!S$8772</f>
        <v>0.53497024896941803</v>
      </c>
      <c r="W3594" s="80">
        <f>'Wind solar state wise profiles'!T3597/'Wind solar state wise profiles'!T$8772</f>
        <v>0.39433479590676518</v>
      </c>
      <c r="X3594" s="80">
        <f>'Wind solar state wise profiles'!U3597/'Wind solar state wise profiles'!U$8772</f>
        <v>0.40745020499498674</v>
      </c>
      <c r="Y3594" s="80">
        <f>'Wind solar state wise profiles'!V3597/'Wind solar state wise profiles'!V$8772</f>
        <v>0.46951103900975244</v>
      </c>
      <c r="Z3594" s="80">
        <f>'Wind solar state wise profiles'!W3597/'Wind solar state wise profiles'!W$8772</f>
        <v>0.35073470100284759</v>
      </c>
      <c r="AA3594" s="80">
        <f>'Wind solar state wise profiles'!X3597/'Wind solar state wise profiles'!X$8772</f>
        <v>0.32</v>
      </c>
      <c r="AB3594" s="80">
        <f t="shared" si="331"/>
        <v>0.52372442724248991</v>
      </c>
      <c r="AC3594" s="80">
        <f t="shared" si="331"/>
        <v>0.37815019827678942</v>
      </c>
      <c r="AD3594" s="80">
        <f t="shared" si="331"/>
        <v>0.33829495657383002</v>
      </c>
      <c r="AE3594" s="80">
        <f t="shared" si="331"/>
        <v>0.43055011405225002</v>
      </c>
      <c r="AF3594" s="80">
        <f t="shared" si="331"/>
        <v>0.46951103900975244</v>
      </c>
      <c r="AG3594" s="80"/>
      <c r="AH3594" s="80">
        <f>'Wind solar state wise profiles'!Y3597/'Wind solar state wise profiles'!Y$8772</f>
        <v>0.18171448395833334</v>
      </c>
      <c r="AI3594" s="80">
        <f>'Wind solar state wise profiles'!Z3597/'Wind solar state wise profiles'!Z$8772</f>
        <v>0.55440219693486592</v>
      </c>
      <c r="AJ3594" s="80">
        <f>'Wind solar state wise profiles'!AA3597/'Wind solar state wise profiles'!AA$8772</f>
        <v>0.55440219700000004</v>
      </c>
      <c r="AK3594" s="80">
        <f>'Wind solar state wise profiles'!AB3597/'Wind solar state wise profiles'!AB$8772</f>
        <v>9.308789299314546E-2</v>
      </c>
      <c r="AL3594" s="80">
        <f>'Wind solar state wise profiles'!AC3597/'Wind solar state wise profiles'!AC$8772</f>
        <v>0.10963813800460154</v>
      </c>
      <c r="AM3594" s="80">
        <f>'Wind solar state wise profiles'!AD3597/'Wind solar state wise profiles'!AD$8772</f>
        <v>1.7387500000000001E-4</v>
      </c>
      <c r="AN3594" s="80">
        <f>'Wind solar state wise profiles'!AE3597/'Wind solar state wise profiles'!AE$8772</f>
        <v>0.33255679404370531</v>
      </c>
      <c r="AO3594" s="80">
        <f>'Wind solar state wise profiles'!AF3597/'Wind solar state wise profiles'!AF$8772</f>
        <v>0.25269971097462895</v>
      </c>
      <c r="AP3594" s="80">
        <f>'Wind solar state wise profiles'!AG3597/'Wind solar state wise profiles'!AG$8772</f>
        <v>6.9214236999999998E-2</v>
      </c>
      <c r="AQ3594" s="80">
        <f>'Wind solar state wise profiles'!AH3597/'Wind solar state wise profiles'!AH$8772</f>
        <v>5.5591562000962005E-2</v>
      </c>
      <c r="AR3594" s="80">
        <f>'Wind solar state wise profiles'!AI3597/'Wind solar state wise profiles'!AI$8772</f>
        <v>0.24077778597721297</v>
      </c>
      <c r="AS3594" s="80">
        <f>'Wind solar state wise profiles'!AJ3597/'Wind solar state wise profiles'!AJ$8772</f>
        <v>0.37649938400000005</v>
      </c>
      <c r="AT3594" s="80">
        <f>'Wind solar state wise profiles'!AK3597/'Wind solar state wise profiles'!AK$8772</f>
        <v>0.52719219797612871</v>
      </c>
      <c r="AU3594" s="80">
        <f>'Wind solar state wise profiles'!AL3597/'Wind solar state wise profiles'!AL$8772</f>
        <v>0.39543343604060915</v>
      </c>
      <c r="AV3594" s="80">
        <f>'Wind solar state wise profiles'!AM3597/'Wind solar state wise profiles'!AM$8772</f>
        <v>0.48061864997100606</v>
      </c>
      <c r="AW3594" s="80">
        <f>'Wind solar state wise profiles'!AN3597/'Wind solar state wise profiles'!AN$8772</f>
        <v>9.9565447005423247E-2</v>
      </c>
      <c r="AX3594" s="80">
        <f>'Wind solar state wise profiles'!AO3597/'Wind solar state wise profiles'!AO$8772</f>
        <v>0.21099194601503762</v>
      </c>
      <c r="AY3594" s="80">
        <f>'Wind solar state wise profiles'!AP3597/'Wind solar state wise profiles'!AP$8772</f>
        <v>0.21099194599999999</v>
      </c>
      <c r="AZ3594" s="80">
        <f>'Wind solar state wise profiles'!AQ3597/'Wind solar state wise profiles'!AQ$8772</f>
        <v>0.65011359099999999</v>
      </c>
      <c r="BA3594" s="80">
        <f>'Wind solar state wise profiles'!AR3597/'Wind solar state wise profiles'!AR$8772</f>
        <v>0.65011359092750109</v>
      </c>
      <c r="BB3594">
        <f t="shared" si="329"/>
        <v>0.22106037328017783</v>
      </c>
      <c r="BC3594">
        <f t="shared" si="327"/>
        <v>0.20163540131684374</v>
      </c>
      <c r="BD3594">
        <f t="shared" si="327"/>
        <v>0.40716665720278816</v>
      </c>
      <c r="BE3594">
        <f t="shared" si="327"/>
        <v>0.46733461534049126</v>
      </c>
      <c r="BF3594">
        <f t="shared" si="330"/>
        <v>0.46733461534049126</v>
      </c>
    </row>
    <row r="3595" spans="1:58" x14ac:dyDescent="0.25">
      <c r="A3595" s="83">
        <v>47723.625</v>
      </c>
      <c r="B3595" s="83" t="str">
        <f t="shared" si="328"/>
        <v>MONSOON</v>
      </c>
      <c r="C3595" t="str">
        <f t="shared" si="326"/>
        <v>AFTERNOON</v>
      </c>
      <c r="E3595" s="80">
        <f>'Wind solar state wise profiles'!B3598/'Wind solar state wise profiles'!$B$8772</f>
        <v>0.27256916205714282</v>
      </c>
      <c r="F3595" s="80">
        <f>'Wind solar state wise profiles'!C3598/'Wind solar state wise profiles'!C$8772</f>
        <v>0.42883574404761909</v>
      </c>
      <c r="G3595" s="80">
        <f>'Wind solar state wise profiles'!D3598/'Wind solar state wise profiles'!D$8772</f>
        <v>0.45221862399999996</v>
      </c>
      <c r="H3595" s="80">
        <f>'Wind solar state wise profiles'!E3598/'Wind solar state wise profiles'!E$8772</f>
        <v>0.27512618699870633</v>
      </c>
      <c r="I3595" s="80">
        <f>'Wind solar state wise profiles'!F3598/'Wind solar state wise profiles'!F$8772</f>
        <v>0.42648216299999997</v>
      </c>
      <c r="J3595" s="80">
        <f>'Wind solar state wise profiles'!G3598/'Wind solar state wise profiles'!G$8772</f>
        <v>0.49566947200975509</v>
      </c>
      <c r="K3595" s="80">
        <f>'Wind solar state wise profiles'!H3598/'Wind solar state wise profiles'!H$8772</f>
        <v>0.42869215600000005</v>
      </c>
      <c r="L3595" s="80">
        <f>'Wind solar state wise profiles'!I3598/'Wind solar state wise profiles'!I$8772</f>
        <v>0.45221862399999996</v>
      </c>
      <c r="M3595" s="80">
        <f>'Wind solar state wise profiles'!J3598/'Wind solar state wise profiles'!J$8772</f>
        <v>0.37071666097226619</v>
      </c>
      <c r="N3595" s="80">
        <f>'Wind solar state wise profiles'!K3598/'Wind solar state wise profiles'!K$8772</f>
        <v>0.30675581297335203</v>
      </c>
      <c r="O3595" s="80">
        <f>'Wind solar state wise profiles'!L3598/'Wind solar state wise profiles'!L$8772</f>
        <v>0.17168720702439025</v>
      </c>
      <c r="P3595" s="80">
        <f>'Wind solar state wise profiles'!M3598/'Wind solar state wise profiles'!M$8772</f>
        <v>0.37641702700611313</v>
      </c>
      <c r="Q3595" s="80">
        <f>'Wind solar state wise profiles'!N3598/'Wind solar state wise profiles'!N$8772</f>
        <v>0.25591865000799618</v>
      </c>
      <c r="R3595" s="80">
        <f>'Wind solar state wise profiles'!O3598/'Wind solar state wise profiles'!O$8772</f>
        <v>0.17426968893740902</v>
      </c>
      <c r="S3595" s="80">
        <f>'Wind solar state wise profiles'!P3598/'Wind solar state wise profiles'!P$8772</f>
        <v>0.23532324201529464</v>
      </c>
      <c r="T3595" s="80">
        <f>'Wind solar state wise profiles'!Q3598/'Wind solar state wise profiles'!Q$8772</f>
        <v>0.2448227030095238</v>
      </c>
      <c r="U3595" s="80">
        <f>'Wind solar state wise profiles'!R3598/'Wind solar state wise profiles'!R$8772</f>
        <v>0.36061856198167924</v>
      </c>
      <c r="V3595" s="80">
        <f>'Wind solar state wise profiles'!S3598/'Wind solar state wise profiles'!S$8772</f>
        <v>0.3812471979675966</v>
      </c>
      <c r="W3595" s="80">
        <f>'Wind solar state wise profiles'!T3598/'Wind solar state wise profiles'!T$8772</f>
        <v>0.27061584498768237</v>
      </c>
      <c r="X3595" s="80">
        <f>'Wind solar state wise profiles'!U3598/'Wind solar state wise profiles'!U$8772</f>
        <v>0.36179606699480449</v>
      </c>
      <c r="Y3595" s="80">
        <f>'Wind solar state wise profiles'!V3598/'Wind solar state wise profiles'!V$8772</f>
        <v>0.31378467899474871</v>
      </c>
      <c r="Z3595" s="80">
        <f>'Wind solar state wise profiles'!W3598/'Wind solar state wise profiles'!W$8772</f>
        <v>0.26508146093846729</v>
      </c>
      <c r="AA3595" s="80">
        <f>'Wind solar state wise profiles'!X3598/'Wind solar state wise profiles'!X$8772</f>
        <v>0.18999999999999997</v>
      </c>
      <c r="AB3595" s="80">
        <f t="shared" si="331"/>
        <v>0.44822180590489025</v>
      </c>
      <c r="AC3595" s="80">
        <f t="shared" si="331"/>
        <v>0.32134946815945181</v>
      </c>
      <c r="AD3595" s="80">
        <f t="shared" si="331"/>
        <v>0.25982297035002672</v>
      </c>
      <c r="AE3595" s="80">
        <f t="shared" si="331"/>
        <v>0.33131421760271607</v>
      </c>
      <c r="AF3595" s="80">
        <f t="shared" si="331"/>
        <v>0.31378467899474871</v>
      </c>
      <c r="AG3595" s="80"/>
      <c r="AH3595" s="80">
        <f>'Wind solar state wise profiles'!Y3598/'Wind solar state wise profiles'!Y$8772</f>
        <v>0.74797173500000003</v>
      </c>
      <c r="AI3595" s="80">
        <f>'Wind solar state wise profiles'!Z3598/'Wind solar state wise profiles'!Z$8772</f>
        <v>0.46101388199233717</v>
      </c>
      <c r="AJ3595" s="80">
        <f>'Wind solar state wise profiles'!AA3598/'Wind solar state wise profiles'!AA$8772</f>
        <v>0.46101388200000004</v>
      </c>
      <c r="AK3595" s="80">
        <f>'Wind solar state wise profiles'!AB3598/'Wind solar state wise profiles'!AB$8772</f>
        <v>0.13636748103579588</v>
      </c>
      <c r="AL3595" s="80">
        <f>'Wind solar state wise profiles'!AC3598/'Wind solar state wise profiles'!AC$8772</f>
        <v>0.14729175500941225</v>
      </c>
      <c r="AM3595" s="80">
        <f>'Wind solar state wise profiles'!AD3598/'Wind solar state wise profiles'!AD$8772</f>
        <v>1.2224180000000001E-3</v>
      </c>
      <c r="AN3595" s="80">
        <f>'Wind solar state wise profiles'!AE3598/'Wind solar state wise profiles'!AE$8772</f>
        <v>0.22142600309417909</v>
      </c>
      <c r="AO3595" s="80">
        <f>'Wind solar state wise profiles'!AF3598/'Wind solar state wise profiles'!AF$8772</f>
        <v>0.26768260298311031</v>
      </c>
      <c r="AP3595" s="80">
        <f>'Wind solar state wise profiles'!AG3598/'Wind solar state wise profiles'!AG$8772</f>
        <v>8.6776494999999995E-2</v>
      </c>
      <c r="AQ3595" s="80">
        <f>'Wind solar state wise profiles'!AH3598/'Wind solar state wise profiles'!AH$8772</f>
        <v>7.7430908000641327E-2</v>
      </c>
      <c r="AR3595" s="80">
        <f>'Wind solar state wise profiles'!AI3598/'Wind solar state wise profiles'!AI$8772</f>
        <v>0.23915747896581946</v>
      </c>
      <c r="AS3595" s="80">
        <f>'Wind solar state wise profiles'!AJ3598/'Wind solar state wise profiles'!AJ$8772</f>
        <v>0.43378569700000003</v>
      </c>
      <c r="AT3595" s="80">
        <f>'Wind solar state wise profiles'!AK3598/'Wind solar state wise profiles'!AK$8772</f>
        <v>0.52092250700570841</v>
      </c>
      <c r="AU3595" s="80">
        <f>'Wind solar state wise profiles'!AL3598/'Wind solar state wise profiles'!AL$8772</f>
        <v>0.43459320304568533</v>
      </c>
      <c r="AV3595" s="80">
        <f>'Wind solar state wise profiles'!AM3598/'Wind solar state wise profiles'!AM$8772</f>
        <v>0.46128583596694694</v>
      </c>
      <c r="AW3595" s="80">
        <f>'Wind solar state wise profiles'!AN3598/'Wind solar state wise profiles'!AN$8772</f>
        <v>0.10234239899787785</v>
      </c>
      <c r="AX3595" s="80">
        <f>'Wind solar state wise profiles'!AO3598/'Wind solar state wise profiles'!AO$8772</f>
        <v>0.29894556898496244</v>
      </c>
      <c r="AY3595" s="80">
        <f>'Wind solar state wise profiles'!AP3598/'Wind solar state wise profiles'!AP$8772</f>
        <v>0.29894556900000002</v>
      </c>
      <c r="AZ3595" s="80">
        <f>'Wind solar state wise profiles'!AQ3598/'Wind solar state wise profiles'!AQ$8772</f>
        <v>0.71329207900000002</v>
      </c>
      <c r="BA3595" s="80">
        <f>'Wind solar state wise profiles'!AR3598/'Wind solar state wise profiles'!AR$8772</f>
        <v>0.71329207897934388</v>
      </c>
      <c r="BB3595">
        <f t="shared" si="329"/>
        <v>0.22601616516809134</v>
      </c>
      <c r="BC3595">
        <f t="shared" si="327"/>
        <v>0.19892643696798801</v>
      </c>
      <c r="BD3595">
        <f t="shared" si="327"/>
        <v>0.41037937286046211</v>
      </c>
      <c r="BE3595">
        <f t="shared" si="327"/>
        <v>0.54082544811737021</v>
      </c>
      <c r="BF3595">
        <f t="shared" si="330"/>
        <v>0.54082544811737021</v>
      </c>
    </row>
    <row r="3596" spans="1:58" x14ac:dyDescent="0.25">
      <c r="A3596" s="83">
        <v>47723.666666666664</v>
      </c>
      <c r="B3596" s="83" t="str">
        <f t="shared" si="328"/>
        <v>MONSOON</v>
      </c>
      <c r="C3596" t="str">
        <f t="shared" si="326"/>
        <v>AFTERNOON</v>
      </c>
      <c r="E3596" s="80">
        <f>'Wind solar state wise profiles'!B3599/'Wind solar state wise profiles'!$B$8772</f>
        <v>5.2936181999999998E-2</v>
      </c>
      <c r="F3596" s="80">
        <f>'Wind solar state wise profiles'!C3599/'Wind solar state wise profiles'!C$8772</f>
        <v>0.25635954603174604</v>
      </c>
      <c r="G3596" s="80">
        <f>'Wind solar state wise profiles'!D3599/'Wind solar state wise profiles'!D$8772</f>
        <v>0.31215309899999999</v>
      </c>
      <c r="H3596" s="80">
        <f>'Wind solar state wise profiles'!E3599/'Wind solar state wise profiles'!E$8772</f>
        <v>0.22494710297542045</v>
      </c>
      <c r="I3596" s="80">
        <f>'Wind solar state wise profiles'!F3599/'Wind solar state wise profiles'!F$8772</f>
        <v>9.8735836000000007E-2</v>
      </c>
      <c r="J3596" s="80">
        <f>'Wind solar state wise profiles'!G3599/'Wind solar state wise profiles'!G$8772</f>
        <v>0.35485532302405498</v>
      </c>
      <c r="K3596" s="80">
        <f>'Wind solar state wise profiles'!H3599/'Wind solar state wise profiles'!H$8772</f>
        <v>0.24867919800000002</v>
      </c>
      <c r="L3596" s="80">
        <f>'Wind solar state wise profiles'!I3599/'Wind solar state wise profiles'!I$8772</f>
        <v>0.31215309899999999</v>
      </c>
      <c r="M3596" s="80">
        <f>'Wind solar state wise profiles'!J3599/'Wind solar state wise profiles'!J$8772</f>
        <v>0.2182682319940947</v>
      </c>
      <c r="N3596" s="80">
        <f>'Wind solar state wise profiles'!K3599/'Wind solar state wise profiles'!K$8772</f>
        <v>0.2665495650070126</v>
      </c>
      <c r="O3596" s="80">
        <f>'Wind solar state wise profiles'!L3599/'Wind solar state wise profiles'!L$8772</f>
        <v>7.8912636000000008E-2</v>
      </c>
      <c r="P3596" s="80">
        <f>'Wind solar state wise profiles'!M3599/'Wind solar state wise profiles'!M$8772</f>
        <v>0.25356936500812505</v>
      </c>
      <c r="Q3596" s="80">
        <f>'Wind solar state wise profiles'!N3599/'Wind solar state wise profiles'!N$8772</f>
        <v>0.16647030297457222</v>
      </c>
      <c r="R3596" s="80">
        <f>'Wind solar state wise profiles'!O3599/'Wind solar state wise profiles'!O$8772</f>
        <v>0.12767691</v>
      </c>
      <c r="S3596" s="80">
        <f>'Wind solar state wise profiles'!P3599/'Wind solar state wise profiles'!P$8772</f>
        <v>0.13836168803418802</v>
      </c>
      <c r="T3596" s="80">
        <f>'Wind solar state wise profiles'!Q3599/'Wind solar state wise profiles'!Q$8772</f>
        <v>0.24275831699047618</v>
      </c>
      <c r="U3596" s="80">
        <f>'Wind solar state wise profiles'!R3599/'Wind solar state wise profiles'!R$8772</f>
        <v>0.23730895501111171</v>
      </c>
      <c r="V3596" s="80">
        <f>'Wind solar state wise profiles'!S3599/'Wind solar state wise profiles'!S$8772</f>
        <v>0.16980201303805964</v>
      </c>
      <c r="W3596" s="80">
        <f>'Wind solar state wise profiles'!T3599/'Wind solar state wise profiles'!T$8772</f>
        <v>0.13935501400416903</v>
      </c>
      <c r="X3596" s="80">
        <f>'Wind solar state wise profiles'!U3599/'Wind solar state wise profiles'!U$8772</f>
        <v>0.16435972299699206</v>
      </c>
      <c r="Y3596" s="80">
        <f>'Wind solar state wise profiles'!V3599/'Wind solar state wise profiles'!V$8772</f>
        <v>0.12845909298574643</v>
      </c>
      <c r="Z3596" s="80">
        <f>'Wind solar state wise profiles'!W3599/'Wind solar state wise profiles'!W$8772</f>
        <v>0.13387086802030457</v>
      </c>
      <c r="AA3596" s="80">
        <f>'Wind solar state wise profiles'!X3599/'Wind solar state wise profiles'!X$8772</f>
        <v>0.17</v>
      </c>
      <c r="AB3596" s="80">
        <f t="shared" si="331"/>
        <v>0.27251655619539822</v>
      </c>
      <c r="AC3596" s="80">
        <f t="shared" si="331"/>
        <v>0.22532172053907604</v>
      </c>
      <c r="AD3596" s="80">
        <f t="shared" si="331"/>
        <v>0.18327156212191031</v>
      </c>
      <c r="AE3596" s="80">
        <f t="shared" si="331"/>
        <v>0.15511125356485211</v>
      </c>
      <c r="AF3596" s="80">
        <f t="shared" si="331"/>
        <v>0.12845909298574643</v>
      </c>
      <c r="AG3596" s="80"/>
      <c r="AH3596" s="80">
        <f>'Wind solar state wise profiles'!Y3599/'Wind solar state wise profiles'!Y$8772</f>
        <v>0.16169232197916666</v>
      </c>
      <c r="AI3596" s="80">
        <f>'Wind solar state wise profiles'!Z3599/'Wind solar state wise profiles'!Z$8772</f>
        <v>0.19550779099616858</v>
      </c>
      <c r="AJ3596" s="80">
        <f>'Wind solar state wise profiles'!AA3599/'Wind solar state wise profiles'!AA$8772</f>
        <v>0.19550779099999999</v>
      </c>
      <c r="AK3596" s="80">
        <f>'Wind solar state wise profiles'!AB3599/'Wind solar state wise profiles'!AB$8772</f>
        <v>0.1690264040365575</v>
      </c>
      <c r="AL3596" s="80">
        <f>'Wind solar state wise profiles'!AC3599/'Wind solar state wise profiles'!AC$8772</f>
        <v>0.17046526400334658</v>
      </c>
      <c r="AM3596" s="80">
        <f>'Wind solar state wise profiles'!AD3599/'Wind solar state wise profiles'!AD$8772</f>
        <v>1.3402869999999999E-3</v>
      </c>
      <c r="AN3596" s="80">
        <f>'Wind solar state wise profiles'!AE3599/'Wind solar state wise profiles'!AE$8772</f>
        <v>0.14740796499709921</v>
      </c>
      <c r="AO3596" s="80">
        <f>'Wind solar state wise profiles'!AF3599/'Wind solar state wise profiles'!AF$8772</f>
        <v>0.17438089303209769</v>
      </c>
      <c r="AP3596" s="80">
        <f>'Wind solar state wise profiles'!AG3599/'Wind solar state wise profiles'!AG$8772</f>
        <v>6.1778653000000003E-2</v>
      </c>
      <c r="AQ3596" s="80">
        <f>'Wind solar state wise profiles'!AH3599/'Wind solar state wise profiles'!AH$8772</f>
        <v>0.10173729902196568</v>
      </c>
      <c r="AR3596" s="80">
        <f>'Wind solar state wise profiles'!AI3599/'Wind solar state wise profiles'!AI$8772</f>
        <v>0.2277925560035057</v>
      </c>
      <c r="AS3596" s="80">
        <f>'Wind solar state wise profiles'!AJ3599/'Wind solar state wise profiles'!AJ$8772</f>
        <v>0.54274849700000005</v>
      </c>
      <c r="AT3596" s="80">
        <f>'Wind solar state wise profiles'!AK3599/'Wind solar state wise profiles'!AK$8772</f>
        <v>0.48969502802283343</v>
      </c>
      <c r="AU3596" s="80">
        <f>'Wind solar state wise profiles'!AL3599/'Wind solar state wise profiles'!AL$8772</f>
        <v>0.44846075406091368</v>
      </c>
      <c r="AV3596" s="80">
        <f>'Wind solar state wise profiles'!AM3599/'Wind solar state wise profiles'!AM$8772</f>
        <v>0.41183238496665703</v>
      </c>
      <c r="AW3596" s="80">
        <f>'Wind solar state wise profiles'!AN3599/'Wind solar state wise profiles'!AN$8772</f>
        <v>8.1424241994812546E-2</v>
      </c>
      <c r="AX3596" s="80">
        <f>'Wind solar state wise profiles'!AO3599/'Wind solar state wise profiles'!AO$8772</f>
        <v>0.39979058308270676</v>
      </c>
      <c r="AY3596" s="80">
        <f>'Wind solar state wise profiles'!AP3599/'Wind solar state wise profiles'!AP$8772</f>
        <v>0.39979058299999998</v>
      </c>
      <c r="AZ3596" s="80">
        <f>'Wind solar state wise profiles'!AQ3599/'Wind solar state wise profiles'!AQ$8772</f>
        <v>0.72061910400000007</v>
      </c>
      <c r="BA3596" s="80">
        <f>'Wind solar state wise profiles'!AR3599/'Wind solar state wise profiles'!AR$8772</f>
        <v>0.72061910409072505</v>
      </c>
      <c r="BB3596">
        <f t="shared" si="329"/>
        <v>0.17106422635527271</v>
      </c>
      <c r="BC3596">
        <f t="shared" si="327"/>
        <v>0.16416815066003651</v>
      </c>
      <c r="BD3596">
        <f t="shared" si="327"/>
        <v>0.40051619133858268</v>
      </c>
      <c r="BE3596">
        <f t="shared" si="327"/>
        <v>0.58707818414472723</v>
      </c>
      <c r="BF3596">
        <f t="shared" si="330"/>
        <v>0.58707818414472723</v>
      </c>
    </row>
    <row r="3597" spans="1:58" x14ac:dyDescent="0.25">
      <c r="A3597" s="83">
        <v>47723.708333333336</v>
      </c>
      <c r="B3597" s="83" t="str">
        <f t="shared" si="328"/>
        <v>MONSOON</v>
      </c>
      <c r="C3597" t="str">
        <f t="shared" si="326"/>
        <v>AFTERNOON</v>
      </c>
      <c r="E3597" s="80">
        <f>'Wind solar state wise profiles'!B3600/'Wind solar state wise profiles'!$B$8772</f>
        <v>4.6405231999999998E-2</v>
      </c>
      <c r="F3597" s="80">
        <f>'Wind solar state wise profiles'!C3600/'Wind solar state wise profiles'!C$8772</f>
        <v>0.12709805099206348</v>
      </c>
      <c r="G3597" s="80">
        <f>'Wind solar state wise profiles'!D3600/'Wind solar state wise profiles'!D$8772</f>
        <v>0.10177040200000001</v>
      </c>
      <c r="H3597" s="80">
        <f>'Wind solar state wise profiles'!E3600/'Wind solar state wise profiles'!E$8772</f>
        <v>0.11418632102199223</v>
      </c>
      <c r="I3597" s="80">
        <f>'Wind solar state wise profiles'!F3600/'Wind solar state wise profiles'!F$8772</f>
        <v>2.4117902E-2</v>
      </c>
      <c r="J3597" s="80">
        <f>'Wind solar state wise profiles'!G3600/'Wind solar state wise profiles'!G$8772</f>
        <v>0.17905377297417138</v>
      </c>
      <c r="K3597" s="80">
        <f>'Wind solar state wise profiles'!H3600/'Wind solar state wise profiles'!H$8772</f>
        <v>8.8951301043478259E-2</v>
      </c>
      <c r="L3597" s="80">
        <f>'Wind solar state wise profiles'!I3600/'Wind solar state wise profiles'!I$8772</f>
        <v>0.10177040200000001</v>
      </c>
      <c r="M3597" s="80">
        <f>'Wind solar state wise profiles'!J3600/'Wind solar state wise profiles'!J$8772</f>
        <v>3.8098151998312769E-2</v>
      </c>
      <c r="N3597" s="80">
        <f>'Wind solar state wise profiles'!K3600/'Wind solar state wise profiles'!K$8772</f>
        <v>0.11205187300140253</v>
      </c>
      <c r="O3597" s="80">
        <f>'Wind solar state wise profiles'!L3600/'Wind solar state wise profiles'!L$8772</f>
        <v>3.2337903004878044E-2</v>
      </c>
      <c r="P3597" s="80">
        <f>'Wind solar state wise profiles'!M3600/'Wind solar state wise profiles'!M$8772</f>
        <v>8.8600292037452594E-2</v>
      </c>
      <c r="Q3597" s="80">
        <f>'Wind solar state wise profiles'!N3600/'Wind solar state wise profiles'!N$8772</f>
        <v>6.1392359003678232E-2</v>
      </c>
      <c r="R3597" s="80">
        <f>'Wind solar state wise profiles'!O3600/'Wind solar state wise profiles'!O$8772</f>
        <v>4.294092899563319E-2</v>
      </c>
      <c r="S3597" s="80">
        <f>'Wind solar state wise profiles'!P3600/'Wind solar state wise profiles'!P$8772</f>
        <v>4.5894145996401264E-2</v>
      </c>
      <c r="T3597" s="80">
        <f>'Wind solar state wise profiles'!Q3600/'Wind solar state wise profiles'!Q$8772</f>
        <v>0.1220762230095238</v>
      </c>
      <c r="U3597" s="80">
        <f>'Wind solar state wise profiles'!R3600/'Wind solar state wise profiles'!R$8772</f>
        <v>7.5679913979077459E-2</v>
      </c>
      <c r="V3597" s="80">
        <f>'Wind solar state wise profiles'!S3600/'Wind solar state wise profiles'!S$8772</f>
        <v>3.0717307995398329E-2</v>
      </c>
      <c r="W3597" s="80">
        <f>'Wind solar state wise profiles'!T3600/'Wind solar state wise profiles'!T$8772</f>
        <v>3.3411835000947507E-2</v>
      </c>
      <c r="X3597" s="80">
        <f>'Wind solar state wise profiles'!U3600/'Wind solar state wise profiles'!U$8772</f>
        <v>2.9298636004010573E-2</v>
      </c>
      <c r="Y3597" s="80">
        <f>'Wind solar state wise profiles'!V3600/'Wind solar state wise profiles'!V$8772</f>
        <v>0</v>
      </c>
      <c r="Z3597" s="80">
        <f>'Wind solar state wise profiles'!W3600/'Wind solar state wise profiles'!W$8772</f>
        <v>2.1575636003466635E-2</v>
      </c>
      <c r="AA3597" s="80">
        <f>'Wind solar state wise profiles'!X3600/'Wind solar state wise profiles'!X$8772</f>
        <v>0.06</v>
      </c>
      <c r="AB3597" s="80">
        <f t="shared" si="331"/>
        <v>0.12028320658274216</v>
      </c>
      <c r="AC3597" s="80">
        <f t="shared" si="331"/>
        <v>7.7794395096918142E-2</v>
      </c>
      <c r="AD3597" s="80">
        <f t="shared" si="331"/>
        <v>6.2707483823936011E-2</v>
      </c>
      <c r="AE3597" s="80">
        <f t="shared" si="331"/>
        <v>2.855415584647255E-2</v>
      </c>
      <c r="AF3597" s="80">
        <f t="shared" si="331"/>
        <v>0</v>
      </c>
      <c r="AG3597" s="80"/>
      <c r="AH3597" s="80">
        <f>'Wind solar state wise profiles'!Y3600/'Wind solar state wise profiles'!Y$8772</f>
        <v>0.23850341</v>
      </c>
      <c r="AI3597" s="80">
        <f>'Wind solar state wise profiles'!Z3600/'Wind solar state wise profiles'!Z$8772</f>
        <v>0.16681247300766283</v>
      </c>
      <c r="AJ3597" s="80">
        <f>'Wind solar state wise profiles'!AA3600/'Wind solar state wise profiles'!AA$8772</f>
        <v>0.16681247300000002</v>
      </c>
      <c r="AK3597" s="80">
        <f>'Wind solar state wise profiles'!AB3600/'Wind solar state wise profiles'!AB$8772</f>
        <v>0.22598865201827875</v>
      </c>
      <c r="AL3597" s="80">
        <f>'Wind solar state wise profiles'!AC3600/'Wind solar state wise profiles'!AC$8772</f>
        <v>0.1564905340096214</v>
      </c>
      <c r="AM3597" s="80">
        <f>'Wind solar state wise profiles'!AD3600/'Wind solar state wise profiles'!AD$8772</f>
        <v>5.9713759999999996E-3</v>
      </c>
      <c r="AN3597" s="80">
        <f>'Wind solar state wise profiles'!AE3600/'Wind solar state wise profiles'!AE$8772</f>
        <v>9.3477116998646304E-2</v>
      </c>
      <c r="AO3597" s="80">
        <f>'Wind solar state wise profiles'!AF3600/'Wind solar state wise profiles'!AF$8772</f>
        <v>0.13577187797031512</v>
      </c>
      <c r="AP3597" s="80">
        <f>'Wind solar state wise profiles'!AG3600/'Wind solar state wise profiles'!AG$8772</f>
        <v>5.2039355000000002E-2</v>
      </c>
      <c r="AQ3597" s="80">
        <f>'Wind solar state wise profiles'!AH3600/'Wind solar state wise profiles'!AH$8772</f>
        <v>0.12388892303992304</v>
      </c>
      <c r="AR3597" s="80">
        <f>'Wind solar state wise profiles'!AI3600/'Wind solar state wise profiles'!AI$8772</f>
        <v>0.23408472795793164</v>
      </c>
      <c r="AS3597" s="80">
        <f>'Wind solar state wise profiles'!AJ3600/'Wind solar state wise profiles'!AJ$8772</f>
        <v>0.56960577400000001</v>
      </c>
      <c r="AT3597" s="80">
        <f>'Wind solar state wise profiles'!AK3600/'Wind solar state wise profiles'!AK$8772</f>
        <v>0.5151348570316554</v>
      </c>
      <c r="AU3597" s="80">
        <f>'Wind solar state wise profiles'!AL3600/'Wind solar state wise profiles'!AL$8772</f>
        <v>0.43894700799492387</v>
      </c>
      <c r="AV3597" s="80">
        <f>'Wind solar state wise profiles'!AM3600/'Wind solar state wise profiles'!AM$8772</f>
        <v>0.48117499601333719</v>
      </c>
      <c r="AW3597" s="80">
        <f>'Wind solar state wise profiles'!AN3600/'Wind solar state wise profiles'!AN$8772</f>
        <v>7.7443824994105168E-2</v>
      </c>
      <c r="AX3597" s="80">
        <f>'Wind solar state wise profiles'!AO3600/'Wind solar state wise profiles'!AO$8772</f>
        <v>0.49325642406015036</v>
      </c>
      <c r="AY3597" s="80">
        <f>'Wind solar state wise profiles'!AP3600/'Wind solar state wise profiles'!AP$8772</f>
        <v>0.49325642400000003</v>
      </c>
      <c r="AZ3597" s="80">
        <f>'Wind solar state wise profiles'!AQ3600/'Wind solar state wise profiles'!AQ$8772</f>
        <v>0.72295239400000011</v>
      </c>
      <c r="BA3597" s="80">
        <f>'Wind solar state wise profiles'!AR3600/'Wind solar state wise profiles'!AR$8772</f>
        <v>0.72295239408667478</v>
      </c>
      <c r="BB3597">
        <f t="shared" si="329"/>
        <v>0.18966650093609844</v>
      </c>
      <c r="BC3597">
        <f t="shared" si="327"/>
        <v>0.15343107122455188</v>
      </c>
      <c r="BD3597">
        <f t="shared" si="327"/>
        <v>0.43326931196807367</v>
      </c>
      <c r="BE3597">
        <f t="shared" si="327"/>
        <v>0.62734427592292974</v>
      </c>
      <c r="BF3597">
        <f t="shared" si="330"/>
        <v>0.62734427592292974</v>
      </c>
    </row>
    <row r="3598" spans="1:58" x14ac:dyDescent="0.25">
      <c r="A3598" s="83">
        <v>47723.75</v>
      </c>
      <c r="B3598" s="83" t="str">
        <f t="shared" si="328"/>
        <v>MONSOON</v>
      </c>
      <c r="C3598" t="str">
        <f t="shared" si="326"/>
        <v>EVENING</v>
      </c>
      <c r="E3598" s="80">
        <f>'Wind solar state wise profiles'!B3601/'Wind solar state wise profiles'!$B$8772</f>
        <v>0</v>
      </c>
      <c r="F3598" s="80">
        <f>'Wind solar state wise profiles'!C3601/'Wind solar state wise profiles'!C$8772</f>
        <v>6.4818840000000003E-3</v>
      </c>
      <c r="G3598" s="80">
        <f>'Wind solar state wise profiles'!D3601/'Wind solar state wise profiles'!D$8772</f>
        <v>0</v>
      </c>
      <c r="H3598" s="80">
        <f>'Wind solar state wise profiles'!E3601/'Wind solar state wise profiles'!E$8772</f>
        <v>7.6964119987063392E-3</v>
      </c>
      <c r="I3598" s="80">
        <f>'Wind solar state wise profiles'!F3601/'Wind solar state wise profiles'!F$8772</f>
        <v>0</v>
      </c>
      <c r="J3598" s="80">
        <f>'Wind solar state wise profiles'!G3601/'Wind solar state wise profiles'!G$8772</f>
        <v>1.5975843997339541E-2</v>
      </c>
      <c r="K3598" s="80">
        <f>'Wind solar state wise profiles'!H3601/'Wind solar state wise profiles'!H$8772</f>
        <v>0</v>
      </c>
      <c r="L3598" s="80">
        <f>'Wind solar state wise profiles'!I3601/'Wind solar state wise profiles'!I$8772</f>
        <v>0</v>
      </c>
      <c r="M3598" s="80">
        <f>'Wind solar state wise profiles'!J3601/'Wind solar state wise profiles'!J$8772</f>
        <v>0</v>
      </c>
      <c r="N3598" s="80">
        <f>'Wind solar state wise profiles'!K3601/'Wind solar state wise profiles'!K$8772</f>
        <v>1.8037186998597476E-2</v>
      </c>
      <c r="O3598" s="80">
        <f>'Wind solar state wise profiles'!L3601/'Wind solar state wise profiles'!L$8772</f>
        <v>0</v>
      </c>
      <c r="P3598" s="80">
        <f>'Wind solar state wise profiles'!M3601/'Wind solar state wise profiles'!M$8772</f>
        <v>1.6314300000000001E-3</v>
      </c>
      <c r="Q3598" s="80">
        <f>'Wind solar state wise profiles'!N3601/'Wind solar state wise profiles'!N$8772</f>
        <v>1.4471199999999999E-4</v>
      </c>
      <c r="R3598" s="80">
        <f>'Wind solar state wise profiles'!O3601/'Wind solar state wise profiles'!O$8772</f>
        <v>0</v>
      </c>
      <c r="S3598" s="80">
        <f>'Wind solar state wise profiles'!P3601/'Wind solar state wise profiles'!P$8772</f>
        <v>0</v>
      </c>
      <c r="T3598" s="80">
        <f>'Wind solar state wise profiles'!Q3601/'Wind solar state wise profiles'!Q$8772</f>
        <v>0</v>
      </c>
      <c r="U3598" s="80">
        <f>'Wind solar state wise profiles'!R3601/'Wind solar state wise profiles'!R$8772</f>
        <v>0</v>
      </c>
      <c r="V3598" s="80">
        <f>'Wind solar state wise profiles'!S3601/'Wind solar state wise profiles'!S$8772</f>
        <v>0</v>
      </c>
      <c r="W3598" s="80">
        <f>'Wind solar state wise profiles'!T3601/'Wind solar state wise profiles'!T$8772</f>
        <v>0</v>
      </c>
      <c r="X3598" s="80">
        <f>'Wind solar state wise profiles'!U3601/'Wind solar state wise profiles'!U$8772</f>
        <v>0</v>
      </c>
      <c r="Y3598" s="80">
        <f>'Wind solar state wise profiles'!V3601/'Wind solar state wise profiles'!V$8772</f>
        <v>0</v>
      </c>
      <c r="Z3598" s="80">
        <f>'Wind solar state wise profiles'!W3601/'Wind solar state wise profiles'!W$8772</f>
        <v>0</v>
      </c>
      <c r="AA3598" s="80">
        <f>'Wind solar state wise profiles'!X3601/'Wind solar state wise profiles'!X$8772</f>
        <v>0</v>
      </c>
      <c r="AB3598" s="80">
        <f t="shared" si="331"/>
        <v>7.0059475340504803E-3</v>
      </c>
      <c r="AC3598" s="80">
        <f t="shared" si="331"/>
        <v>5.5800749997410208E-3</v>
      </c>
      <c r="AD3598" s="80">
        <f t="shared" si="331"/>
        <v>0</v>
      </c>
      <c r="AE3598" s="80">
        <f t="shared" si="331"/>
        <v>0</v>
      </c>
      <c r="AF3598" s="80">
        <f t="shared" si="331"/>
        <v>0</v>
      </c>
      <c r="AG3598" s="80"/>
      <c r="AH3598" s="80">
        <f>'Wind solar state wise profiles'!Y3601/'Wind solar state wise profiles'!Y$8772</f>
        <v>0.44034447104166663</v>
      </c>
      <c r="AI3598" s="80">
        <f>'Wind solar state wise profiles'!Z3601/'Wind solar state wise profiles'!Z$8772</f>
        <v>0.21213804195402297</v>
      </c>
      <c r="AJ3598" s="80">
        <f>'Wind solar state wise profiles'!AA3601/'Wind solar state wise profiles'!AA$8772</f>
        <v>0.21213804200000003</v>
      </c>
      <c r="AK3598" s="80">
        <f>'Wind solar state wise profiles'!AB3601/'Wind solar state wise profiles'!AB$8772</f>
        <v>0.30107361302361008</v>
      </c>
      <c r="AL3598" s="80">
        <f>'Wind solar state wise profiles'!AC3601/'Wind solar state wise profiles'!AC$8772</f>
        <v>0.11365361100188244</v>
      </c>
      <c r="AM3598" s="80">
        <f>'Wind solar state wise profiles'!AD3601/'Wind solar state wise profiles'!AD$8772</f>
        <v>3.6600411999999999E-2</v>
      </c>
      <c r="AN3598" s="80">
        <f>'Wind solar state wise profiles'!AE3601/'Wind solar state wise profiles'!AE$8772</f>
        <v>9.4220794991297624E-2</v>
      </c>
      <c r="AO3598" s="80">
        <f>'Wind solar state wise profiles'!AF3601/'Wind solar state wise profiles'!AF$8772</f>
        <v>0.14251058901805952</v>
      </c>
      <c r="AP3598" s="80">
        <f>'Wind solar state wise profiles'!AG3601/'Wind solar state wise profiles'!AG$8772</f>
        <v>1.2699495E-2</v>
      </c>
      <c r="AQ3598" s="80">
        <f>'Wind solar state wise profiles'!AH3601/'Wind solar state wise profiles'!AH$8772</f>
        <v>0.16774372903639573</v>
      </c>
      <c r="AR3598" s="80">
        <f>'Wind solar state wise profiles'!AI3601/'Wind solar state wise profiles'!AI$8772</f>
        <v>0.26441396099912357</v>
      </c>
      <c r="AS3598" s="80">
        <f>'Wind solar state wise profiles'!AJ3601/'Wind solar state wise profiles'!AJ$8772</f>
        <v>0.56431966300000003</v>
      </c>
      <c r="AT3598" s="80">
        <f>'Wind solar state wise profiles'!AK3601/'Wind solar state wise profiles'!AK$8772</f>
        <v>0.52380224403217435</v>
      </c>
      <c r="AU3598" s="80">
        <f>'Wind solar state wise profiles'!AL3601/'Wind solar state wise profiles'!AL$8772</f>
        <v>0.28622162195431472</v>
      </c>
      <c r="AV3598" s="80">
        <f>'Wind solar state wise profiles'!AM3601/'Wind solar state wise profiles'!AM$8772</f>
        <v>0.45977843701072774</v>
      </c>
      <c r="AW3598" s="80">
        <f>'Wind solar state wise profiles'!AN3601/'Wind solar state wise profiles'!AN$8772</f>
        <v>8.0148846003301105E-2</v>
      </c>
      <c r="AX3598" s="80">
        <f>'Wind solar state wise profiles'!AO3601/'Wind solar state wise profiles'!AO$8772</f>
        <v>0.52797437518796997</v>
      </c>
      <c r="AY3598" s="80">
        <f>'Wind solar state wise profiles'!AP3601/'Wind solar state wise profiles'!AP$8772</f>
        <v>0.527974375</v>
      </c>
      <c r="AZ3598" s="80">
        <f>'Wind solar state wise profiles'!AQ3601/'Wind solar state wise profiles'!AQ$8772</f>
        <v>0.71014861100000004</v>
      </c>
      <c r="BA3598" s="80">
        <f>'Wind solar state wise profiles'!AR3601/'Wind solar state wise profiles'!AR$8772</f>
        <v>0.7101486109761036</v>
      </c>
      <c r="BB3598">
        <f t="shared" si="329"/>
        <v>0.23390426418292634</v>
      </c>
      <c r="BC3598">
        <f t="shared" si="327"/>
        <v>0.17657502285978377</v>
      </c>
      <c r="BD3598">
        <f t="shared" si="327"/>
        <v>0.42678802901983565</v>
      </c>
      <c r="BE3598">
        <f t="shared" si="327"/>
        <v>0.63432082931313427</v>
      </c>
      <c r="BF3598">
        <f t="shared" si="330"/>
        <v>0.63432082931313427</v>
      </c>
    </row>
    <row r="3599" spans="1:58" x14ac:dyDescent="0.25">
      <c r="A3599" s="83">
        <v>47723.791666666664</v>
      </c>
      <c r="B3599" s="83" t="str">
        <f t="shared" si="328"/>
        <v>MONSOON</v>
      </c>
      <c r="C3599" t="str">
        <f t="shared" si="326"/>
        <v>EVENING</v>
      </c>
      <c r="E3599" s="80">
        <f>'Wind solar state wise profiles'!B3602/'Wind solar state wise profiles'!$B$8772</f>
        <v>0</v>
      </c>
      <c r="F3599" s="80">
        <f>'Wind solar state wise profiles'!C3602/'Wind solar state wise profiles'!C$8772</f>
        <v>0</v>
      </c>
      <c r="G3599" s="80">
        <f>'Wind solar state wise profiles'!D3602/'Wind solar state wise profiles'!D$8772</f>
        <v>0</v>
      </c>
      <c r="H3599" s="80">
        <f>'Wind solar state wise profiles'!E3602/'Wind solar state wise profiles'!E$8772</f>
        <v>0</v>
      </c>
      <c r="I3599" s="80">
        <f>'Wind solar state wise profiles'!F3602/'Wind solar state wise profiles'!F$8772</f>
        <v>0</v>
      </c>
      <c r="J3599" s="80">
        <f>'Wind solar state wise profiles'!G3602/'Wind solar state wise profiles'!G$8772</f>
        <v>0</v>
      </c>
      <c r="K3599" s="80">
        <f>'Wind solar state wise profiles'!H3602/'Wind solar state wise profiles'!H$8772</f>
        <v>0</v>
      </c>
      <c r="L3599" s="80">
        <f>'Wind solar state wise profiles'!I3602/'Wind solar state wise profiles'!I$8772</f>
        <v>0</v>
      </c>
      <c r="M3599" s="80">
        <f>'Wind solar state wise profiles'!J3602/'Wind solar state wise profiles'!J$8772</f>
        <v>0</v>
      </c>
      <c r="N3599" s="80">
        <f>'Wind solar state wise profiles'!K3602/'Wind solar state wise profiles'!K$8772</f>
        <v>0</v>
      </c>
      <c r="O3599" s="80">
        <f>'Wind solar state wise profiles'!L3602/'Wind solar state wise profiles'!L$8772</f>
        <v>0</v>
      </c>
      <c r="P3599" s="80">
        <f>'Wind solar state wise profiles'!M3602/'Wind solar state wise profiles'!M$8772</f>
        <v>0</v>
      </c>
      <c r="Q3599" s="80">
        <f>'Wind solar state wise profiles'!N3602/'Wind solar state wise profiles'!N$8772</f>
        <v>0</v>
      </c>
      <c r="R3599" s="80">
        <f>'Wind solar state wise profiles'!O3602/'Wind solar state wise profiles'!O$8772</f>
        <v>0</v>
      </c>
      <c r="S3599" s="80">
        <f>'Wind solar state wise profiles'!P3602/'Wind solar state wise profiles'!P$8772</f>
        <v>0</v>
      </c>
      <c r="T3599" s="80">
        <f>'Wind solar state wise profiles'!Q3602/'Wind solar state wise profiles'!Q$8772</f>
        <v>0</v>
      </c>
      <c r="U3599" s="80">
        <f>'Wind solar state wise profiles'!R3602/'Wind solar state wise profiles'!R$8772</f>
        <v>0</v>
      </c>
      <c r="V3599" s="80">
        <f>'Wind solar state wise profiles'!S3602/'Wind solar state wise profiles'!S$8772</f>
        <v>0</v>
      </c>
      <c r="W3599" s="80">
        <f>'Wind solar state wise profiles'!T3602/'Wind solar state wise profiles'!T$8772</f>
        <v>0</v>
      </c>
      <c r="X3599" s="80">
        <f>'Wind solar state wise profiles'!U3602/'Wind solar state wise profiles'!U$8772</f>
        <v>0</v>
      </c>
      <c r="Y3599" s="80">
        <f>'Wind solar state wise profiles'!V3602/'Wind solar state wise profiles'!V$8772</f>
        <v>0</v>
      </c>
      <c r="Z3599" s="80">
        <f>'Wind solar state wise profiles'!W3602/'Wind solar state wise profiles'!W$8772</f>
        <v>0</v>
      </c>
      <c r="AA3599" s="80">
        <f>'Wind solar state wise profiles'!X3602/'Wind solar state wise profiles'!X$8772</f>
        <v>0</v>
      </c>
      <c r="AB3599" s="80">
        <f t="shared" si="331"/>
        <v>0</v>
      </c>
      <c r="AC3599" s="80">
        <f t="shared" si="331"/>
        <v>0</v>
      </c>
      <c r="AD3599" s="80">
        <f t="shared" si="331"/>
        <v>0</v>
      </c>
      <c r="AE3599" s="80">
        <f t="shared" si="331"/>
        <v>0</v>
      </c>
      <c r="AF3599" s="80">
        <f t="shared" si="331"/>
        <v>0</v>
      </c>
      <c r="AG3599" s="80"/>
      <c r="AH3599" s="80">
        <f>'Wind solar state wise profiles'!Y3602/'Wind solar state wise profiles'!Y$8772</f>
        <v>0.16966959895833333</v>
      </c>
      <c r="AI3599" s="80">
        <f>'Wind solar state wise profiles'!Z3602/'Wind solar state wise profiles'!Z$8772</f>
        <v>7.2773523007662835E-2</v>
      </c>
      <c r="AJ3599" s="80">
        <f>'Wind solar state wise profiles'!AA3602/'Wind solar state wise profiles'!AA$8772</f>
        <v>7.2773522999999993E-2</v>
      </c>
      <c r="AK3599" s="80">
        <f>'Wind solar state wise profiles'!AB3602/'Wind solar state wise profiles'!AB$8772</f>
        <v>0.29391596603198783</v>
      </c>
      <c r="AL3599" s="80">
        <f>'Wind solar state wise profiles'!AC3602/'Wind solar state wise profiles'!AC$8772</f>
        <v>7.9915270006274838E-2</v>
      </c>
      <c r="AM3599" s="80">
        <f>'Wind solar state wise profiles'!AD3602/'Wind solar state wise profiles'!AD$8772</f>
        <v>2.3837168999999998E-2</v>
      </c>
      <c r="AN3599" s="80">
        <f>'Wind solar state wise profiles'!AE3602/'Wind solar state wise profiles'!AE$8772</f>
        <v>0.10989591599303811</v>
      </c>
      <c r="AO3599" s="80">
        <f>'Wind solar state wise profiles'!AF3602/'Wind solar state wise profiles'!AF$8772</f>
        <v>0.19284506902098411</v>
      </c>
      <c r="AP3599" s="80">
        <f>'Wind solar state wise profiles'!AG3602/'Wind solar state wise profiles'!AG$8772</f>
        <v>0</v>
      </c>
      <c r="AQ3599" s="80">
        <f>'Wind solar state wise profiles'!AH3602/'Wind solar state wise profiles'!AH$8772</f>
        <v>0.27558615496232164</v>
      </c>
      <c r="AR3599" s="80">
        <f>'Wind solar state wise profiles'!AI3602/'Wind solar state wise profiles'!AI$8772</f>
        <v>0.29444503803680977</v>
      </c>
      <c r="AS3599" s="80">
        <f>'Wind solar state wise profiles'!AJ3602/'Wind solar state wise profiles'!AJ$8772</f>
        <v>0.53247256799999998</v>
      </c>
      <c r="AT3599" s="80">
        <f>'Wind solar state wise profiles'!AK3602/'Wind solar state wise profiles'!AK$8772</f>
        <v>0.49593188096782564</v>
      </c>
      <c r="AU3599" s="80">
        <f>'Wind solar state wise profiles'!AL3602/'Wind solar state wise profiles'!AL$8772</f>
        <v>0.36449451395939086</v>
      </c>
      <c r="AV3599" s="80">
        <f>'Wind solar state wise profiles'!AM3602/'Wind solar state wise profiles'!AM$8772</f>
        <v>0.46277629399826037</v>
      </c>
      <c r="AW3599" s="80">
        <f>'Wind solar state wise profiles'!AN3602/'Wind solar state wise profiles'!AN$8772</f>
        <v>9.4412785003536906E-2</v>
      </c>
      <c r="AX3599" s="80">
        <f>'Wind solar state wise profiles'!AO3602/'Wind solar state wise profiles'!AO$8772</f>
        <v>0.34801862898496239</v>
      </c>
      <c r="AY3599" s="80">
        <f>'Wind solar state wise profiles'!AP3602/'Wind solar state wise profiles'!AP$8772</f>
        <v>0.34801862899999997</v>
      </c>
      <c r="AZ3599" s="80">
        <f>'Wind solar state wise profiles'!AQ3602/'Wind solar state wise profiles'!AQ$8772</f>
        <v>0.71102221800000009</v>
      </c>
      <c r="BA3599" s="80">
        <f>'Wind solar state wise profiles'!AR3602/'Wind solar state wise profiles'!AR$8772</f>
        <v>0.71102221790198461</v>
      </c>
      <c r="BB3599">
        <f t="shared" si="329"/>
        <v>0.18413020365852725</v>
      </c>
      <c r="BC3599">
        <f t="shared" si="327"/>
        <v>0.23407809640099217</v>
      </c>
      <c r="BD3599">
        <f t="shared" si="327"/>
        <v>0.41688307500537841</v>
      </c>
      <c r="BE3599">
        <f t="shared" si="327"/>
        <v>0.55992644551404624</v>
      </c>
      <c r="BF3599">
        <f t="shared" si="330"/>
        <v>0.55992644551404624</v>
      </c>
    </row>
    <row r="3600" spans="1:58" x14ac:dyDescent="0.25">
      <c r="A3600" s="83">
        <v>47723.833333333336</v>
      </c>
      <c r="B3600" s="83" t="str">
        <f t="shared" si="328"/>
        <v>MONSOON</v>
      </c>
      <c r="C3600" t="str">
        <f t="shared" si="326"/>
        <v>EVENING</v>
      </c>
      <c r="E3600" s="80">
        <f>'Wind solar state wise profiles'!B3603/'Wind solar state wise profiles'!$B$8772</f>
        <v>0</v>
      </c>
      <c r="F3600" s="80">
        <f>'Wind solar state wise profiles'!C3603/'Wind solar state wise profiles'!C$8772</f>
        <v>0</v>
      </c>
      <c r="G3600" s="80">
        <f>'Wind solar state wise profiles'!D3603/'Wind solar state wise profiles'!D$8772</f>
        <v>0</v>
      </c>
      <c r="H3600" s="80">
        <f>'Wind solar state wise profiles'!E3603/'Wind solar state wise profiles'!E$8772</f>
        <v>0</v>
      </c>
      <c r="I3600" s="80">
        <f>'Wind solar state wise profiles'!F3603/'Wind solar state wise profiles'!F$8772</f>
        <v>0</v>
      </c>
      <c r="J3600" s="80">
        <f>'Wind solar state wise profiles'!G3603/'Wind solar state wise profiles'!G$8772</f>
        <v>0</v>
      </c>
      <c r="K3600" s="80">
        <f>'Wind solar state wise profiles'!H3603/'Wind solar state wise profiles'!H$8772</f>
        <v>0</v>
      </c>
      <c r="L3600" s="80">
        <f>'Wind solar state wise profiles'!I3603/'Wind solar state wise profiles'!I$8772</f>
        <v>0</v>
      </c>
      <c r="M3600" s="80">
        <f>'Wind solar state wise profiles'!J3603/'Wind solar state wise profiles'!J$8772</f>
        <v>0</v>
      </c>
      <c r="N3600" s="80">
        <f>'Wind solar state wise profiles'!K3603/'Wind solar state wise profiles'!K$8772</f>
        <v>0</v>
      </c>
      <c r="O3600" s="80">
        <f>'Wind solar state wise profiles'!L3603/'Wind solar state wise profiles'!L$8772</f>
        <v>0</v>
      </c>
      <c r="P3600" s="80">
        <f>'Wind solar state wise profiles'!M3603/'Wind solar state wise profiles'!M$8772</f>
        <v>0</v>
      </c>
      <c r="Q3600" s="80">
        <f>'Wind solar state wise profiles'!N3603/'Wind solar state wise profiles'!N$8772</f>
        <v>0</v>
      </c>
      <c r="R3600" s="80">
        <f>'Wind solar state wise profiles'!O3603/'Wind solar state wise profiles'!O$8772</f>
        <v>0</v>
      </c>
      <c r="S3600" s="80">
        <f>'Wind solar state wise profiles'!P3603/'Wind solar state wise profiles'!P$8772</f>
        <v>0</v>
      </c>
      <c r="T3600" s="80">
        <f>'Wind solar state wise profiles'!Q3603/'Wind solar state wise profiles'!Q$8772</f>
        <v>0</v>
      </c>
      <c r="U3600" s="80">
        <f>'Wind solar state wise profiles'!R3603/'Wind solar state wise profiles'!R$8772</f>
        <v>0</v>
      </c>
      <c r="V3600" s="80">
        <f>'Wind solar state wise profiles'!S3603/'Wind solar state wise profiles'!S$8772</f>
        <v>0</v>
      </c>
      <c r="W3600" s="80">
        <f>'Wind solar state wise profiles'!T3603/'Wind solar state wise profiles'!T$8772</f>
        <v>0</v>
      </c>
      <c r="X3600" s="80">
        <f>'Wind solar state wise profiles'!U3603/'Wind solar state wise profiles'!U$8772</f>
        <v>0</v>
      </c>
      <c r="Y3600" s="80">
        <f>'Wind solar state wise profiles'!V3603/'Wind solar state wise profiles'!V$8772</f>
        <v>0</v>
      </c>
      <c r="Z3600" s="80">
        <f>'Wind solar state wise profiles'!W3603/'Wind solar state wise profiles'!W$8772</f>
        <v>0</v>
      </c>
      <c r="AA3600" s="80">
        <f>'Wind solar state wise profiles'!X3603/'Wind solar state wise profiles'!X$8772</f>
        <v>0</v>
      </c>
      <c r="AB3600" s="80">
        <f t="shared" si="331"/>
        <v>0</v>
      </c>
      <c r="AC3600" s="80">
        <f t="shared" si="331"/>
        <v>0</v>
      </c>
      <c r="AD3600" s="80">
        <f t="shared" si="331"/>
        <v>0</v>
      </c>
      <c r="AE3600" s="80">
        <f t="shared" si="331"/>
        <v>0</v>
      </c>
      <c r="AF3600" s="80">
        <f t="shared" si="331"/>
        <v>0</v>
      </c>
      <c r="AG3600" s="80"/>
      <c r="AH3600" s="80">
        <f>'Wind solar state wise profiles'!Y3603/'Wind solar state wise profiles'!Y$8772</f>
        <v>1.1563560000000001E-3</v>
      </c>
      <c r="AI3600" s="80">
        <f>'Wind solar state wise profiles'!Z3603/'Wind solar state wise profiles'!Z$8772</f>
        <v>8.2594319999999988E-3</v>
      </c>
      <c r="AJ3600" s="80">
        <f>'Wind solar state wise profiles'!AA3603/'Wind solar state wise profiles'!AA$8772</f>
        <v>8.2594320000000006E-3</v>
      </c>
      <c r="AK3600" s="80">
        <f>'Wind solar state wise profiles'!AB3603/'Wind solar state wise profiles'!AB$8772</f>
        <v>0.20796805597867479</v>
      </c>
      <c r="AL3600" s="80">
        <f>'Wind solar state wise profiles'!AC3603/'Wind solar state wise profiles'!AC$8772</f>
        <v>8.8322420999790846E-2</v>
      </c>
      <c r="AM3600" s="80">
        <f>'Wind solar state wise profiles'!AD3603/'Wind solar state wise profiles'!AD$8772</f>
        <v>8.8927850000000003E-3</v>
      </c>
      <c r="AN3600" s="80">
        <f>'Wind solar state wise profiles'!AE3603/'Wind solar state wise profiles'!AE$8772</f>
        <v>0.11046945799651905</v>
      </c>
      <c r="AO3600" s="80">
        <f>'Wind solar state wise profiles'!AF3603/'Wind solar state wise profiles'!AF$8772</f>
        <v>0.21875628302990421</v>
      </c>
      <c r="AP3600" s="80">
        <f>'Wind solar state wise profiles'!AG3603/'Wind solar state wise profiles'!AG$8772</f>
        <v>0</v>
      </c>
      <c r="AQ3600" s="80">
        <f>'Wind solar state wise profiles'!AH3603/'Wind solar state wise profiles'!AH$8772</f>
        <v>0.49356492400192398</v>
      </c>
      <c r="AR3600" s="80">
        <f>'Wind solar state wise profiles'!AI3603/'Wind solar state wise profiles'!AI$8772</f>
        <v>0.32237213996494302</v>
      </c>
      <c r="AS3600" s="80">
        <f>'Wind solar state wise profiles'!AJ3603/'Wind solar state wise profiles'!AJ$8772</f>
        <v>0.51902189300000001</v>
      </c>
      <c r="AT3600" s="80">
        <f>'Wind solar state wise profiles'!AK3603/'Wind solar state wise profiles'!AK$8772</f>
        <v>0.50432890600674618</v>
      </c>
      <c r="AU3600" s="80">
        <f>'Wind solar state wise profiles'!AL3603/'Wind solar state wise profiles'!AL$8772</f>
        <v>0.33220779593908628</v>
      </c>
      <c r="AV3600" s="80">
        <f>'Wind solar state wise profiles'!AM3603/'Wind solar state wise profiles'!AM$8772</f>
        <v>0.47147455298637286</v>
      </c>
      <c r="AW3600" s="80">
        <f>'Wind solar state wise profiles'!AN3603/'Wind solar state wise profiles'!AN$8772</f>
        <v>9.609086800282951E-2</v>
      </c>
      <c r="AX3600" s="80">
        <f>'Wind solar state wise profiles'!AO3603/'Wind solar state wise profiles'!AO$8772</f>
        <v>0.25492264898496242</v>
      </c>
      <c r="AY3600" s="80">
        <f>'Wind solar state wise profiles'!AP3603/'Wind solar state wise profiles'!AP$8772</f>
        <v>0.254922649</v>
      </c>
      <c r="AZ3600" s="80">
        <f>'Wind solar state wise profiles'!AQ3603/'Wind solar state wise profiles'!AQ$8772</f>
        <v>0.72878394999999996</v>
      </c>
      <c r="BA3600" s="80">
        <f>'Wind solar state wise profiles'!AR3603/'Wind solar state wise profiles'!AR$8772</f>
        <v>0.72878394997974894</v>
      </c>
      <c r="BB3600">
        <f t="shared" si="329"/>
        <v>0.12344393660121901</v>
      </c>
      <c r="BC3600">
        <f t="shared" si="327"/>
        <v>0.3135246461669865</v>
      </c>
      <c r="BD3600">
        <f t="shared" si="327"/>
        <v>0.41969353680134247</v>
      </c>
      <c r="BE3600">
        <f t="shared" si="327"/>
        <v>0.53154502046624508</v>
      </c>
      <c r="BF3600">
        <f t="shared" si="330"/>
        <v>0.53154502046624508</v>
      </c>
    </row>
    <row r="3601" spans="1:58" x14ac:dyDescent="0.25">
      <c r="A3601" s="83">
        <v>47723.875</v>
      </c>
      <c r="B3601" s="83" t="str">
        <f t="shared" si="328"/>
        <v>MONSOON</v>
      </c>
      <c r="C3601" t="str">
        <f t="shared" si="326"/>
        <v>EVENING</v>
      </c>
      <c r="E3601" s="80">
        <f>'Wind solar state wise profiles'!B3604/'Wind solar state wise profiles'!$B$8772</f>
        <v>0</v>
      </c>
      <c r="F3601" s="80">
        <f>'Wind solar state wise profiles'!C3604/'Wind solar state wise profiles'!C$8772</f>
        <v>0</v>
      </c>
      <c r="G3601" s="80">
        <f>'Wind solar state wise profiles'!D3604/'Wind solar state wise profiles'!D$8772</f>
        <v>0</v>
      </c>
      <c r="H3601" s="80">
        <f>'Wind solar state wise profiles'!E3604/'Wind solar state wise profiles'!E$8772</f>
        <v>0</v>
      </c>
      <c r="I3601" s="80">
        <f>'Wind solar state wise profiles'!F3604/'Wind solar state wise profiles'!F$8772</f>
        <v>0</v>
      </c>
      <c r="J3601" s="80">
        <f>'Wind solar state wise profiles'!G3604/'Wind solar state wise profiles'!G$8772</f>
        <v>0</v>
      </c>
      <c r="K3601" s="80">
        <f>'Wind solar state wise profiles'!H3604/'Wind solar state wise profiles'!H$8772</f>
        <v>0</v>
      </c>
      <c r="L3601" s="80">
        <f>'Wind solar state wise profiles'!I3604/'Wind solar state wise profiles'!I$8772</f>
        <v>0</v>
      </c>
      <c r="M3601" s="80">
        <f>'Wind solar state wise profiles'!J3604/'Wind solar state wise profiles'!J$8772</f>
        <v>0</v>
      </c>
      <c r="N3601" s="80">
        <f>'Wind solar state wise profiles'!K3604/'Wind solar state wise profiles'!K$8772</f>
        <v>0</v>
      </c>
      <c r="O3601" s="80">
        <f>'Wind solar state wise profiles'!L3604/'Wind solar state wise profiles'!L$8772</f>
        <v>0</v>
      </c>
      <c r="P3601" s="80">
        <f>'Wind solar state wise profiles'!M3604/'Wind solar state wise profiles'!M$8772</f>
        <v>0</v>
      </c>
      <c r="Q3601" s="80">
        <f>'Wind solar state wise profiles'!N3604/'Wind solar state wise profiles'!N$8772</f>
        <v>0</v>
      </c>
      <c r="R3601" s="80">
        <f>'Wind solar state wise profiles'!O3604/'Wind solar state wise profiles'!O$8772</f>
        <v>0</v>
      </c>
      <c r="S3601" s="80">
        <f>'Wind solar state wise profiles'!P3604/'Wind solar state wise profiles'!P$8772</f>
        <v>0</v>
      </c>
      <c r="T3601" s="80">
        <f>'Wind solar state wise profiles'!Q3604/'Wind solar state wise profiles'!Q$8772</f>
        <v>0</v>
      </c>
      <c r="U3601" s="80">
        <f>'Wind solar state wise profiles'!R3604/'Wind solar state wise profiles'!R$8772</f>
        <v>0</v>
      </c>
      <c r="V3601" s="80">
        <f>'Wind solar state wise profiles'!S3604/'Wind solar state wise profiles'!S$8772</f>
        <v>0</v>
      </c>
      <c r="W3601" s="80">
        <f>'Wind solar state wise profiles'!T3604/'Wind solar state wise profiles'!T$8772</f>
        <v>0</v>
      </c>
      <c r="X3601" s="80">
        <f>'Wind solar state wise profiles'!U3604/'Wind solar state wise profiles'!U$8772</f>
        <v>0</v>
      </c>
      <c r="Y3601" s="80">
        <f>'Wind solar state wise profiles'!V3604/'Wind solar state wise profiles'!V$8772</f>
        <v>0</v>
      </c>
      <c r="Z3601" s="80">
        <f>'Wind solar state wise profiles'!W3604/'Wind solar state wise profiles'!W$8772</f>
        <v>0</v>
      </c>
      <c r="AA3601" s="80">
        <f>'Wind solar state wise profiles'!X3604/'Wind solar state wise profiles'!X$8772</f>
        <v>0</v>
      </c>
      <c r="AB3601" s="80">
        <f t="shared" si="331"/>
        <v>0</v>
      </c>
      <c r="AC3601" s="80">
        <f t="shared" si="331"/>
        <v>0</v>
      </c>
      <c r="AD3601" s="80">
        <f t="shared" si="331"/>
        <v>0</v>
      </c>
      <c r="AE3601" s="80">
        <f t="shared" si="331"/>
        <v>0</v>
      </c>
      <c r="AF3601" s="80">
        <f t="shared" si="331"/>
        <v>0</v>
      </c>
      <c r="AG3601" s="80"/>
      <c r="AH3601" s="80">
        <f>'Wind solar state wise profiles'!Y3604/'Wind solar state wise profiles'!Y$8772</f>
        <v>0.13497569104166665</v>
      </c>
      <c r="AI3601" s="80">
        <f>'Wind solar state wise profiles'!Z3604/'Wind solar state wise profiles'!Z$8772</f>
        <v>2.0835953007662833E-2</v>
      </c>
      <c r="AJ3601" s="80">
        <f>'Wind solar state wise profiles'!AA3604/'Wind solar state wise profiles'!AA$8772</f>
        <v>2.0835953000000001E-2</v>
      </c>
      <c r="AK3601" s="80">
        <f>'Wind solar state wise profiles'!AB3604/'Wind solar state wise profiles'!AB$8772</f>
        <v>0.11205880898705255</v>
      </c>
      <c r="AL3601" s="80">
        <f>'Wind solar state wise profiles'!AC3604/'Wind solar state wise profiles'!AC$8772</f>
        <v>9.2264050993515992E-2</v>
      </c>
      <c r="AM3601" s="80">
        <f>'Wind solar state wise profiles'!AD3604/'Wind solar state wise profiles'!AD$8772</f>
        <v>3.9291300000000005E-4</v>
      </c>
      <c r="AN3601" s="80">
        <f>'Wind solar state wise profiles'!AE3604/'Wind solar state wise profiles'!AE$8772</f>
        <v>0.13396731999613226</v>
      </c>
      <c r="AO3601" s="80">
        <f>'Wind solar state wise profiles'!AF3604/'Wind solar state wise profiles'!AF$8772</f>
        <v>0.19124031198362212</v>
      </c>
      <c r="AP3601" s="80">
        <f>'Wind solar state wise profiles'!AG3604/'Wind solar state wise profiles'!AG$8772</f>
        <v>6.3463825000000001E-2</v>
      </c>
      <c r="AQ3601" s="80">
        <f>'Wind solar state wise profiles'!AH3604/'Wind solar state wise profiles'!AH$8772</f>
        <v>0.67476368598685266</v>
      </c>
      <c r="AR3601" s="80">
        <f>'Wind solar state wise profiles'!AI3604/'Wind solar state wise profiles'!AI$8772</f>
        <v>0.2958681920245399</v>
      </c>
      <c r="AS3601" s="80">
        <f>'Wind solar state wise profiles'!AJ3604/'Wind solar state wise profiles'!AJ$8772</f>
        <v>0.50444879200000003</v>
      </c>
      <c r="AT3601" s="80">
        <f>'Wind solar state wise profiles'!AK3604/'Wind solar state wise profiles'!AK$8772</f>
        <v>0.49350286202646604</v>
      </c>
      <c r="AU3601" s="80">
        <f>'Wind solar state wise profiles'!AL3604/'Wind solar state wise profiles'!AL$8772</f>
        <v>0.30202714505076145</v>
      </c>
      <c r="AV3601" s="80">
        <f>'Wind solar state wise profiles'!AM3604/'Wind solar state wise profiles'!AM$8772</f>
        <v>0.48823263199478106</v>
      </c>
      <c r="AW3601" s="80">
        <f>'Wind solar state wise profiles'!AN3604/'Wind solar state wise profiles'!AN$8772</f>
        <v>0.13194957498231549</v>
      </c>
      <c r="AX3601" s="80">
        <f>'Wind solar state wise profiles'!AO3604/'Wind solar state wise profiles'!AO$8772</f>
        <v>0.25696995300751879</v>
      </c>
      <c r="AY3601" s="80">
        <f>'Wind solar state wise profiles'!AP3604/'Wind solar state wise profiles'!AP$8772</f>
        <v>0.25696995299999997</v>
      </c>
      <c r="AZ3601" s="80">
        <f>'Wind solar state wise profiles'!AQ3604/'Wind solar state wise profiles'!AQ$8772</f>
        <v>0.75247877500000004</v>
      </c>
      <c r="BA3601" s="80">
        <f>'Wind solar state wise profiles'!AR3604/'Wind solar state wise profiles'!AR$8772</f>
        <v>0.7524787750101255</v>
      </c>
      <c r="BB3601">
        <f t="shared" si="329"/>
        <v>7.9586680799631992E-2</v>
      </c>
      <c r="BC3601">
        <f t="shared" si="327"/>
        <v>0.35337960350891562</v>
      </c>
      <c r="BD3601">
        <f t="shared" si="327"/>
        <v>0.42460052349941918</v>
      </c>
      <c r="BE3601">
        <f t="shared" si="327"/>
        <v>0.54622933151934105</v>
      </c>
      <c r="BF3601">
        <f t="shared" si="330"/>
        <v>0.54622933151934105</v>
      </c>
    </row>
    <row r="3602" spans="1:58" x14ac:dyDescent="0.25">
      <c r="A3602" s="83">
        <v>47723.916666666664</v>
      </c>
      <c r="B3602" s="83" t="str">
        <f t="shared" si="328"/>
        <v>MONSOON</v>
      </c>
      <c r="C3602" t="str">
        <f t="shared" si="326"/>
        <v>NIGHT</v>
      </c>
      <c r="E3602" s="80">
        <f>'Wind solar state wise profiles'!B3605/'Wind solar state wise profiles'!$B$8772</f>
        <v>0</v>
      </c>
      <c r="F3602" s="80">
        <f>'Wind solar state wise profiles'!C3605/'Wind solar state wise profiles'!C$8772</f>
        <v>0</v>
      </c>
      <c r="G3602" s="80">
        <f>'Wind solar state wise profiles'!D3605/'Wind solar state wise profiles'!D$8772</f>
        <v>0</v>
      </c>
      <c r="H3602" s="80">
        <f>'Wind solar state wise profiles'!E3605/'Wind solar state wise profiles'!E$8772</f>
        <v>0</v>
      </c>
      <c r="I3602" s="80">
        <f>'Wind solar state wise profiles'!F3605/'Wind solar state wise profiles'!F$8772</f>
        <v>0</v>
      </c>
      <c r="J3602" s="80">
        <f>'Wind solar state wise profiles'!G3605/'Wind solar state wise profiles'!G$8772</f>
        <v>0</v>
      </c>
      <c r="K3602" s="80">
        <f>'Wind solar state wise profiles'!H3605/'Wind solar state wise profiles'!H$8772</f>
        <v>0</v>
      </c>
      <c r="L3602" s="80">
        <f>'Wind solar state wise profiles'!I3605/'Wind solar state wise profiles'!I$8772</f>
        <v>0</v>
      </c>
      <c r="M3602" s="80">
        <f>'Wind solar state wise profiles'!J3605/'Wind solar state wise profiles'!J$8772</f>
        <v>0</v>
      </c>
      <c r="N3602" s="80">
        <f>'Wind solar state wise profiles'!K3605/'Wind solar state wise profiles'!K$8772</f>
        <v>0</v>
      </c>
      <c r="O3602" s="80">
        <f>'Wind solar state wise profiles'!L3605/'Wind solar state wise profiles'!L$8772</f>
        <v>0</v>
      </c>
      <c r="P3602" s="80">
        <f>'Wind solar state wise profiles'!M3605/'Wind solar state wise profiles'!M$8772</f>
        <v>0</v>
      </c>
      <c r="Q3602" s="80">
        <f>'Wind solar state wise profiles'!N3605/'Wind solar state wise profiles'!N$8772</f>
        <v>0</v>
      </c>
      <c r="R3602" s="80">
        <f>'Wind solar state wise profiles'!O3605/'Wind solar state wise profiles'!O$8772</f>
        <v>0</v>
      </c>
      <c r="S3602" s="80">
        <f>'Wind solar state wise profiles'!P3605/'Wind solar state wise profiles'!P$8772</f>
        <v>0</v>
      </c>
      <c r="T3602" s="80">
        <f>'Wind solar state wise profiles'!Q3605/'Wind solar state wise profiles'!Q$8772</f>
        <v>0</v>
      </c>
      <c r="U3602" s="80">
        <f>'Wind solar state wise profiles'!R3605/'Wind solar state wise profiles'!R$8772</f>
        <v>0</v>
      </c>
      <c r="V3602" s="80">
        <f>'Wind solar state wise profiles'!S3605/'Wind solar state wise profiles'!S$8772</f>
        <v>0</v>
      </c>
      <c r="W3602" s="80">
        <f>'Wind solar state wise profiles'!T3605/'Wind solar state wise profiles'!T$8772</f>
        <v>0</v>
      </c>
      <c r="X3602" s="80">
        <f>'Wind solar state wise profiles'!U3605/'Wind solar state wise profiles'!U$8772</f>
        <v>0</v>
      </c>
      <c r="Y3602" s="80">
        <f>'Wind solar state wise profiles'!V3605/'Wind solar state wise profiles'!V$8772</f>
        <v>0</v>
      </c>
      <c r="Z3602" s="80">
        <f>'Wind solar state wise profiles'!W3605/'Wind solar state wise profiles'!W$8772</f>
        <v>0</v>
      </c>
      <c r="AA3602" s="80">
        <f>'Wind solar state wise profiles'!X3605/'Wind solar state wise profiles'!X$8772</f>
        <v>0</v>
      </c>
      <c r="AB3602" s="80">
        <f t="shared" si="331"/>
        <v>0</v>
      </c>
      <c r="AC3602" s="80">
        <f t="shared" si="331"/>
        <v>0</v>
      </c>
      <c r="AD3602" s="80">
        <f t="shared" si="331"/>
        <v>0</v>
      </c>
      <c r="AE3602" s="80">
        <f t="shared" si="331"/>
        <v>0</v>
      </c>
      <c r="AF3602" s="80">
        <f t="shared" si="331"/>
        <v>0</v>
      </c>
      <c r="AG3602" s="80"/>
      <c r="AH3602" s="80">
        <f>'Wind solar state wise profiles'!Y3605/'Wind solar state wise profiles'!Y$8772</f>
        <v>0.23273298395833333</v>
      </c>
      <c r="AI3602" s="80">
        <f>'Wind solar state wise profiles'!Z3605/'Wind solar state wise profiles'!Z$8772</f>
        <v>4.5695704003831418E-2</v>
      </c>
      <c r="AJ3602" s="80">
        <f>'Wind solar state wise profiles'!AA3605/'Wind solar state wise profiles'!AA$8772</f>
        <v>4.5695703999999997E-2</v>
      </c>
      <c r="AK3602" s="80">
        <f>'Wind solar state wise profiles'!AB3605/'Wind solar state wise profiles'!AB$8772</f>
        <v>9.9971830007616141E-2</v>
      </c>
      <c r="AL3602" s="80">
        <f>'Wind solar state wise profiles'!AC3605/'Wind solar state wise profiles'!AC$8772</f>
        <v>0.12626693700062747</v>
      </c>
      <c r="AM3602" s="80">
        <f>'Wind solar state wise profiles'!AD3605/'Wind solar state wise profiles'!AD$8772</f>
        <v>1.5301340000000001E-3</v>
      </c>
      <c r="AN3602" s="80">
        <f>'Wind solar state wise profiles'!AE3605/'Wind solar state wise profiles'!AE$8772</f>
        <v>0.13551133699477858</v>
      </c>
      <c r="AO3602" s="80">
        <f>'Wind solar state wise profiles'!AF3605/'Wind solar state wise profiles'!AF$8772</f>
        <v>0.16892599502814945</v>
      </c>
      <c r="AP3602" s="80">
        <f>'Wind solar state wise profiles'!AG3605/'Wind solar state wise profiles'!AG$8772</f>
        <v>6.6599833999999997E-2</v>
      </c>
      <c r="AQ3602" s="80">
        <f>'Wind solar state wise profiles'!AH3605/'Wind solar state wise profiles'!AH$8772</f>
        <v>0.67439364702581373</v>
      </c>
      <c r="AR3602" s="80">
        <f>'Wind solar state wise profiles'!AI3605/'Wind solar state wise profiles'!AI$8772</f>
        <v>0.2676767360210342</v>
      </c>
      <c r="AS3602" s="80">
        <f>'Wind solar state wise profiles'!AJ3605/'Wind solar state wise profiles'!AJ$8772</f>
        <v>0.52942587600000002</v>
      </c>
      <c r="AT3602" s="80">
        <f>'Wind solar state wise profiles'!AK3605/'Wind solar state wise profiles'!AK$8772</f>
        <v>0.4477499289699014</v>
      </c>
      <c r="AU3602" s="80">
        <f>'Wind solar state wise profiles'!AL3605/'Wind solar state wise profiles'!AL$8772</f>
        <v>0.3682917989847716</v>
      </c>
      <c r="AV3602" s="80">
        <f>'Wind solar state wise profiles'!AM3605/'Wind solar state wise profiles'!AM$8772</f>
        <v>0.49921144802841405</v>
      </c>
      <c r="AW3602" s="80">
        <f>'Wind solar state wise profiles'!AN3605/'Wind solar state wise profiles'!AN$8772</f>
        <v>0.15728789495402029</v>
      </c>
      <c r="AX3602" s="80">
        <f>'Wind solar state wise profiles'!AO3605/'Wind solar state wise profiles'!AO$8772</f>
        <v>0.2488856080075188</v>
      </c>
      <c r="AY3602" s="80">
        <f>'Wind solar state wise profiles'!AP3605/'Wind solar state wise profiles'!AP$8772</f>
        <v>0.24888560800000001</v>
      </c>
      <c r="AZ3602" s="80">
        <f>'Wind solar state wise profiles'!AQ3605/'Wind solar state wise profiles'!AQ$8772</f>
        <v>0.69719992599999991</v>
      </c>
      <c r="BA3602" s="80">
        <f>'Wind solar state wise profiles'!AR3605/'Wind solar state wise profiles'!AR$8772</f>
        <v>0.69719992608343462</v>
      </c>
      <c r="BB3602">
        <f t="shared" si="329"/>
        <v>8.7012443684593863E-2</v>
      </c>
      <c r="BC3602">
        <f t="shared" si="327"/>
        <v>0.33878974746730939</v>
      </c>
      <c r="BD3602">
        <f t="shared" si="327"/>
        <v>0.42273075411126881</v>
      </c>
      <c r="BE3602">
        <f t="shared" si="327"/>
        <v>0.51059461349463153</v>
      </c>
      <c r="BF3602">
        <f t="shared" si="330"/>
        <v>0.51059461349463153</v>
      </c>
    </row>
    <row r="3603" spans="1:58" x14ac:dyDescent="0.25">
      <c r="A3603" s="83">
        <v>47723.958333333336</v>
      </c>
      <c r="B3603" s="83" t="str">
        <f t="shared" si="328"/>
        <v>MONSOON</v>
      </c>
      <c r="C3603" t="str">
        <f t="shared" si="326"/>
        <v>NIGHT</v>
      </c>
      <c r="E3603" s="80">
        <f>'Wind solar state wise profiles'!B3606/'Wind solar state wise profiles'!$B$8772</f>
        <v>0</v>
      </c>
      <c r="F3603" s="80">
        <f>'Wind solar state wise profiles'!C3606/'Wind solar state wise profiles'!C$8772</f>
        <v>0</v>
      </c>
      <c r="G3603" s="80">
        <f>'Wind solar state wise profiles'!D3606/'Wind solar state wise profiles'!D$8772</f>
        <v>0</v>
      </c>
      <c r="H3603" s="80">
        <f>'Wind solar state wise profiles'!E3606/'Wind solar state wise profiles'!E$8772</f>
        <v>0</v>
      </c>
      <c r="I3603" s="80">
        <f>'Wind solar state wise profiles'!F3606/'Wind solar state wise profiles'!F$8772</f>
        <v>0</v>
      </c>
      <c r="J3603" s="80">
        <f>'Wind solar state wise profiles'!G3606/'Wind solar state wise profiles'!G$8772</f>
        <v>0</v>
      </c>
      <c r="K3603" s="80">
        <f>'Wind solar state wise profiles'!H3606/'Wind solar state wise profiles'!H$8772</f>
        <v>0</v>
      </c>
      <c r="L3603" s="80">
        <f>'Wind solar state wise profiles'!I3606/'Wind solar state wise profiles'!I$8772</f>
        <v>0</v>
      </c>
      <c r="M3603" s="80">
        <f>'Wind solar state wise profiles'!J3606/'Wind solar state wise profiles'!J$8772</f>
        <v>0</v>
      </c>
      <c r="N3603" s="80">
        <f>'Wind solar state wise profiles'!K3606/'Wind solar state wise profiles'!K$8772</f>
        <v>0</v>
      </c>
      <c r="O3603" s="80">
        <f>'Wind solar state wise profiles'!L3606/'Wind solar state wise profiles'!L$8772</f>
        <v>0</v>
      </c>
      <c r="P3603" s="80">
        <f>'Wind solar state wise profiles'!M3606/'Wind solar state wise profiles'!M$8772</f>
        <v>0</v>
      </c>
      <c r="Q3603" s="80">
        <f>'Wind solar state wise profiles'!N3606/'Wind solar state wise profiles'!N$8772</f>
        <v>0</v>
      </c>
      <c r="R3603" s="80">
        <f>'Wind solar state wise profiles'!O3606/'Wind solar state wise profiles'!O$8772</f>
        <v>0</v>
      </c>
      <c r="S3603" s="80">
        <f>'Wind solar state wise profiles'!P3606/'Wind solar state wise profiles'!P$8772</f>
        <v>0</v>
      </c>
      <c r="T3603" s="80">
        <f>'Wind solar state wise profiles'!Q3606/'Wind solar state wise profiles'!Q$8772</f>
        <v>0</v>
      </c>
      <c r="U3603" s="80">
        <f>'Wind solar state wise profiles'!R3606/'Wind solar state wise profiles'!R$8772</f>
        <v>0</v>
      </c>
      <c r="V3603" s="80">
        <f>'Wind solar state wise profiles'!S3606/'Wind solar state wise profiles'!S$8772</f>
        <v>0</v>
      </c>
      <c r="W3603" s="80">
        <f>'Wind solar state wise profiles'!T3606/'Wind solar state wise profiles'!T$8772</f>
        <v>0</v>
      </c>
      <c r="X3603" s="80">
        <f>'Wind solar state wise profiles'!U3606/'Wind solar state wise profiles'!U$8772</f>
        <v>0</v>
      </c>
      <c r="Y3603" s="80">
        <f>'Wind solar state wise profiles'!V3606/'Wind solar state wise profiles'!V$8772</f>
        <v>0</v>
      </c>
      <c r="Z3603" s="80">
        <f>'Wind solar state wise profiles'!W3606/'Wind solar state wise profiles'!W$8772</f>
        <v>0</v>
      </c>
      <c r="AA3603" s="80">
        <f>'Wind solar state wise profiles'!X3606/'Wind solar state wise profiles'!X$8772</f>
        <v>0</v>
      </c>
      <c r="AB3603" s="80">
        <f t="shared" si="331"/>
        <v>0</v>
      </c>
      <c r="AC3603" s="80">
        <f t="shared" si="331"/>
        <v>0</v>
      </c>
      <c r="AD3603" s="80">
        <f t="shared" si="331"/>
        <v>0</v>
      </c>
      <c r="AE3603" s="80">
        <f t="shared" si="331"/>
        <v>0</v>
      </c>
      <c r="AF3603" s="80">
        <f t="shared" si="331"/>
        <v>0</v>
      </c>
      <c r="AG3603" s="80"/>
      <c r="AH3603" s="80">
        <f>'Wind solar state wise profiles'!Y3606/'Wind solar state wise profiles'!Y$8772</f>
        <v>0.3180358469791667</v>
      </c>
      <c r="AI3603" s="80">
        <f>'Wind solar state wise profiles'!Z3606/'Wind solar state wise profiles'!Z$8772</f>
        <v>3.3018929999999995E-2</v>
      </c>
      <c r="AJ3603" s="80">
        <f>'Wind solar state wise profiles'!AA3606/'Wind solar state wise profiles'!AA$8772</f>
        <v>3.3018929999999995E-2</v>
      </c>
      <c r="AK3603" s="80">
        <f>'Wind solar state wise profiles'!AB3606/'Wind solar state wise profiles'!AB$8772</f>
        <v>6.3713005003808068E-2</v>
      </c>
      <c r="AL3603" s="80">
        <f>'Wind solar state wise profiles'!AC3606/'Wind solar state wise profiles'!AC$8772</f>
        <v>0.17477201100188244</v>
      </c>
      <c r="AM3603" s="80">
        <f>'Wind solar state wise profiles'!AD3606/'Wind solar state wise profiles'!AD$8772</f>
        <v>0</v>
      </c>
      <c r="AN3603" s="80">
        <f>'Wind solar state wise profiles'!AE3606/'Wind solar state wise profiles'!AE$8772</f>
        <v>0.11933265600464128</v>
      </c>
      <c r="AO3603" s="80">
        <f>'Wind solar state wise profiles'!AF3606/'Wind solar state wise profiles'!AF$8772</f>
        <v>0.16031813497111938</v>
      </c>
      <c r="AP3603" s="80">
        <f>'Wind solar state wise profiles'!AG3606/'Wind solar state wise profiles'!AG$8772</f>
        <v>2.1799578E-2</v>
      </c>
      <c r="AQ3603" s="80">
        <f>'Wind solar state wise profiles'!AH3606/'Wind solar state wise profiles'!AH$8772</f>
        <v>0.61845823200256533</v>
      </c>
      <c r="AR3603" s="80">
        <f>'Wind solar state wise profiles'!AI3606/'Wind solar state wise profiles'!AI$8772</f>
        <v>0.24512641796669588</v>
      </c>
      <c r="AS3603" s="80">
        <f>'Wind solar state wise profiles'!AJ3606/'Wind solar state wise profiles'!AJ$8772</f>
        <v>0.54733628099999998</v>
      </c>
      <c r="AT3603" s="80">
        <f>'Wind solar state wise profiles'!AK3606/'Wind solar state wise profiles'!AK$8772</f>
        <v>0.42053639199532949</v>
      </c>
      <c r="AU3603" s="80">
        <f>'Wind solar state wise profiles'!AL3606/'Wind solar state wise profiles'!AL$8772</f>
        <v>0.39437997804568531</v>
      </c>
      <c r="AV3603" s="80">
        <f>'Wind solar state wise profiles'!AM3606/'Wind solar state wise profiles'!AM$8772</f>
        <v>0.44159855501594664</v>
      </c>
      <c r="AW3603" s="80">
        <f>'Wind solar state wise profiles'!AN3606/'Wind solar state wise profiles'!AN$8772</f>
        <v>0.16536055600094318</v>
      </c>
      <c r="AX3603" s="80">
        <f>'Wind solar state wise profiles'!AO3606/'Wind solar state wise profiles'!AO$8772</f>
        <v>0.27100928101503763</v>
      </c>
      <c r="AY3603" s="80">
        <f>'Wind solar state wise profiles'!AP3606/'Wind solar state wise profiles'!AP$8772</f>
        <v>0.27100928099999999</v>
      </c>
      <c r="AZ3603" s="80">
        <f>'Wind solar state wise profiles'!AQ3606/'Wind solar state wise profiles'!AQ$8772</f>
        <v>0.69820044199999998</v>
      </c>
      <c r="BA3603" s="80">
        <f>'Wind solar state wise profiles'!AR3606/'Wind solar state wise profiles'!AR$8772</f>
        <v>0.69820044208181453</v>
      </c>
      <c r="BB3603">
        <f t="shared" si="329"/>
        <v>7.4407362142446434E-2</v>
      </c>
      <c r="BC3603">
        <f t="shared" si="327"/>
        <v>0.31172659499124816</v>
      </c>
      <c r="BD3603">
        <f t="shared" si="327"/>
        <v>0.40160347211178521</v>
      </c>
      <c r="BE3603">
        <f t="shared" si="327"/>
        <v>0.52038738340197088</v>
      </c>
      <c r="BF3603">
        <f t="shared" si="330"/>
        <v>0.52038738340197088</v>
      </c>
    </row>
    <row r="3604" spans="1:58" x14ac:dyDescent="0.25">
      <c r="A3604" s="83">
        <v>47724</v>
      </c>
      <c r="B3604" s="83" t="str">
        <f t="shared" si="328"/>
        <v>MONSOON</v>
      </c>
      <c r="C3604" t="str">
        <f t="shared" si="326"/>
        <v>NIGHT</v>
      </c>
      <c r="E3604" s="80">
        <f>'Wind solar state wise profiles'!B3607/'Wind solar state wise profiles'!$B$8772</f>
        <v>0</v>
      </c>
      <c r="F3604" s="80">
        <f>'Wind solar state wise profiles'!C3607/'Wind solar state wise profiles'!C$8772</f>
        <v>0</v>
      </c>
      <c r="G3604" s="80">
        <f>'Wind solar state wise profiles'!D3607/'Wind solar state wise profiles'!D$8772</f>
        <v>0</v>
      </c>
      <c r="H3604" s="80">
        <f>'Wind solar state wise profiles'!E3607/'Wind solar state wise profiles'!E$8772</f>
        <v>0</v>
      </c>
      <c r="I3604" s="80">
        <f>'Wind solar state wise profiles'!F3607/'Wind solar state wise profiles'!F$8772</f>
        <v>0</v>
      </c>
      <c r="J3604" s="80">
        <f>'Wind solar state wise profiles'!G3607/'Wind solar state wise profiles'!G$8772</f>
        <v>0</v>
      </c>
      <c r="K3604" s="80">
        <f>'Wind solar state wise profiles'!H3607/'Wind solar state wise profiles'!H$8772</f>
        <v>0</v>
      </c>
      <c r="L3604" s="80">
        <f>'Wind solar state wise profiles'!I3607/'Wind solar state wise profiles'!I$8772</f>
        <v>0</v>
      </c>
      <c r="M3604" s="80">
        <f>'Wind solar state wise profiles'!J3607/'Wind solar state wise profiles'!J$8772</f>
        <v>0</v>
      </c>
      <c r="N3604" s="80">
        <f>'Wind solar state wise profiles'!K3607/'Wind solar state wise profiles'!K$8772</f>
        <v>0</v>
      </c>
      <c r="O3604" s="80">
        <f>'Wind solar state wise profiles'!L3607/'Wind solar state wise profiles'!L$8772</f>
        <v>0</v>
      </c>
      <c r="P3604" s="80">
        <f>'Wind solar state wise profiles'!M3607/'Wind solar state wise profiles'!M$8772</f>
        <v>0</v>
      </c>
      <c r="Q3604" s="80">
        <f>'Wind solar state wise profiles'!N3607/'Wind solar state wise profiles'!N$8772</f>
        <v>0</v>
      </c>
      <c r="R3604" s="80">
        <f>'Wind solar state wise profiles'!O3607/'Wind solar state wise profiles'!O$8772</f>
        <v>0</v>
      </c>
      <c r="S3604" s="80">
        <f>'Wind solar state wise profiles'!P3607/'Wind solar state wise profiles'!P$8772</f>
        <v>0</v>
      </c>
      <c r="T3604" s="80">
        <f>'Wind solar state wise profiles'!Q3607/'Wind solar state wise profiles'!Q$8772</f>
        <v>0</v>
      </c>
      <c r="U3604" s="80">
        <f>'Wind solar state wise profiles'!R3607/'Wind solar state wise profiles'!R$8772</f>
        <v>0</v>
      </c>
      <c r="V3604" s="80">
        <f>'Wind solar state wise profiles'!S3607/'Wind solar state wise profiles'!S$8772</f>
        <v>0</v>
      </c>
      <c r="W3604" s="80">
        <f>'Wind solar state wise profiles'!T3607/'Wind solar state wise profiles'!T$8772</f>
        <v>0</v>
      </c>
      <c r="X3604" s="80">
        <f>'Wind solar state wise profiles'!U3607/'Wind solar state wise profiles'!U$8772</f>
        <v>0</v>
      </c>
      <c r="Y3604" s="80">
        <f>'Wind solar state wise profiles'!V3607/'Wind solar state wise profiles'!V$8772</f>
        <v>0</v>
      </c>
      <c r="Z3604" s="80">
        <f>'Wind solar state wise profiles'!W3607/'Wind solar state wise profiles'!W$8772</f>
        <v>0</v>
      </c>
      <c r="AA3604" s="80">
        <f>'Wind solar state wise profiles'!X3607/'Wind solar state wise profiles'!X$8772</f>
        <v>0</v>
      </c>
      <c r="AB3604" s="80">
        <f t="shared" si="331"/>
        <v>0</v>
      </c>
      <c r="AC3604" s="80">
        <f t="shared" si="331"/>
        <v>0</v>
      </c>
      <c r="AD3604" s="80">
        <f t="shared" si="331"/>
        <v>0</v>
      </c>
      <c r="AE3604" s="80">
        <f t="shared" si="331"/>
        <v>0</v>
      </c>
      <c r="AF3604" s="80">
        <f t="shared" si="331"/>
        <v>0</v>
      </c>
      <c r="AG3604" s="80"/>
      <c r="AH3604" s="80">
        <f>'Wind solar state wise profiles'!Y3607/'Wind solar state wise profiles'!Y$8772</f>
        <v>0.27586437802083336</v>
      </c>
      <c r="AI3604" s="80">
        <f>'Wind solar state wise profiles'!Z3607/'Wind solar state wise profiles'!Z$8772</f>
        <v>1.4782728E-2</v>
      </c>
      <c r="AJ3604" s="80">
        <f>'Wind solar state wise profiles'!AA3607/'Wind solar state wise profiles'!AA$8772</f>
        <v>1.4782728E-2</v>
      </c>
      <c r="AK3604" s="80">
        <f>'Wind solar state wise profiles'!AB3607/'Wind solar state wise profiles'!AB$8772</f>
        <v>2.6052490000000001E-2</v>
      </c>
      <c r="AL3604" s="80">
        <f>'Wind solar state wise profiles'!AC3607/'Wind solar state wise profiles'!AC$8772</f>
        <v>0.25436668291152481</v>
      </c>
      <c r="AM3604" s="80">
        <f>'Wind solar state wise profiles'!AD3607/'Wind solar state wise profiles'!AD$8772</f>
        <v>0</v>
      </c>
      <c r="AN3604" s="80">
        <f>'Wind solar state wise profiles'!AE3607/'Wind solar state wise profiles'!AE$8772</f>
        <v>0.14152866199961323</v>
      </c>
      <c r="AO3604" s="80">
        <f>'Wind solar state wise profiles'!AF3607/'Wind solar state wise profiles'!AF$8772</f>
        <v>0.15128390202529793</v>
      </c>
      <c r="AP3604" s="80">
        <f>'Wind solar state wise profiles'!AG3607/'Wind solar state wise profiles'!AG$8772</f>
        <v>2.6363440000000001E-3</v>
      </c>
      <c r="AQ3604" s="80">
        <f>'Wind solar state wise profiles'!AH3607/'Wind solar state wise profiles'!AH$8772</f>
        <v>0.58457938800705467</v>
      </c>
      <c r="AR3604" s="80">
        <f>'Wind solar state wise profiles'!AI3607/'Wind solar state wise profiles'!AI$8772</f>
        <v>0.22960143698510077</v>
      </c>
      <c r="AS3604" s="80">
        <f>'Wind solar state wise profiles'!AJ3607/'Wind solar state wise profiles'!AJ$8772</f>
        <v>0.53774326299999997</v>
      </c>
      <c r="AT3604" s="80">
        <f>'Wind solar state wise profiles'!AK3607/'Wind solar state wise profiles'!AK$8772</f>
        <v>0.39596505202387133</v>
      </c>
      <c r="AU3604" s="80">
        <f>'Wind solar state wise profiles'!AL3607/'Wind solar state wise profiles'!AL$8772</f>
        <v>0.47395646395939089</v>
      </c>
      <c r="AV3604" s="80">
        <f>'Wind solar state wise profiles'!AM3607/'Wind solar state wise profiles'!AM$8772</f>
        <v>0.34849959698463323</v>
      </c>
      <c r="AW3604" s="80">
        <f>'Wind solar state wise profiles'!AN3607/'Wind solar state wise profiles'!AN$8772</f>
        <v>0.15750452004244281</v>
      </c>
      <c r="AX3604" s="80">
        <f>'Wind solar state wise profiles'!AO3607/'Wind solar state wise profiles'!AO$8772</f>
        <v>0.3356602739849624</v>
      </c>
      <c r="AY3604" s="80">
        <f>'Wind solar state wise profiles'!AP3607/'Wind solar state wise profiles'!AP$8772</f>
        <v>0.33566027399999998</v>
      </c>
      <c r="AZ3604" s="80">
        <f>'Wind solar state wise profiles'!AQ3607/'Wind solar state wise profiles'!AQ$8772</f>
        <v>0.63579555700000001</v>
      </c>
      <c r="BA3604" s="80">
        <f>'Wind solar state wise profiles'!AR3607/'Wind solar state wise profiles'!AR$8772</f>
        <v>0.63579555690562983</v>
      </c>
      <c r="BB3604">
        <f t="shared" si="329"/>
        <v>6.4837297548587428E-2</v>
      </c>
      <c r="BC3604">
        <f t="shared" si="327"/>
        <v>0.29748573954902419</v>
      </c>
      <c r="BD3604">
        <f t="shared" si="327"/>
        <v>0.36408663178434664</v>
      </c>
      <c r="BE3604">
        <f t="shared" si="327"/>
        <v>0.51086794247683487</v>
      </c>
      <c r="BF3604">
        <f t="shared" si="330"/>
        <v>0.51086794247683487</v>
      </c>
    </row>
    <row r="3605" spans="1:58" x14ac:dyDescent="0.25">
      <c r="A3605" s="83">
        <v>47724.041666666664</v>
      </c>
      <c r="B3605" s="83" t="str">
        <f t="shared" si="328"/>
        <v>MONSOON</v>
      </c>
      <c r="C3605" t="str">
        <f t="shared" si="326"/>
        <v>NIGHT</v>
      </c>
      <c r="E3605" s="80">
        <f>'Wind solar state wise profiles'!B3608/'Wind solar state wise profiles'!$B$8772</f>
        <v>0</v>
      </c>
      <c r="F3605" s="80">
        <f>'Wind solar state wise profiles'!C3608/'Wind solar state wise profiles'!C$8772</f>
        <v>0</v>
      </c>
      <c r="G3605" s="80">
        <f>'Wind solar state wise profiles'!D3608/'Wind solar state wise profiles'!D$8772</f>
        <v>0</v>
      </c>
      <c r="H3605" s="80">
        <f>'Wind solar state wise profiles'!E3608/'Wind solar state wise profiles'!E$8772</f>
        <v>0</v>
      </c>
      <c r="I3605" s="80">
        <f>'Wind solar state wise profiles'!F3608/'Wind solar state wise profiles'!F$8772</f>
        <v>0</v>
      </c>
      <c r="J3605" s="80">
        <f>'Wind solar state wise profiles'!G3608/'Wind solar state wise profiles'!G$8772</f>
        <v>0</v>
      </c>
      <c r="K3605" s="80">
        <f>'Wind solar state wise profiles'!H3608/'Wind solar state wise profiles'!H$8772</f>
        <v>0</v>
      </c>
      <c r="L3605" s="80">
        <f>'Wind solar state wise profiles'!I3608/'Wind solar state wise profiles'!I$8772</f>
        <v>0</v>
      </c>
      <c r="M3605" s="80">
        <f>'Wind solar state wise profiles'!J3608/'Wind solar state wise profiles'!J$8772</f>
        <v>0</v>
      </c>
      <c r="N3605" s="80">
        <f>'Wind solar state wise profiles'!K3608/'Wind solar state wise profiles'!K$8772</f>
        <v>0</v>
      </c>
      <c r="O3605" s="80">
        <f>'Wind solar state wise profiles'!L3608/'Wind solar state wise profiles'!L$8772</f>
        <v>0</v>
      </c>
      <c r="P3605" s="80">
        <f>'Wind solar state wise profiles'!M3608/'Wind solar state wise profiles'!M$8772</f>
        <v>0</v>
      </c>
      <c r="Q3605" s="80">
        <f>'Wind solar state wise profiles'!N3608/'Wind solar state wise profiles'!N$8772</f>
        <v>0</v>
      </c>
      <c r="R3605" s="80">
        <f>'Wind solar state wise profiles'!O3608/'Wind solar state wise profiles'!O$8772</f>
        <v>0</v>
      </c>
      <c r="S3605" s="80">
        <f>'Wind solar state wise profiles'!P3608/'Wind solar state wise profiles'!P$8772</f>
        <v>0</v>
      </c>
      <c r="T3605" s="80">
        <f>'Wind solar state wise profiles'!Q3608/'Wind solar state wise profiles'!Q$8772</f>
        <v>0</v>
      </c>
      <c r="U3605" s="80">
        <f>'Wind solar state wise profiles'!R3608/'Wind solar state wise profiles'!R$8772</f>
        <v>0</v>
      </c>
      <c r="V3605" s="80">
        <f>'Wind solar state wise profiles'!S3608/'Wind solar state wise profiles'!S$8772</f>
        <v>0</v>
      </c>
      <c r="W3605" s="80">
        <f>'Wind solar state wise profiles'!T3608/'Wind solar state wise profiles'!T$8772</f>
        <v>0</v>
      </c>
      <c r="X3605" s="80">
        <f>'Wind solar state wise profiles'!U3608/'Wind solar state wise profiles'!U$8772</f>
        <v>0</v>
      </c>
      <c r="Y3605" s="80">
        <f>'Wind solar state wise profiles'!V3608/'Wind solar state wise profiles'!V$8772</f>
        <v>0</v>
      </c>
      <c r="Z3605" s="80">
        <f>'Wind solar state wise profiles'!W3608/'Wind solar state wise profiles'!W$8772</f>
        <v>0</v>
      </c>
      <c r="AA3605" s="80">
        <f>'Wind solar state wise profiles'!X3608/'Wind solar state wise profiles'!X$8772</f>
        <v>0</v>
      </c>
      <c r="AB3605" s="80">
        <f t="shared" si="331"/>
        <v>0</v>
      </c>
      <c r="AC3605" s="80">
        <f t="shared" si="331"/>
        <v>0</v>
      </c>
      <c r="AD3605" s="80">
        <f t="shared" si="331"/>
        <v>0</v>
      </c>
      <c r="AE3605" s="80">
        <f t="shared" si="331"/>
        <v>0</v>
      </c>
      <c r="AF3605" s="80">
        <f t="shared" si="331"/>
        <v>0</v>
      </c>
      <c r="AG3605" s="80"/>
      <c r="AH3605" s="80">
        <f>'Wind solar state wise profiles'!Y3608/'Wind solar state wise profiles'!Y$8772</f>
        <v>0.22460037604166669</v>
      </c>
      <c r="AI3605" s="80">
        <f>'Wind solar state wise profiles'!Z3608/'Wind solar state wise profiles'!Z$8772</f>
        <v>4.3414971992337167E-2</v>
      </c>
      <c r="AJ3605" s="80">
        <f>'Wind solar state wise profiles'!AA3608/'Wind solar state wise profiles'!AA$8772</f>
        <v>4.3414971999999996E-2</v>
      </c>
      <c r="AK3605" s="80">
        <f>'Wind solar state wise profiles'!AB3608/'Wind solar state wise profiles'!AB$8772</f>
        <v>3.8657173000761616E-2</v>
      </c>
      <c r="AL3605" s="80">
        <f>'Wind solar state wise profiles'!AC3608/'Wind solar state wise profiles'!AC$8772</f>
        <v>0.33600969608868442</v>
      </c>
      <c r="AM3605" s="80">
        <f>'Wind solar state wise profiles'!AD3608/'Wind solar state wise profiles'!AD$8772</f>
        <v>3.23245E-3</v>
      </c>
      <c r="AN3605" s="80">
        <f>'Wind solar state wise profiles'!AE3608/'Wind solar state wise profiles'!AE$8772</f>
        <v>0.11969675600464126</v>
      </c>
      <c r="AO3605" s="80">
        <f>'Wind solar state wise profiles'!AF3608/'Wind solar state wise profiles'!AF$8772</f>
        <v>0.13604748197704175</v>
      </c>
      <c r="AP3605" s="80">
        <f>'Wind solar state wise profiles'!AG3608/'Wind solar state wise profiles'!AG$8772</f>
        <v>2.4253830000000001E-3</v>
      </c>
      <c r="AQ3605" s="80">
        <f>'Wind solar state wise profiles'!AH3608/'Wind solar state wise profiles'!AH$8772</f>
        <v>0.54814090796857462</v>
      </c>
      <c r="AR3605" s="80">
        <f>'Wind solar state wise profiles'!AI3608/'Wind solar state wise profiles'!AI$8772</f>
        <v>0.21273876196319019</v>
      </c>
      <c r="AS3605" s="80">
        <f>'Wind solar state wise profiles'!AJ3608/'Wind solar state wise profiles'!AJ$8772</f>
        <v>0.52444511399999993</v>
      </c>
      <c r="AT3605" s="80">
        <f>'Wind solar state wise profiles'!AK3608/'Wind solar state wise profiles'!AK$8772</f>
        <v>0.36019082498702648</v>
      </c>
      <c r="AU3605" s="80">
        <f>'Wind solar state wise profiles'!AL3608/'Wind solar state wise profiles'!AL$8772</f>
        <v>0.65948846104060921</v>
      </c>
      <c r="AV3605" s="80">
        <f>'Wind solar state wise profiles'!AM3608/'Wind solar state wise profiles'!AM$8772</f>
        <v>0.32863111300376918</v>
      </c>
      <c r="AW3605" s="80">
        <f>'Wind solar state wise profiles'!AN3608/'Wind solar state wise profiles'!AN$8772</f>
        <v>0.14514612897901438</v>
      </c>
      <c r="AX3605" s="80">
        <f>'Wind solar state wise profiles'!AO3608/'Wind solar state wise profiles'!AO$8772</f>
        <v>0.34758000601503758</v>
      </c>
      <c r="AY3605" s="80">
        <f>'Wind solar state wise profiles'!AP3608/'Wind solar state wise profiles'!AP$8772</f>
        <v>0.347580006</v>
      </c>
      <c r="AZ3605" s="80">
        <f>'Wind solar state wise profiles'!AQ3608/'Wind solar state wise profiles'!AQ$8772</f>
        <v>0.61623675200000005</v>
      </c>
      <c r="BA3605" s="80">
        <f>'Wind solar state wise profiles'!AR3608/'Wind solar state wise profiles'!AR$8772</f>
        <v>0.61623675192385585</v>
      </c>
      <c r="BB3605">
        <f t="shared" si="329"/>
        <v>9.3986609399317689E-2</v>
      </c>
      <c r="BC3605">
        <f t="shared" si="327"/>
        <v>0.27482887506589598</v>
      </c>
      <c r="BD3605">
        <f t="shared" si="327"/>
        <v>0.3449262914310916</v>
      </c>
      <c r="BE3605">
        <f t="shared" si="327"/>
        <v>0.50441169076334758</v>
      </c>
      <c r="BF3605">
        <f t="shared" si="330"/>
        <v>0.50441169076334758</v>
      </c>
    </row>
    <row r="3606" spans="1:58" x14ac:dyDescent="0.25">
      <c r="A3606" s="83">
        <v>47724.083333333336</v>
      </c>
      <c r="B3606" s="83" t="str">
        <f t="shared" si="328"/>
        <v>MONSOON</v>
      </c>
      <c r="C3606" t="str">
        <f t="shared" si="326"/>
        <v>NIGHT</v>
      </c>
      <c r="E3606" s="80">
        <f>'Wind solar state wise profiles'!B3609/'Wind solar state wise profiles'!$B$8772</f>
        <v>0</v>
      </c>
      <c r="F3606" s="80">
        <f>'Wind solar state wise profiles'!C3609/'Wind solar state wise profiles'!C$8772</f>
        <v>0</v>
      </c>
      <c r="G3606" s="80">
        <f>'Wind solar state wise profiles'!D3609/'Wind solar state wise profiles'!D$8772</f>
        <v>0</v>
      </c>
      <c r="H3606" s="80">
        <f>'Wind solar state wise profiles'!E3609/'Wind solar state wise profiles'!E$8772</f>
        <v>0</v>
      </c>
      <c r="I3606" s="80">
        <f>'Wind solar state wise profiles'!F3609/'Wind solar state wise profiles'!F$8772</f>
        <v>0</v>
      </c>
      <c r="J3606" s="80">
        <f>'Wind solar state wise profiles'!G3609/'Wind solar state wise profiles'!G$8772</f>
        <v>0</v>
      </c>
      <c r="K3606" s="80">
        <f>'Wind solar state wise profiles'!H3609/'Wind solar state wise profiles'!H$8772</f>
        <v>0</v>
      </c>
      <c r="L3606" s="80">
        <f>'Wind solar state wise profiles'!I3609/'Wind solar state wise profiles'!I$8772</f>
        <v>0</v>
      </c>
      <c r="M3606" s="80">
        <f>'Wind solar state wise profiles'!J3609/'Wind solar state wise profiles'!J$8772</f>
        <v>0</v>
      </c>
      <c r="N3606" s="80">
        <f>'Wind solar state wise profiles'!K3609/'Wind solar state wise profiles'!K$8772</f>
        <v>0</v>
      </c>
      <c r="O3606" s="80">
        <f>'Wind solar state wise profiles'!L3609/'Wind solar state wise profiles'!L$8772</f>
        <v>0</v>
      </c>
      <c r="P3606" s="80">
        <f>'Wind solar state wise profiles'!M3609/'Wind solar state wise profiles'!M$8772</f>
        <v>0</v>
      </c>
      <c r="Q3606" s="80">
        <f>'Wind solar state wise profiles'!N3609/'Wind solar state wise profiles'!N$8772</f>
        <v>0</v>
      </c>
      <c r="R3606" s="80">
        <f>'Wind solar state wise profiles'!O3609/'Wind solar state wise profiles'!O$8772</f>
        <v>0</v>
      </c>
      <c r="S3606" s="80">
        <f>'Wind solar state wise profiles'!P3609/'Wind solar state wise profiles'!P$8772</f>
        <v>0</v>
      </c>
      <c r="T3606" s="80">
        <f>'Wind solar state wise profiles'!Q3609/'Wind solar state wise profiles'!Q$8772</f>
        <v>0</v>
      </c>
      <c r="U3606" s="80">
        <f>'Wind solar state wise profiles'!R3609/'Wind solar state wise profiles'!R$8772</f>
        <v>0</v>
      </c>
      <c r="V3606" s="80">
        <f>'Wind solar state wise profiles'!S3609/'Wind solar state wise profiles'!S$8772</f>
        <v>0</v>
      </c>
      <c r="W3606" s="80">
        <f>'Wind solar state wise profiles'!T3609/'Wind solar state wise profiles'!T$8772</f>
        <v>0</v>
      </c>
      <c r="X3606" s="80">
        <f>'Wind solar state wise profiles'!U3609/'Wind solar state wise profiles'!U$8772</f>
        <v>0</v>
      </c>
      <c r="Y3606" s="80">
        <f>'Wind solar state wise profiles'!V3609/'Wind solar state wise profiles'!V$8772</f>
        <v>0</v>
      </c>
      <c r="Z3606" s="80">
        <f>'Wind solar state wise profiles'!W3609/'Wind solar state wise profiles'!W$8772</f>
        <v>0</v>
      </c>
      <c r="AA3606" s="80">
        <f>'Wind solar state wise profiles'!X3609/'Wind solar state wise profiles'!X$8772</f>
        <v>0</v>
      </c>
      <c r="AB3606" s="80">
        <f t="shared" si="331"/>
        <v>0</v>
      </c>
      <c r="AC3606" s="80">
        <f t="shared" si="331"/>
        <v>0</v>
      </c>
      <c r="AD3606" s="80">
        <f t="shared" si="331"/>
        <v>0</v>
      </c>
      <c r="AE3606" s="80">
        <f t="shared" si="331"/>
        <v>0</v>
      </c>
      <c r="AF3606" s="80">
        <f t="shared" si="331"/>
        <v>0</v>
      </c>
      <c r="AG3606" s="80"/>
      <c r="AH3606" s="80">
        <f>'Wind solar state wise profiles'!Y3609/'Wind solar state wise profiles'!Y$8772</f>
        <v>3.3025864000000002E-2</v>
      </c>
      <c r="AI3606" s="80">
        <f>'Wind solar state wise profiles'!Z3609/'Wind solar state wise profiles'!Z$8772</f>
        <v>6.3214638007662832E-2</v>
      </c>
      <c r="AJ3606" s="80">
        <f>'Wind solar state wise profiles'!AA3609/'Wind solar state wise profiles'!AA$8772</f>
        <v>6.3214638000000004E-2</v>
      </c>
      <c r="AK3606" s="80">
        <f>'Wind solar state wise profiles'!AB3609/'Wind solar state wise profiles'!AB$8772</f>
        <v>1.1365026999238385E-2</v>
      </c>
      <c r="AL3606" s="80">
        <f>'Wind solar state wise profiles'!AC3609/'Wind solar state wise profiles'!AC$8772</f>
        <v>0.21207475904622464</v>
      </c>
      <c r="AM3606" s="80">
        <f>'Wind solar state wise profiles'!AD3609/'Wind solar state wise profiles'!AD$8772</f>
        <v>1.373064E-3</v>
      </c>
      <c r="AN3606" s="80">
        <f>'Wind solar state wise profiles'!AE3609/'Wind solar state wise profiles'!AE$8772</f>
        <v>5.8607616998646292E-2</v>
      </c>
      <c r="AO3606" s="80">
        <f>'Wind solar state wise profiles'!AF3609/'Wind solar state wise profiles'!AF$8772</f>
        <v>9.4658775974263365E-2</v>
      </c>
      <c r="AP3606" s="80">
        <f>'Wind solar state wise profiles'!AG3609/'Wind solar state wise profiles'!AG$8772</f>
        <v>9.1685659999999995E-3</v>
      </c>
      <c r="AQ3606" s="80">
        <f>'Wind solar state wise profiles'!AH3609/'Wind solar state wise profiles'!AH$8772</f>
        <v>0.42337705002405002</v>
      </c>
      <c r="AR3606" s="80">
        <f>'Wind solar state wise profiles'!AI3609/'Wind solar state wise profiles'!AI$8772</f>
        <v>0.17522527300613497</v>
      </c>
      <c r="AS3606" s="80">
        <f>'Wind solar state wise profiles'!AJ3609/'Wind solar state wise profiles'!AJ$8772</f>
        <v>0.44039573999999998</v>
      </c>
      <c r="AT3606" s="80">
        <f>'Wind solar state wise profiles'!AK3609/'Wind solar state wise profiles'!AK$8772</f>
        <v>0.31683640302283345</v>
      </c>
      <c r="AU3606" s="80">
        <f>'Wind solar state wise profiles'!AL3609/'Wind solar state wise profiles'!AL$8772</f>
        <v>0.69387336497461927</v>
      </c>
      <c r="AV3606" s="80">
        <f>'Wind solar state wise profiles'!AM3609/'Wind solar state wise profiles'!AM$8772</f>
        <v>0.29163777203537256</v>
      </c>
      <c r="AW3606" s="80">
        <f>'Wind solar state wise profiles'!AN3609/'Wind solar state wise profiles'!AN$8772</f>
        <v>9.8023262001886352E-2</v>
      </c>
      <c r="AX3606" s="80">
        <f>'Wind solar state wise profiles'!AO3609/'Wind solar state wise profiles'!AO$8772</f>
        <v>0.24897524601503762</v>
      </c>
      <c r="AY3606" s="80">
        <f>'Wind solar state wise profiles'!AP3609/'Wind solar state wise profiles'!AP$8772</f>
        <v>0.24897524600000001</v>
      </c>
      <c r="AZ3606" s="80">
        <f>'Wind solar state wise profiles'!AQ3609/'Wind solar state wise profiles'!AQ$8772</f>
        <v>0.62013327100000004</v>
      </c>
      <c r="BA3606" s="80">
        <f>'Wind solar state wise profiles'!AR3609/'Wind solar state wise profiles'!AR$8772</f>
        <v>0.62013327095990278</v>
      </c>
      <c r="BB3606">
        <f t="shared" si="329"/>
        <v>6.224990347238088E-2</v>
      </c>
      <c r="BC3606">
        <f t="shared" si="327"/>
        <v>0.20775616817129219</v>
      </c>
      <c r="BD3606">
        <f t="shared" si="327"/>
        <v>0.29708610068198443</v>
      </c>
      <c r="BE3606">
        <f t="shared" si="327"/>
        <v>0.46564331500220618</v>
      </c>
      <c r="BF3606">
        <f t="shared" si="330"/>
        <v>0.46564331500220618</v>
      </c>
    </row>
    <row r="3607" spans="1:58" x14ac:dyDescent="0.25">
      <c r="A3607" s="83">
        <v>47724.125</v>
      </c>
      <c r="B3607" s="83" t="str">
        <f t="shared" si="328"/>
        <v>MONSOON</v>
      </c>
      <c r="C3607" t="str">
        <f t="shared" si="326"/>
        <v>NIGHT</v>
      </c>
      <c r="E3607" s="80">
        <f>'Wind solar state wise profiles'!B3610/'Wind solar state wise profiles'!$B$8772</f>
        <v>0</v>
      </c>
      <c r="F3607" s="80">
        <f>'Wind solar state wise profiles'!C3610/'Wind solar state wise profiles'!C$8772</f>
        <v>0</v>
      </c>
      <c r="G3607" s="80">
        <f>'Wind solar state wise profiles'!D3610/'Wind solar state wise profiles'!D$8772</f>
        <v>0</v>
      </c>
      <c r="H3607" s="80">
        <f>'Wind solar state wise profiles'!E3610/'Wind solar state wise profiles'!E$8772</f>
        <v>0</v>
      </c>
      <c r="I3607" s="80">
        <f>'Wind solar state wise profiles'!F3610/'Wind solar state wise profiles'!F$8772</f>
        <v>0</v>
      </c>
      <c r="J3607" s="80">
        <f>'Wind solar state wise profiles'!G3610/'Wind solar state wise profiles'!G$8772</f>
        <v>0</v>
      </c>
      <c r="K3607" s="80">
        <f>'Wind solar state wise profiles'!H3610/'Wind solar state wise profiles'!H$8772</f>
        <v>0</v>
      </c>
      <c r="L3607" s="80">
        <f>'Wind solar state wise profiles'!I3610/'Wind solar state wise profiles'!I$8772</f>
        <v>0</v>
      </c>
      <c r="M3607" s="80">
        <f>'Wind solar state wise profiles'!J3610/'Wind solar state wise profiles'!J$8772</f>
        <v>0</v>
      </c>
      <c r="N3607" s="80">
        <f>'Wind solar state wise profiles'!K3610/'Wind solar state wise profiles'!K$8772</f>
        <v>0</v>
      </c>
      <c r="O3607" s="80">
        <f>'Wind solar state wise profiles'!L3610/'Wind solar state wise profiles'!L$8772</f>
        <v>0</v>
      </c>
      <c r="P3607" s="80">
        <f>'Wind solar state wise profiles'!M3610/'Wind solar state wise profiles'!M$8772</f>
        <v>0</v>
      </c>
      <c r="Q3607" s="80">
        <f>'Wind solar state wise profiles'!N3610/'Wind solar state wise profiles'!N$8772</f>
        <v>0</v>
      </c>
      <c r="R3607" s="80">
        <f>'Wind solar state wise profiles'!O3610/'Wind solar state wise profiles'!O$8772</f>
        <v>0</v>
      </c>
      <c r="S3607" s="80">
        <f>'Wind solar state wise profiles'!P3610/'Wind solar state wise profiles'!P$8772</f>
        <v>0</v>
      </c>
      <c r="T3607" s="80">
        <f>'Wind solar state wise profiles'!Q3610/'Wind solar state wise profiles'!Q$8772</f>
        <v>0</v>
      </c>
      <c r="U3607" s="80">
        <f>'Wind solar state wise profiles'!R3610/'Wind solar state wise profiles'!R$8772</f>
        <v>0</v>
      </c>
      <c r="V3607" s="80">
        <f>'Wind solar state wise profiles'!S3610/'Wind solar state wise profiles'!S$8772</f>
        <v>0</v>
      </c>
      <c r="W3607" s="80">
        <f>'Wind solar state wise profiles'!T3610/'Wind solar state wise profiles'!T$8772</f>
        <v>0</v>
      </c>
      <c r="X3607" s="80">
        <f>'Wind solar state wise profiles'!U3610/'Wind solar state wise profiles'!U$8772</f>
        <v>0</v>
      </c>
      <c r="Y3607" s="80">
        <f>'Wind solar state wise profiles'!V3610/'Wind solar state wise profiles'!V$8772</f>
        <v>0</v>
      </c>
      <c r="Z3607" s="80">
        <f>'Wind solar state wise profiles'!W3610/'Wind solar state wise profiles'!W$8772</f>
        <v>0</v>
      </c>
      <c r="AA3607" s="80">
        <f>'Wind solar state wise profiles'!X3610/'Wind solar state wise profiles'!X$8772</f>
        <v>0</v>
      </c>
      <c r="AB3607" s="80">
        <f t="shared" si="331"/>
        <v>0</v>
      </c>
      <c r="AC3607" s="80">
        <f t="shared" si="331"/>
        <v>0</v>
      </c>
      <c r="AD3607" s="80">
        <f t="shared" si="331"/>
        <v>0</v>
      </c>
      <c r="AE3607" s="80">
        <f t="shared" si="331"/>
        <v>0</v>
      </c>
      <c r="AF3607" s="80">
        <f t="shared" si="331"/>
        <v>0</v>
      </c>
      <c r="AG3607" s="80"/>
      <c r="AH3607" s="80">
        <f>'Wind solar state wise profiles'!Y3610/'Wind solar state wise profiles'!Y$8772</f>
        <v>3.5593560000000003E-2</v>
      </c>
      <c r="AI3607" s="80">
        <f>'Wind solar state wise profiles'!Z3610/'Wind solar state wise profiles'!Z$8772</f>
        <v>2.1932828007662837E-2</v>
      </c>
      <c r="AJ3607" s="80">
        <f>'Wind solar state wise profiles'!AA3610/'Wind solar state wise profiles'!AA$8772</f>
        <v>2.1932828000000001E-2</v>
      </c>
      <c r="AK3607" s="80">
        <f>'Wind solar state wise profiles'!AB3610/'Wind solar state wise profiles'!AB$8772</f>
        <v>5.8782099999999998E-4</v>
      </c>
      <c r="AL3607" s="80">
        <f>'Wind solar state wise profiles'!AC3610/'Wind solar state wise profiles'!AC$8772</f>
        <v>0.13779695001045808</v>
      </c>
      <c r="AM3607" s="80">
        <f>'Wind solar state wise profiles'!AD3610/'Wind solar state wise profiles'!AD$8772</f>
        <v>0</v>
      </c>
      <c r="AN3607" s="80">
        <f>'Wind solar state wise profiles'!AE3610/'Wind solar state wise profiles'!AE$8772</f>
        <v>7.2513533997292601E-2</v>
      </c>
      <c r="AO3607" s="80">
        <f>'Wind solar state wise profiles'!AF3610/'Wind solar state wise profiles'!AF$8772</f>
        <v>4.84912689990495E-2</v>
      </c>
      <c r="AP3607" s="80">
        <f>'Wind solar state wise profiles'!AG3610/'Wind solar state wise profiles'!AG$8772</f>
        <v>2.3875979999999999E-3</v>
      </c>
      <c r="AQ3607" s="80">
        <f>'Wind solar state wise profiles'!AH3610/'Wind solar state wise profiles'!AH$8772</f>
        <v>0.21703479902196568</v>
      </c>
      <c r="AR3607" s="80">
        <f>'Wind solar state wise profiles'!AI3610/'Wind solar state wise profiles'!AI$8772</f>
        <v>0.15249219000876424</v>
      </c>
      <c r="AS3607" s="80">
        <f>'Wind solar state wise profiles'!AJ3610/'Wind solar state wise profiles'!AJ$8772</f>
        <v>0.38751560899999998</v>
      </c>
      <c r="AT3607" s="80">
        <f>'Wind solar state wise profiles'!AK3610/'Wind solar state wise profiles'!AK$8772</f>
        <v>0.32681688401660614</v>
      </c>
      <c r="AU3607" s="80">
        <f>'Wind solar state wise profiles'!AL3610/'Wind solar state wise profiles'!AL$8772</f>
        <v>0.40918162296954319</v>
      </c>
      <c r="AV3607" s="80">
        <f>'Wind solar state wise profiles'!AM3610/'Wind solar state wise profiles'!AM$8772</f>
        <v>0.29534985503044359</v>
      </c>
      <c r="AW3607" s="80">
        <f>'Wind solar state wise profiles'!AN3610/'Wind solar state wise profiles'!AN$8772</f>
        <v>0.13312052204668709</v>
      </c>
      <c r="AX3607" s="80">
        <f>'Wind solar state wise profiles'!AO3610/'Wind solar state wise profiles'!AO$8772</f>
        <v>0.20978153199248117</v>
      </c>
      <c r="AY3607" s="80">
        <f>'Wind solar state wise profiles'!AP3610/'Wind solar state wise profiles'!AP$8772</f>
        <v>0.20978153200000002</v>
      </c>
      <c r="AZ3607" s="80">
        <f>'Wind solar state wise profiles'!AQ3610/'Wind solar state wise profiles'!AQ$8772</f>
        <v>0.72395457299999999</v>
      </c>
      <c r="BA3607" s="80">
        <f>'Wind solar state wise profiles'!AR3610/'Wind solar state wise profiles'!AR$8772</f>
        <v>0.72395457290400977</v>
      </c>
      <c r="BB3607">
        <f t="shared" si="329"/>
        <v>3.1751343875876872E-2</v>
      </c>
      <c r="BC3607">
        <f t="shared" si="327"/>
        <v>0.12836185043749707</v>
      </c>
      <c r="BD3607">
        <f t="shared" si="327"/>
        <v>0.29397495681984426</v>
      </c>
      <c r="BE3607">
        <f t="shared" si="327"/>
        <v>0.50993637822473892</v>
      </c>
      <c r="BF3607">
        <f t="shared" si="330"/>
        <v>0.50993637822473892</v>
      </c>
    </row>
    <row r="3608" spans="1:58" x14ac:dyDescent="0.25">
      <c r="A3608" s="83">
        <v>47724.166666666664</v>
      </c>
      <c r="B3608" s="83" t="str">
        <f t="shared" si="328"/>
        <v>MONSOON</v>
      </c>
      <c r="C3608" t="str">
        <f t="shared" si="326"/>
        <v>NIGHT</v>
      </c>
      <c r="E3608" s="80">
        <f>'Wind solar state wise profiles'!B3611/'Wind solar state wise profiles'!$B$8772</f>
        <v>0</v>
      </c>
      <c r="F3608" s="80">
        <f>'Wind solar state wise profiles'!C3611/'Wind solar state wise profiles'!C$8772</f>
        <v>0</v>
      </c>
      <c r="G3608" s="80">
        <f>'Wind solar state wise profiles'!D3611/'Wind solar state wise profiles'!D$8772</f>
        <v>0</v>
      </c>
      <c r="H3608" s="80">
        <f>'Wind solar state wise profiles'!E3611/'Wind solar state wise profiles'!E$8772</f>
        <v>0</v>
      </c>
      <c r="I3608" s="80">
        <f>'Wind solar state wise profiles'!F3611/'Wind solar state wise profiles'!F$8772</f>
        <v>0</v>
      </c>
      <c r="J3608" s="80">
        <f>'Wind solar state wise profiles'!G3611/'Wind solar state wise profiles'!G$8772</f>
        <v>0</v>
      </c>
      <c r="K3608" s="80">
        <f>'Wind solar state wise profiles'!H3611/'Wind solar state wise profiles'!H$8772</f>
        <v>0</v>
      </c>
      <c r="L3608" s="80">
        <f>'Wind solar state wise profiles'!I3611/'Wind solar state wise profiles'!I$8772</f>
        <v>0</v>
      </c>
      <c r="M3608" s="80">
        <f>'Wind solar state wise profiles'!J3611/'Wind solar state wise profiles'!J$8772</f>
        <v>0</v>
      </c>
      <c r="N3608" s="80">
        <f>'Wind solar state wise profiles'!K3611/'Wind solar state wise profiles'!K$8772</f>
        <v>0</v>
      </c>
      <c r="O3608" s="80">
        <f>'Wind solar state wise profiles'!L3611/'Wind solar state wise profiles'!L$8772</f>
        <v>0</v>
      </c>
      <c r="P3608" s="80">
        <f>'Wind solar state wise profiles'!M3611/'Wind solar state wise profiles'!M$8772</f>
        <v>0</v>
      </c>
      <c r="Q3608" s="80">
        <f>'Wind solar state wise profiles'!N3611/'Wind solar state wise profiles'!N$8772</f>
        <v>0</v>
      </c>
      <c r="R3608" s="80">
        <f>'Wind solar state wise profiles'!O3611/'Wind solar state wise profiles'!O$8772</f>
        <v>0</v>
      </c>
      <c r="S3608" s="80">
        <f>'Wind solar state wise profiles'!P3611/'Wind solar state wise profiles'!P$8772</f>
        <v>0</v>
      </c>
      <c r="T3608" s="80">
        <f>'Wind solar state wise profiles'!Q3611/'Wind solar state wise profiles'!Q$8772</f>
        <v>0</v>
      </c>
      <c r="U3608" s="80">
        <f>'Wind solar state wise profiles'!R3611/'Wind solar state wise profiles'!R$8772</f>
        <v>0</v>
      </c>
      <c r="V3608" s="80">
        <f>'Wind solar state wise profiles'!S3611/'Wind solar state wise profiles'!S$8772</f>
        <v>0</v>
      </c>
      <c r="W3608" s="80">
        <f>'Wind solar state wise profiles'!T3611/'Wind solar state wise profiles'!T$8772</f>
        <v>0</v>
      </c>
      <c r="X3608" s="80">
        <f>'Wind solar state wise profiles'!U3611/'Wind solar state wise profiles'!U$8772</f>
        <v>0</v>
      </c>
      <c r="Y3608" s="80">
        <f>'Wind solar state wise profiles'!V3611/'Wind solar state wise profiles'!V$8772</f>
        <v>0</v>
      </c>
      <c r="Z3608" s="80">
        <f>'Wind solar state wise profiles'!W3611/'Wind solar state wise profiles'!W$8772</f>
        <v>0</v>
      </c>
      <c r="AA3608" s="80">
        <f>'Wind solar state wise profiles'!X3611/'Wind solar state wise profiles'!X$8772</f>
        <v>0</v>
      </c>
      <c r="AB3608" s="80">
        <f t="shared" si="331"/>
        <v>0</v>
      </c>
      <c r="AC3608" s="80">
        <f t="shared" si="331"/>
        <v>0</v>
      </c>
      <c r="AD3608" s="80">
        <f t="shared" si="331"/>
        <v>0</v>
      </c>
      <c r="AE3608" s="80">
        <f t="shared" si="331"/>
        <v>0</v>
      </c>
      <c r="AF3608" s="80">
        <f t="shared" si="331"/>
        <v>0</v>
      </c>
      <c r="AG3608" s="80"/>
      <c r="AH3608" s="80">
        <f>'Wind solar state wise profiles'!Y3611/'Wind solar state wise profiles'!Y$8772</f>
        <v>0.13076665104166665</v>
      </c>
      <c r="AI3608" s="80">
        <f>'Wind solar state wise profiles'!Z3611/'Wind solar state wise profiles'!Z$8772</f>
        <v>4.0788288007662835E-2</v>
      </c>
      <c r="AJ3608" s="80">
        <f>'Wind solar state wise profiles'!AA3611/'Wind solar state wise profiles'!AA$8772</f>
        <v>4.0788287999999999E-2</v>
      </c>
      <c r="AK3608" s="80">
        <f>'Wind solar state wise profiles'!AB3611/'Wind solar state wise profiles'!AB$8772</f>
        <v>9.7544730007616161E-3</v>
      </c>
      <c r="AL3608" s="80">
        <f>'Wind solar state wise profiles'!AC3611/'Wind solar state wise profiles'!AC$8772</f>
        <v>0.14627308699016944</v>
      </c>
      <c r="AM3608" s="80">
        <f>'Wind solar state wise profiles'!AD3611/'Wind solar state wise profiles'!AD$8772</f>
        <v>0</v>
      </c>
      <c r="AN3608" s="80">
        <f>'Wind solar state wise profiles'!AE3611/'Wind solar state wise profiles'!AE$8772</f>
        <v>7.207997300328757E-2</v>
      </c>
      <c r="AO3608" s="80">
        <f>'Wind solar state wise profiles'!AF3611/'Wind solar state wise profiles'!AF$8772</f>
        <v>6.4982198998318336E-2</v>
      </c>
      <c r="AP3608" s="80">
        <f>'Wind solar state wise profiles'!AG3611/'Wind solar state wise profiles'!AG$8772</f>
        <v>2.6760500000000002E-4</v>
      </c>
      <c r="AQ3608" s="80">
        <f>'Wind solar state wise profiles'!AH3611/'Wind solar state wise profiles'!AH$8772</f>
        <v>0.128285613997114</v>
      </c>
      <c r="AR3608" s="80">
        <f>'Wind solar state wise profiles'!AI3611/'Wind solar state wise profiles'!AI$8772</f>
        <v>0.1569291689745837</v>
      </c>
      <c r="AS3608" s="80">
        <f>'Wind solar state wise profiles'!AJ3611/'Wind solar state wise profiles'!AJ$8772</f>
        <v>0.38377540399999999</v>
      </c>
      <c r="AT3608" s="80">
        <f>'Wind solar state wise profiles'!AK3611/'Wind solar state wise profiles'!AK$8772</f>
        <v>0.31344652302802284</v>
      </c>
      <c r="AU3608" s="80">
        <f>'Wind solar state wise profiles'!AL3611/'Wind solar state wise profiles'!AL$8772</f>
        <v>0.39667926802030457</v>
      </c>
      <c r="AV3608" s="80">
        <f>'Wind solar state wise profiles'!AM3611/'Wind solar state wise profiles'!AM$8772</f>
        <v>0.33145051297477529</v>
      </c>
      <c r="AW3608" s="80">
        <f>'Wind solar state wise profiles'!AN3611/'Wind solar state wise profiles'!AN$8772</f>
        <v>0.15071325300636643</v>
      </c>
      <c r="AX3608" s="80">
        <f>'Wind solar state wise profiles'!AO3611/'Wind solar state wise profiles'!AO$8772</f>
        <v>0.23855850000000001</v>
      </c>
      <c r="AY3608" s="80">
        <f>'Wind solar state wise profiles'!AP3611/'Wind solar state wise profiles'!AP$8772</f>
        <v>0.23855850000000001</v>
      </c>
      <c r="AZ3608" s="80">
        <f>'Wind solar state wise profiles'!AQ3611/'Wind solar state wise profiles'!AQ$8772</f>
        <v>0.79840398700000004</v>
      </c>
      <c r="BA3608" s="80">
        <f>'Wind solar state wise profiles'!AR3611/'Wind solar state wise profiles'!AR$8772</f>
        <v>0.79840398703928717</v>
      </c>
      <c r="BB3608">
        <f t="shared" si="329"/>
        <v>4.3487288584352364E-2</v>
      </c>
      <c r="BC3608">
        <f t="shared" si="327"/>
        <v>0.10886610610544296</v>
      </c>
      <c r="BD3608">
        <f t="shared" si="327"/>
        <v>0.30261002502474077</v>
      </c>
      <c r="BE3608">
        <f t="shared" si="327"/>
        <v>0.56537519922047363</v>
      </c>
      <c r="BF3608">
        <f t="shared" si="330"/>
        <v>0.56537519922047363</v>
      </c>
    </row>
    <row r="3609" spans="1:58" x14ac:dyDescent="0.25">
      <c r="A3609" s="83">
        <v>47724.208333333336</v>
      </c>
      <c r="B3609" s="83" t="str">
        <f t="shared" si="328"/>
        <v>MONSOON</v>
      </c>
      <c r="C3609" t="str">
        <f t="shared" si="326"/>
        <v>NIGHT</v>
      </c>
      <c r="E3609" s="80">
        <f>'Wind solar state wise profiles'!B3612/'Wind solar state wise profiles'!$B$8772</f>
        <v>0</v>
      </c>
      <c r="F3609" s="80">
        <f>'Wind solar state wise profiles'!C3612/'Wind solar state wise profiles'!C$8772</f>
        <v>0</v>
      </c>
      <c r="G3609" s="80">
        <f>'Wind solar state wise profiles'!D3612/'Wind solar state wise profiles'!D$8772</f>
        <v>0</v>
      </c>
      <c r="H3609" s="80">
        <f>'Wind solar state wise profiles'!E3612/'Wind solar state wise profiles'!E$8772</f>
        <v>0</v>
      </c>
      <c r="I3609" s="80">
        <f>'Wind solar state wise profiles'!F3612/'Wind solar state wise profiles'!F$8772</f>
        <v>0</v>
      </c>
      <c r="J3609" s="80">
        <f>'Wind solar state wise profiles'!G3612/'Wind solar state wise profiles'!G$8772</f>
        <v>0</v>
      </c>
      <c r="K3609" s="80">
        <f>'Wind solar state wise profiles'!H3612/'Wind solar state wise profiles'!H$8772</f>
        <v>0</v>
      </c>
      <c r="L3609" s="80">
        <f>'Wind solar state wise profiles'!I3612/'Wind solar state wise profiles'!I$8772</f>
        <v>0</v>
      </c>
      <c r="M3609" s="80">
        <f>'Wind solar state wise profiles'!J3612/'Wind solar state wise profiles'!J$8772</f>
        <v>0</v>
      </c>
      <c r="N3609" s="80">
        <f>'Wind solar state wise profiles'!K3612/'Wind solar state wise profiles'!K$8772</f>
        <v>0</v>
      </c>
      <c r="O3609" s="80">
        <f>'Wind solar state wise profiles'!L3612/'Wind solar state wise profiles'!L$8772</f>
        <v>0</v>
      </c>
      <c r="P3609" s="80">
        <f>'Wind solar state wise profiles'!M3612/'Wind solar state wise profiles'!M$8772</f>
        <v>0</v>
      </c>
      <c r="Q3609" s="80">
        <f>'Wind solar state wise profiles'!N3612/'Wind solar state wise profiles'!N$8772</f>
        <v>0</v>
      </c>
      <c r="R3609" s="80">
        <f>'Wind solar state wise profiles'!O3612/'Wind solar state wise profiles'!O$8772</f>
        <v>0</v>
      </c>
      <c r="S3609" s="80">
        <f>'Wind solar state wise profiles'!P3612/'Wind solar state wise profiles'!P$8772</f>
        <v>0</v>
      </c>
      <c r="T3609" s="80">
        <f>'Wind solar state wise profiles'!Q3612/'Wind solar state wise profiles'!Q$8772</f>
        <v>0</v>
      </c>
      <c r="U3609" s="80">
        <f>'Wind solar state wise profiles'!R3612/'Wind solar state wise profiles'!R$8772</f>
        <v>0</v>
      </c>
      <c r="V3609" s="80">
        <f>'Wind solar state wise profiles'!S3612/'Wind solar state wise profiles'!S$8772</f>
        <v>0</v>
      </c>
      <c r="W3609" s="80">
        <f>'Wind solar state wise profiles'!T3612/'Wind solar state wise profiles'!T$8772</f>
        <v>0</v>
      </c>
      <c r="X3609" s="80">
        <f>'Wind solar state wise profiles'!U3612/'Wind solar state wise profiles'!U$8772</f>
        <v>0</v>
      </c>
      <c r="Y3609" s="80">
        <f>'Wind solar state wise profiles'!V3612/'Wind solar state wise profiles'!V$8772</f>
        <v>3.5360941001500376E-2</v>
      </c>
      <c r="Z3609" s="80">
        <f>'Wind solar state wise profiles'!W3612/'Wind solar state wise profiles'!W$8772</f>
        <v>0</v>
      </c>
      <c r="AA3609" s="80">
        <f>'Wind solar state wise profiles'!X3612/'Wind solar state wise profiles'!X$8772</f>
        <v>0</v>
      </c>
      <c r="AB3609" s="80">
        <f t="shared" si="331"/>
        <v>0</v>
      </c>
      <c r="AC3609" s="80">
        <f t="shared" si="331"/>
        <v>0</v>
      </c>
      <c r="AD3609" s="80">
        <f t="shared" si="331"/>
        <v>0</v>
      </c>
      <c r="AE3609" s="80">
        <f t="shared" si="331"/>
        <v>0</v>
      </c>
      <c r="AF3609" s="80">
        <f t="shared" si="331"/>
        <v>3.5360941001500376E-2</v>
      </c>
      <c r="AG3609" s="80"/>
      <c r="AH3609" s="80">
        <f>'Wind solar state wise profiles'!Y3612/'Wind solar state wise profiles'!Y$8772</f>
        <v>1.99475E-2</v>
      </c>
      <c r="AI3609" s="80">
        <f>'Wind solar state wise profiles'!Z3612/'Wind solar state wise profiles'!Z$8772</f>
        <v>0.10133598499999999</v>
      </c>
      <c r="AJ3609" s="80">
        <f>'Wind solar state wise profiles'!AA3612/'Wind solar state wise profiles'!AA$8772</f>
        <v>0.10133598499999999</v>
      </c>
      <c r="AK3609" s="80">
        <f>'Wind solar state wise profiles'!AB3612/'Wind solar state wise profiles'!AB$8772</f>
        <v>1.9105085003808073E-2</v>
      </c>
      <c r="AL3609" s="80">
        <f>'Wind solar state wise profiles'!AC3612/'Wind solar state wise profiles'!AC$8772</f>
        <v>7.8441460008366451E-2</v>
      </c>
      <c r="AM3609" s="80">
        <f>'Wind solar state wise profiles'!AD3612/'Wind solar state wise profiles'!AD$8772</f>
        <v>0</v>
      </c>
      <c r="AN3609" s="80">
        <f>'Wind solar state wise profiles'!AE3612/'Wind solar state wise profiles'!AE$8772</f>
        <v>6.7313626996712436E-2</v>
      </c>
      <c r="AO3609" s="80">
        <f>'Wind solar state wise profiles'!AF3612/'Wind solar state wise profiles'!AF$8772</f>
        <v>6.5380202003363308E-2</v>
      </c>
      <c r="AP3609" s="80">
        <f>'Wind solar state wise profiles'!AG3612/'Wind solar state wise profiles'!AG$8772</f>
        <v>7.958517E-3</v>
      </c>
      <c r="AQ3609" s="80">
        <f>'Wind solar state wise profiles'!AH3612/'Wind solar state wise profiles'!AH$8772</f>
        <v>0.17009837301587299</v>
      </c>
      <c r="AR3609" s="80">
        <f>'Wind solar state wise profiles'!AI3612/'Wind solar state wise profiles'!AI$8772</f>
        <v>0.13364400701139353</v>
      </c>
      <c r="AS3609" s="80">
        <f>'Wind solar state wise profiles'!AJ3612/'Wind solar state wise profiles'!AJ$8772</f>
        <v>0.35091366200000002</v>
      </c>
      <c r="AT3609" s="80">
        <f>'Wind solar state wise profiles'!AK3612/'Wind solar state wise profiles'!AK$8772</f>
        <v>0.30977667397509084</v>
      </c>
      <c r="AU3609" s="80">
        <f>'Wind solar state wise profiles'!AL3612/'Wind solar state wise profiles'!AL$8772</f>
        <v>0.45931200304568526</v>
      </c>
      <c r="AV3609" s="80">
        <f>'Wind solar state wise profiles'!AM3612/'Wind solar state wise profiles'!AM$8772</f>
        <v>0.33691856900550882</v>
      </c>
      <c r="AW3609" s="80">
        <f>'Wind solar state wise profiles'!AN3612/'Wind solar state wise profiles'!AN$8772</f>
        <v>0.17762482197594906</v>
      </c>
      <c r="AX3609" s="80">
        <f>'Wind solar state wise profiles'!AO3612/'Wind solar state wise profiles'!AO$8772</f>
        <v>0.19343799398496242</v>
      </c>
      <c r="AY3609" s="80">
        <f>'Wind solar state wise profiles'!AP3612/'Wind solar state wise profiles'!AP$8772</f>
        <v>0.193437994</v>
      </c>
      <c r="AZ3609" s="80">
        <f>'Wind solar state wise profiles'!AQ3612/'Wind solar state wise profiles'!AQ$8772</f>
        <v>0.81942759700000001</v>
      </c>
      <c r="BA3609" s="80">
        <f>'Wind solar state wise profiles'!AR3612/'Wind solar state wise profiles'!AR$8772</f>
        <v>0.81942759700283518</v>
      </c>
      <c r="BB3609">
        <f t="shared" si="329"/>
        <v>5.2111747540920766E-2</v>
      </c>
      <c r="BC3609">
        <f t="shared" si="327"/>
        <v>0.11440503884574343</v>
      </c>
      <c r="BD3609">
        <f t="shared" si="327"/>
        <v>0.30333261646228649</v>
      </c>
      <c r="BE3609">
        <f t="shared" si="327"/>
        <v>0.55886713568171786</v>
      </c>
      <c r="BF3609">
        <f t="shared" si="330"/>
        <v>0.55886713568171786</v>
      </c>
    </row>
    <row r="3610" spans="1:58" x14ac:dyDescent="0.25">
      <c r="A3610" s="83">
        <v>47724.25</v>
      </c>
      <c r="B3610" s="83" t="str">
        <f t="shared" si="328"/>
        <v>MONSOON</v>
      </c>
      <c r="C3610" t="str">
        <f t="shared" si="326"/>
        <v>EARLY</v>
      </c>
      <c r="E3610" s="80">
        <f>'Wind solar state wise profiles'!B3613/'Wind solar state wise profiles'!$B$8772</f>
        <v>0</v>
      </c>
      <c r="F3610" s="80">
        <f>'Wind solar state wise profiles'!C3613/'Wind solar state wise profiles'!C$8772</f>
        <v>0</v>
      </c>
      <c r="G3610" s="80">
        <f>'Wind solar state wise profiles'!D3613/'Wind solar state wise profiles'!D$8772</f>
        <v>2.2323336000000003E-2</v>
      </c>
      <c r="H3610" s="80">
        <f>'Wind solar state wise profiles'!E3613/'Wind solar state wise profiles'!E$8772</f>
        <v>0</v>
      </c>
      <c r="I3610" s="80">
        <f>'Wind solar state wise profiles'!F3613/'Wind solar state wise profiles'!F$8772</f>
        <v>0</v>
      </c>
      <c r="J3610" s="80">
        <f>'Wind solar state wise profiles'!G3613/'Wind solar state wise profiles'!G$8772</f>
        <v>0</v>
      </c>
      <c r="K3610" s="80">
        <f>'Wind solar state wise profiles'!H3613/'Wind solar state wise profiles'!H$8772</f>
        <v>3.5970167000000004E-2</v>
      </c>
      <c r="L3610" s="80">
        <f>'Wind solar state wise profiles'!I3613/'Wind solar state wise profiles'!I$8772</f>
        <v>2.2323336000000003E-2</v>
      </c>
      <c r="M3610" s="80">
        <f>'Wind solar state wise profiles'!J3613/'Wind solar state wise profiles'!J$8772</f>
        <v>3.3144132995887379E-2</v>
      </c>
      <c r="N3610" s="80">
        <f>'Wind solar state wise profiles'!K3613/'Wind solar state wise profiles'!K$8772</f>
        <v>0</v>
      </c>
      <c r="O3610" s="80">
        <f>'Wind solar state wise profiles'!L3613/'Wind solar state wise profiles'!L$8772</f>
        <v>0</v>
      </c>
      <c r="P3610" s="80">
        <f>'Wind solar state wise profiles'!M3613/'Wind solar state wise profiles'!M$8772</f>
        <v>0</v>
      </c>
      <c r="Q3610" s="80">
        <f>'Wind solar state wise profiles'!N3613/'Wind solar state wise profiles'!N$8772</f>
        <v>0</v>
      </c>
      <c r="R3610" s="80">
        <f>'Wind solar state wise profiles'!O3613/'Wind solar state wise profiles'!O$8772</f>
        <v>0</v>
      </c>
      <c r="S3610" s="80">
        <f>'Wind solar state wise profiles'!P3613/'Wind solar state wise profiles'!P$8772</f>
        <v>0</v>
      </c>
      <c r="T3610" s="80">
        <f>'Wind solar state wise profiles'!Q3613/'Wind solar state wise profiles'!Q$8772</f>
        <v>0</v>
      </c>
      <c r="U3610" s="80">
        <f>'Wind solar state wise profiles'!R3613/'Wind solar state wise profiles'!R$8772</f>
        <v>0</v>
      </c>
      <c r="V3610" s="80">
        <f>'Wind solar state wise profiles'!S3613/'Wind solar state wise profiles'!S$8772</f>
        <v>4.6080458000191733E-2</v>
      </c>
      <c r="W3610" s="80">
        <f>'Wind solar state wise profiles'!T3613/'Wind solar state wise profiles'!T$8772</f>
        <v>4.7803332992230434E-2</v>
      </c>
      <c r="X3610" s="80">
        <f>'Wind solar state wise profiles'!U3613/'Wind solar state wise profiles'!U$8772</f>
        <v>3.4550836004010571E-2</v>
      </c>
      <c r="Y3610" s="80">
        <f>'Wind solar state wise profiles'!V3613/'Wind solar state wise profiles'!V$8772</f>
        <v>0.13570245498874717</v>
      </c>
      <c r="Z3610" s="80">
        <f>'Wind solar state wise profiles'!W3613/'Wind solar state wise profiles'!W$8772</f>
        <v>7.249192800544757E-2</v>
      </c>
      <c r="AA3610" s="80">
        <f>'Wind solar state wise profiles'!X3613/'Wind solar state wise profiles'!X$8772</f>
        <v>0</v>
      </c>
      <c r="AB3610" s="80">
        <f t="shared" si="331"/>
        <v>1.0822725564701178E-2</v>
      </c>
      <c r="AC3610" s="80">
        <f t="shared" si="331"/>
        <v>6.2614461661055455E-3</v>
      </c>
      <c r="AD3610" s="80">
        <f t="shared" si="331"/>
        <v>0</v>
      </c>
      <c r="AE3610" s="80">
        <f t="shared" si="331"/>
        <v>4.8840429563240882E-2</v>
      </c>
      <c r="AF3610" s="80">
        <f t="shared" si="331"/>
        <v>0.13570245498874717</v>
      </c>
      <c r="AG3610" s="80"/>
      <c r="AH3610" s="80">
        <f>'Wind solar state wise profiles'!Y3613/'Wind solar state wise profiles'!Y$8772</f>
        <v>1.5759370000000001E-3</v>
      </c>
      <c r="AI3610" s="80">
        <f>'Wind solar state wise profiles'!Z3613/'Wind solar state wise profiles'!Z$8772</f>
        <v>5.848466400383142E-2</v>
      </c>
      <c r="AJ3610" s="80">
        <f>'Wind solar state wise profiles'!AA3613/'Wind solar state wise profiles'!AA$8772</f>
        <v>5.8484664000000006E-2</v>
      </c>
      <c r="AK3610" s="80">
        <f>'Wind solar state wise profiles'!AB3613/'Wind solar state wise profiles'!AB$8772</f>
        <v>4.172776200304646E-2</v>
      </c>
      <c r="AL3610" s="80">
        <f>'Wind solar state wise profiles'!AC3613/'Wind solar state wise profiles'!AC$8772</f>
        <v>3.7662995001045807E-2</v>
      </c>
      <c r="AM3610" s="80">
        <f>'Wind solar state wise profiles'!AD3613/'Wind solar state wise profiles'!AD$8772</f>
        <v>9.7356549999999993E-3</v>
      </c>
      <c r="AN3610" s="80">
        <f>'Wind solar state wise profiles'!AE3613/'Wind solar state wise profiles'!AE$8772</f>
        <v>5.965958899632566E-2</v>
      </c>
      <c r="AO3610" s="80">
        <f>'Wind solar state wise profiles'!AF3613/'Wind solar state wise profiles'!AF$8772</f>
        <v>4.7715201001681654E-2</v>
      </c>
      <c r="AP3610" s="80">
        <f>'Wind solar state wise profiles'!AG3613/'Wind solar state wise profiles'!AG$8772</f>
        <v>5.9160346000000003E-2</v>
      </c>
      <c r="AQ3610" s="80">
        <f>'Wind solar state wise profiles'!AH3613/'Wind solar state wise profiles'!AH$8772</f>
        <v>0.19676567797017797</v>
      </c>
      <c r="AR3610" s="80">
        <f>'Wind solar state wise profiles'!AI3613/'Wind solar state wise profiles'!AI$8772</f>
        <v>0.13881621901840491</v>
      </c>
      <c r="AS3610" s="80">
        <f>'Wind solar state wise profiles'!AJ3613/'Wind solar state wise profiles'!AJ$8772</f>
        <v>0.34973067500000005</v>
      </c>
      <c r="AT3610" s="80">
        <f>'Wind solar state wise profiles'!AK3613/'Wind solar state wise profiles'!AK$8772</f>
        <v>0.36617843798650751</v>
      </c>
      <c r="AU3610" s="80">
        <f>'Wind solar state wise profiles'!AL3613/'Wind solar state wise profiles'!AL$8772</f>
        <v>0.45434160697969544</v>
      </c>
      <c r="AV3610" s="80">
        <f>'Wind solar state wise profiles'!AM3613/'Wind solar state wise profiles'!AM$8772</f>
        <v>0.35262937699333141</v>
      </c>
      <c r="AW3610" s="80">
        <f>'Wind solar state wise profiles'!AN3613/'Wind solar state wise profiles'!AN$8772</f>
        <v>0.22646310198066494</v>
      </c>
      <c r="AX3610" s="80">
        <f>'Wind solar state wise profiles'!AO3613/'Wind solar state wise profiles'!AO$8772</f>
        <v>0.13885579601503759</v>
      </c>
      <c r="AY3610" s="80">
        <f>'Wind solar state wise profiles'!AP3613/'Wind solar state wise profiles'!AP$8772</f>
        <v>0.138855796</v>
      </c>
      <c r="AZ3610" s="80">
        <f>'Wind solar state wise profiles'!AQ3613/'Wind solar state wise profiles'!AQ$8772</f>
        <v>0.84781408399999991</v>
      </c>
      <c r="BA3610" s="80">
        <f>'Wind solar state wise profiles'!AR3613/'Wind solar state wise profiles'!AR$8772</f>
        <v>0.84781408404212222</v>
      </c>
      <c r="BB3610">
        <f t="shared" si="329"/>
        <v>4.4418120962625068E-2</v>
      </c>
      <c r="BC3610">
        <f t="shared" si="327"/>
        <v>0.11699272208293161</v>
      </c>
      <c r="BD3610">
        <f t="shared" si="327"/>
        <v>0.33532568095822046</v>
      </c>
      <c r="BE3610">
        <f t="shared" si="327"/>
        <v>0.55271892957787905</v>
      </c>
      <c r="BF3610">
        <f t="shared" si="330"/>
        <v>0.55271892957787905</v>
      </c>
    </row>
    <row r="3611" spans="1:58" x14ac:dyDescent="0.25">
      <c r="A3611" s="83">
        <v>47724.291666666664</v>
      </c>
      <c r="B3611" s="83" t="str">
        <f t="shared" si="328"/>
        <v>MONSOON</v>
      </c>
      <c r="C3611" t="str">
        <f t="shared" si="326"/>
        <v>EARLY</v>
      </c>
      <c r="E3611" s="80">
        <f>'Wind solar state wise profiles'!B3614/'Wind solar state wise profiles'!$B$8772</f>
        <v>0.1115243290057143</v>
      </c>
      <c r="F3611" s="80">
        <f>'Wind solar state wise profiles'!C3614/'Wind solar state wise profiles'!C$8772</f>
        <v>9.7738924007936503E-2</v>
      </c>
      <c r="G3611" s="80">
        <f>'Wind solar state wise profiles'!D3614/'Wind solar state wise profiles'!D$8772</f>
        <v>0.12608955499999999</v>
      </c>
      <c r="H3611" s="80">
        <f>'Wind solar state wise profiles'!E3614/'Wind solar state wise profiles'!E$8772</f>
        <v>8.1937163971539467E-2</v>
      </c>
      <c r="I3611" s="80">
        <f>'Wind solar state wise profiles'!F3614/'Wind solar state wise profiles'!F$8772</f>
        <v>8.0577246000000005E-2</v>
      </c>
      <c r="J3611" s="80">
        <f>'Wind solar state wise profiles'!G3614/'Wind solar state wise profiles'!G$8772</f>
        <v>8.2722584026161186E-2</v>
      </c>
      <c r="K3611" s="80">
        <f>'Wind solar state wise profiles'!H3614/'Wind solar state wise profiles'!H$8772</f>
        <v>0.14298963000000001</v>
      </c>
      <c r="L3611" s="80">
        <f>'Wind solar state wise profiles'!I3614/'Wind solar state wise profiles'!I$8772</f>
        <v>0.12608955499999999</v>
      </c>
      <c r="M3611" s="80">
        <f>'Wind solar state wise profiles'!J3614/'Wind solar state wise profiles'!J$8772</f>
        <v>0.15124793198354952</v>
      </c>
      <c r="N3611" s="80">
        <f>'Wind solar state wise profiles'!K3614/'Wind solar state wise profiles'!K$8772</f>
        <v>6.0060241998597476E-2</v>
      </c>
      <c r="O3611" s="80">
        <f>'Wind solar state wise profiles'!L3614/'Wind solar state wise profiles'!L$8772</f>
        <v>7.8069520000000003E-2</v>
      </c>
      <c r="P3611" s="80">
        <f>'Wind solar state wise profiles'!M3614/'Wind solar state wise profiles'!M$8772</f>
        <v>9.2897515979261783E-2</v>
      </c>
      <c r="Q3611" s="80">
        <f>'Wind solar state wise profiles'!N3614/'Wind solar state wise profiles'!N$8772</f>
        <v>9.1951468015352616E-2</v>
      </c>
      <c r="R3611" s="80">
        <f>'Wind solar state wise profiles'!O3614/'Wind solar state wise profiles'!O$8772</f>
        <v>0.11447530800582242</v>
      </c>
      <c r="S3611" s="80">
        <f>'Wind solar state wise profiles'!P3614/'Wind solar state wise profiles'!P$8772</f>
        <v>9.4170330034487923E-2</v>
      </c>
      <c r="T3611" s="80">
        <f>'Wind solar state wise profiles'!Q3614/'Wind solar state wise profiles'!Q$8772</f>
        <v>0.10162744300952381</v>
      </c>
      <c r="U3611" s="80">
        <f>'Wind solar state wise profiles'!R3614/'Wind solar state wise profiles'!R$8772</f>
        <v>0.11577769499701882</v>
      </c>
      <c r="V3611" s="80">
        <f>'Wind solar state wise profiles'!S3614/'Wind solar state wise profiles'!S$8772</f>
        <v>0.18165324398427765</v>
      </c>
      <c r="W3611" s="80">
        <f>'Wind solar state wise profiles'!T3614/'Wind solar state wise profiles'!T$8772</f>
        <v>0.16574491000568506</v>
      </c>
      <c r="X3611" s="80">
        <f>'Wind solar state wise profiles'!U3614/'Wind solar state wise profiles'!U$8772</f>
        <v>0.15864448300063805</v>
      </c>
      <c r="Y3611" s="80">
        <f>'Wind solar state wise profiles'!V3614/'Wind solar state wise profiles'!V$8772</f>
        <v>0.31110153900975246</v>
      </c>
      <c r="Z3611" s="80">
        <f>'Wind solar state wise profiles'!W3614/'Wind solar state wise profiles'!W$8772</f>
        <v>0.21699000396186702</v>
      </c>
      <c r="AA3611" s="80">
        <f>'Wind solar state wise profiles'!X3614/'Wind solar state wise profiles'!X$8772</f>
        <v>0.12</v>
      </c>
      <c r="AB3611" s="80">
        <f t="shared" si="331"/>
        <v>0.10324802433277899</v>
      </c>
      <c r="AC3611" s="80">
        <f t="shared" si="331"/>
        <v>9.4053909713727929E-2</v>
      </c>
      <c r="AD3611" s="80">
        <f t="shared" si="331"/>
        <v>0.11062547621145374</v>
      </c>
      <c r="AE3611" s="80">
        <f t="shared" si="331"/>
        <v>0.18018695370871216</v>
      </c>
      <c r="AF3611" s="80">
        <f t="shared" si="331"/>
        <v>0.31110153900975246</v>
      </c>
      <c r="AG3611" s="80"/>
      <c r="AH3611" s="80">
        <f>'Wind solar state wise profiles'!Y3614/'Wind solar state wise profiles'!Y$8772</f>
        <v>9.6500000000000001E-5</v>
      </c>
      <c r="AI3611" s="80">
        <f>'Wind solar state wise profiles'!Z3614/'Wind solar state wise profiles'!Z$8772</f>
        <v>1.617449E-3</v>
      </c>
      <c r="AJ3611" s="80">
        <f>'Wind solar state wise profiles'!AA3614/'Wind solar state wise profiles'!AA$8772</f>
        <v>1.617449E-3</v>
      </c>
      <c r="AK3611" s="80">
        <f>'Wind solar state wise profiles'!AB3614/'Wind solar state wise profiles'!AB$8772</f>
        <v>2.1800953000761618E-2</v>
      </c>
      <c r="AL3611" s="80">
        <f>'Wind solar state wise profiles'!AC3614/'Wind solar state wise profiles'!AC$8772</f>
        <v>8.6492939991633551E-3</v>
      </c>
      <c r="AM3611" s="80">
        <f>'Wind solar state wise profiles'!AD3614/'Wind solar state wise profiles'!AD$8772</f>
        <v>1.9881052E-2</v>
      </c>
      <c r="AN3611" s="80">
        <f>'Wind solar state wise profiles'!AE3614/'Wind solar state wise profiles'!AE$8772</f>
        <v>0.10965032699671244</v>
      </c>
      <c r="AO3611" s="80">
        <f>'Wind solar state wise profiles'!AF3614/'Wind solar state wise profiles'!AF$8772</f>
        <v>1.5955737998098997E-2</v>
      </c>
      <c r="AP3611" s="80">
        <f>'Wind solar state wise profiles'!AG3614/'Wind solar state wise profiles'!AG$8772</f>
        <v>3.4814540000000001E-3</v>
      </c>
      <c r="AQ3611" s="80">
        <f>'Wind solar state wise profiles'!AH3614/'Wind solar state wise profiles'!AH$8772</f>
        <v>0.10001553799903799</v>
      </c>
      <c r="AR3611" s="80">
        <f>'Wind solar state wise profiles'!AI3614/'Wind solar state wise profiles'!AI$8772</f>
        <v>3.7871469999999997E-2</v>
      </c>
      <c r="AS3611" s="80">
        <f>'Wind solar state wise profiles'!AJ3614/'Wind solar state wise profiles'!AJ$8772</f>
        <v>0.46256065400000002</v>
      </c>
      <c r="AT3611" s="80">
        <f>'Wind solar state wise profiles'!AK3614/'Wind solar state wise profiles'!AK$8772</f>
        <v>0.42008727996886353</v>
      </c>
      <c r="AU3611" s="80">
        <f>'Wind solar state wise profiles'!AL3614/'Wind solar state wise profiles'!AL$8772</f>
        <v>0.63016796395939079</v>
      </c>
      <c r="AV3611" s="80">
        <f>'Wind solar state wise profiles'!AM3614/'Wind solar state wise profiles'!AM$8772</f>
        <v>0.33153619701362713</v>
      </c>
      <c r="AW3611" s="80">
        <f>'Wind solar state wise profiles'!AN3614/'Wind solar state wise profiles'!AN$8772</f>
        <v>0.32081197594906863</v>
      </c>
      <c r="AX3611" s="80">
        <f>'Wind solar state wise profiles'!AO3614/'Wind solar state wise profiles'!AO$8772</f>
        <v>0.15469944800751881</v>
      </c>
      <c r="AY3611" s="80">
        <f>'Wind solar state wise profiles'!AP3614/'Wind solar state wise profiles'!AP$8772</f>
        <v>0.15469944799999999</v>
      </c>
      <c r="AZ3611" s="80">
        <f>'Wind solar state wise profiles'!AQ3614/'Wind solar state wise profiles'!AQ$8772</f>
        <v>0.644073597</v>
      </c>
      <c r="BA3611" s="80">
        <f>'Wind solar state wise profiles'!AR3614/'Wind solar state wise profiles'!AR$8772</f>
        <v>0.64407359700283517</v>
      </c>
      <c r="BB3611">
        <f t="shared" si="329"/>
        <v>1.3661353854793577E-2</v>
      </c>
      <c r="BC3611">
        <f t="shared" si="327"/>
        <v>5.7681067208967096E-2</v>
      </c>
      <c r="BD3611">
        <f t="shared" si="327"/>
        <v>0.38656089775827196</v>
      </c>
      <c r="BE3611">
        <f t="shared" si="327"/>
        <v>0.44037763558611559</v>
      </c>
      <c r="BF3611">
        <f t="shared" si="330"/>
        <v>0.44037763558611559</v>
      </c>
    </row>
    <row r="3612" spans="1:58" x14ac:dyDescent="0.25">
      <c r="A3612" s="83">
        <v>47724.333333333336</v>
      </c>
      <c r="B3612" s="83" t="str">
        <f t="shared" si="328"/>
        <v>MONSOON</v>
      </c>
      <c r="C3612" t="str">
        <f t="shared" si="326"/>
        <v>EARLY</v>
      </c>
      <c r="E3612" s="80">
        <f>'Wind solar state wise profiles'!B3615/'Wind solar state wise profiles'!$B$8772</f>
        <v>0.24482600502857144</v>
      </c>
      <c r="F3612" s="80">
        <f>'Wind solar state wise profiles'!C3615/'Wind solar state wise profiles'!C$8772</f>
        <v>0.24687877896825394</v>
      </c>
      <c r="G3612" s="80">
        <f>'Wind solar state wise profiles'!D3615/'Wind solar state wise profiles'!D$8772</f>
        <v>0.27295398899999995</v>
      </c>
      <c r="H3612" s="80">
        <f>'Wind solar state wise profiles'!E3615/'Wind solar state wise profiles'!E$8772</f>
        <v>0.23592482800776196</v>
      </c>
      <c r="I3612" s="80">
        <f>'Wind solar state wise profiles'!F3615/'Wind solar state wise profiles'!F$8772</f>
        <v>0.11140149399999999</v>
      </c>
      <c r="J3612" s="80">
        <f>'Wind solar state wise profiles'!G3615/'Wind solar state wise profiles'!G$8772</f>
        <v>0.23872695299855892</v>
      </c>
      <c r="K3612" s="80">
        <f>'Wind solar state wise profiles'!H3615/'Wind solar state wise profiles'!H$8772</f>
        <v>0.30590893304347827</v>
      </c>
      <c r="L3612" s="80">
        <f>'Wind solar state wise profiles'!I3615/'Wind solar state wise profiles'!I$8772</f>
        <v>0.27295398899999995</v>
      </c>
      <c r="M3612" s="80">
        <f>'Wind solar state wise profiles'!J3615/'Wind solar state wise profiles'!J$8772</f>
        <v>0.28930844395233574</v>
      </c>
      <c r="N3612" s="80">
        <f>'Wind solar state wise profiles'!K3615/'Wind solar state wise profiles'!K$8772</f>
        <v>0.18340112798036465</v>
      </c>
      <c r="O3612" s="80">
        <f>'Wind solar state wise profiles'!L3615/'Wind solar state wise profiles'!L$8772</f>
        <v>0.17801324097560975</v>
      </c>
      <c r="P3612" s="80">
        <f>'Wind solar state wise profiles'!M3615/'Wind solar state wise profiles'!M$8772</f>
        <v>0.21509943596688078</v>
      </c>
      <c r="Q3612" s="80">
        <f>'Wind solar state wise profiles'!N3615/'Wind solar state wise profiles'!N$8772</f>
        <v>0.20325126699184393</v>
      </c>
      <c r="R3612" s="80">
        <f>'Wind solar state wise profiles'!O3615/'Wind solar state wise profiles'!O$8772</f>
        <v>0.21433055502183404</v>
      </c>
      <c r="S3612" s="80">
        <f>'Wind solar state wise profiles'!P3615/'Wind solar state wise profiles'!P$8772</f>
        <v>0.1853171440245914</v>
      </c>
      <c r="T3612" s="80">
        <f>'Wind solar state wise profiles'!Q3615/'Wind solar state wise profiles'!Q$8772</f>
        <v>0.25222119299047618</v>
      </c>
      <c r="U3612" s="80">
        <f>'Wind solar state wise profiles'!R3615/'Wind solar state wise profiles'!R$8772</f>
        <v>0.25786745400834732</v>
      </c>
      <c r="V3612" s="80">
        <f>'Wind solar state wise profiles'!S3615/'Wind solar state wise profiles'!S$8772</f>
        <v>0.35647505397373214</v>
      </c>
      <c r="W3612" s="80">
        <f>'Wind solar state wise profiles'!T3615/'Wind solar state wise profiles'!T$8772</f>
        <v>0.31032309001326508</v>
      </c>
      <c r="X3612" s="80">
        <f>'Wind solar state wise profiles'!U3615/'Wind solar state wise profiles'!U$8772</f>
        <v>0.31465983903017042</v>
      </c>
      <c r="Y3612" s="80">
        <f>'Wind solar state wise profiles'!V3615/'Wind solar state wise profiles'!V$8772</f>
        <v>0.45977088784696168</v>
      </c>
      <c r="Z3612" s="80">
        <f>'Wind solar state wise profiles'!W3615/'Wind solar state wise profiles'!W$8772</f>
        <v>0.36713406202798071</v>
      </c>
      <c r="AA3612" s="80">
        <f>'Wind solar state wise profiles'!X3615/'Wind solar state wise profiles'!X$8772</f>
        <v>0.24</v>
      </c>
      <c r="AB3612" s="80">
        <f t="shared" si="331"/>
        <v>0.2430372379639181</v>
      </c>
      <c r="AC3612" s="80">
        <f t="shared" si="331"/>
        <v>0.21640468527999684</v>
      </c>
      <c r="AD3612" s="80">
        <f t="shared" si="331"/>
        <v>0.22997305716918881</v>
      </c>
      <c r="AE3612" s="80">
        <f t="shared" si="331"/>
        <v>0.33874557333985506</v>
      </c>
      <c r="AF3612" s="80">
        <f t="shared" si="331"/>
        <v>0.45977088784696168</v>
      </c>
      <c r="AG3612" s="80"/>
      <c r="AH3612" s="80">
        <f>'Wind solar state wise profiles'!Y3615/'Wind solar state wise profiles'!Y$8772</f>
        <v>6.5997799999999998E-4</v>
      </c>
      <c r="AI3612" s="80">
        <f>'Wind solar state wise profiles'!Z3615/'Wind solar state wise profiles'!Z$8772</f>
        <v>1.2552482E-2</v>
      </c>
      <c r="AJ3612" s="80">
        <f>'Wind solar state wise profiles'!AA3615/'Wind solar state wise profiles'!AA$8772</f>
        <v>1.2552482E-2</v>
      </c>
      <c r="AK3612" s="80">
        <f>'Wind solar state wise profiles'!AB3615/'Wind solar state wise profiles'!AB$8772</f>
        <v>4.8365370000000005E-2</v>
      </c>
      <c r="AL3612" s="80">
        <f>'Wind solar state wise profiles'!AC3615/'Wind solar state wise profiles'!AC$8772</f>
        <v>6.8179419995816771E-3</v>
      </c>
      <c r="AM3612" s="80">
        <f>'Wind solar state wise profiles'!AD3615/'Wind solar state wise profiles'!AD$8772</f>
        <v>3.0339765999999997E-2</v>
      </c>
      <c r="AN3612" s="80">
        <f>'Wind solar state wise profiles'!AE3615/'Wind solar state wise profiles'!AE$8772</f>
        <v>0.11483294099787274</v>
      </c>
      <c r="AO3612" s="80">
        <f>'Wind solar state wise profiles'!AF3615/'Wind solar state wise profiles'!AF$8772</f>
        <v>1.0431410002193464E-2</v>
      </c>
      <c r="AP3612" s="80">
        <f>'Wind solar state wise profiles'!AG3615/'Wind solar state wise profiles'!AG$8772</f>
        <v>4.2014599999999997E-3</v>
      </c>
      <c r="AQ3612" s="80">
        <f>'Wind solar state wise profiles'!AH3615/'Wind solar state wise profiles'!AH$8772</f>
        <v>7.3466017997434657E-2</v>
      </c>
      <c r="AR3612" s="80">
        <f>'Wind solar state wise profiles'!AI3615/'Wind solar state wise profiles'!AI$8772</f>
        <v>4.1447728001752844E-2</v>
      </c>
      <c r="AS3612" s="80">
        <f>'Wind solar state wise profiles'!AJ3615/'Wind solar state wise profiles'!AJ$8772</f>
        <v>0.39214645300000001</v>
      </c>
      <c r="AT3612" s="80">
        <f>'Wind solar state wise profiles'!AK3615/'Wind solar state wise profiles'!AK$8772</f>
        <v>0.49769266197457185</v>
      </c>
      <c r="AU3612" s="80">
        <f>'Wind solar state wise profiles'!AL3615/'Wind solar state wise profiles'!AL$8772</f>
        <v>0.53479373997461932</v>
      </c>
      <c r="AV3612" s="80">
        <f>'Wind solar state wise profiles'!AM3615/'Wind solar state wise profiles'!AM$8772</f>
        <v>0.36029657197738474</v>
      </c>
      <c r="AW3612" s="80">
        <f>'Wind solar state wise profiles'!AN3615/'Wind solar state wise profiles'!AN$8772</f>
        <v>0.31851553395425608</v>
      </c>
      <c r="AX3612" s="80">
        <f>'Wind solar state wise profiles'!AO3615/'Wind solar state wise profiles'!AO$8772</f>
        <v>0.15339823999999999</v>
      </c>
      <c r="AY3612" s="80">
        <f>'Wind solar state wise profiles'!AP3615/'Wind solar state wise profiles'!AP$8772</f>
        <v>0.15339824000000002</v>
      </c>
      <c r="AZ3612" s="80">
        <f>'Wind solar state wise profiles'!AQ3615/'Wind solar state wise profiles'!AQ$8772</f>
        <v>0.65006361300000004</v>
      </c>
      <c r="BA3612" s="80">
        <f>'Wind solar state wise profiles'!AR3615/'Wind solar state wise profiles'!AR$8772</f>
        <v>0.65006361300121507</v>
      </c>
      <c r="BB3612">
        <f t="shared" si="329"/>
        <v>3.0069320561505727E-2</v>
      </c>
      <c r="BC3612">
        <f t="shared" si="327"/>
        <v>4.9745252501989051E-2</v>
      </c>
      <c r="BD3612">
        <f t="shared" si="327"/>
        <v>0.40668042326276832</v>
      </c>
      <c r="BE3612">
        <f t="shared" si="327"/>
        <v>0.44333276940726585</v>
      </c>
      <c r="BF3612">
        <f t="shared" si="330"/>
        <v>0.44333276940726585</v>
      </c>
    </row>
    <row r="3613" spans="1:58" x14ac:dyDescent="0.25">
      <c r="A3613" s="83">
        <v>47724.375</v>
      </c>
      <c r="B3613" s="83" t="str">
        <f t="shared" si="328"/>
        <v>MONSOON</v>
      </c>
      <c r="C3613" t="str">
        <f t="shared" si="326"/>
        <v>MORN</v>
      </c>
      <c r="E3613" s="80">
        <f>'Wind solar state wise profiles'!B3616/'Wind solar state wise profiles'!$B$8772</f>
        <v>0.36024008605714292</v>
      </c>
      <c r="F3613" s="80">
        <f>'Wind solar state wise profiles'!C3616/'Wind solar state wise profiles'!C$8772</f>
        <v>0.30866645198412701</v>
      </c>
      <c r="G3613" s="80">
        <f>'Wind solar state wise profiles'!D3616/'Wind solar state wise profiles'!D$8772</f>
        <v>0.32745369000000002</v>
      </c>
      <c r="H3613" s="80">
        <f>'Wind solar state wise profiles'!E3616/'Wind solar state wise profiles'!E$8772</f>
        <v>0.34865209598965075</v>
      </c>
      <c r="I3613" s="80">
        <f>'Wind solar state wise profiles'!F3616/'Wind solar state wise profiles'!F$8772</f>
        <v>0.30162187200000001</v>
      </c>
      <c r="J3613" s="80">
        <f>'Wind solar state wise profiles'!G3616/'Wind solar state wise profiles'!G$8772</f>
        <v>0.40205333200310389</v>
      </c>
      <c r="K3613" s="80">
        <f>'Wind solar state wise profiles'!H3616/'Wind solar state wise profiles'!H$8772</f>
        <v>0.46279737304347823</v>
      </c>
      <c r="L3613" s="80">
        <f>'Wind solar state wise profiles'!I3616/'Wind solar state wise profiles'!I$8772</f>
        <v>0.32745369000000002</v>
      </c>
      <c r="M3613" s="80">
        <f>'Wind solar state wise profiles'!J3616/'Wind solar state wise profiles'!J$8772</f>
        <v>0.44057514499630923</v>
      </c>
      <c r="N3613" s="80">
        <f>'Wind solar state wise profiles'!K3616/'Wind solar state wise profiles'!K$8772</f>
        <v>0.36393245203366054</v>
      </c>
      <c r="O3613" s="80">
        <f>'Wind solar state wise profiles'!L3616/'Wind solar state wise profiles'!L$8772</f>
        <v>0.26007242497560978</v>
      </c>
      <c r="P3613" s="80">
        <f>'Wind solar state wise profiles'!M3616/'Wind solar state wise profiles'!M$8772</f>
        <v>0.39091214702468469</v>
      </c>
      <c r="Q3613" s="80">
        <f>'Wind solar state wise profiles'!N3616/'Wind solar state wise profiles'!N$8772</f>
        <v>0.32036604701743165</v>
      </c>
      <c r="R3613" s="80">
        <f>'Wind solar state wise profiles'!O3616/'Wind solar state wise profiles'!O$8772</f>
        <v>0.3085710180494905</v>
      </c>
      <c r="S3613" s="80">
        <f>'Wind solar state wise profiles'!P3616/'Wind solar state wise profiles'!P$8772</f>
        <v>0.24201829397210975</v>
      </c>
      <c r="T3613" s="80">
        <f>'Wind solar state wise profiles'!Q3616/'Wind solar state wise profiles'!Q$8772</f>
        <v>0.32571894400000001</v>
      </c>
      <c r="U3613" s="80">
        <f>'Wind solar state wise profiles'!R3616/'Wind solar state wise profiles'!R$8772</f>
        <v>0.41511219599978316</v>
      </c>
      <c r="V3613" s="80">
        <f>'Wind solar state wise profiles'!S3616/'Wind solar state wise profiles'!S$8772</f>
        <v>0.50310265602530913</v>
      </c>
      <c r="W3613" s="80">
        <f>'Wind solar state wise profiles'!T3616/'Wind solar state wise profiles'!T$8772</f>
        <v>0.46988904794390757</v>
      </c>
      <c r="X3613" s="80">
        <f>'Wind solar state wise profiles'!U3616/'Wind solar state wise profiles'!U$8772</f>
        <v>0.48433314000546895</v>
      </c>
      <c r="Y3613" s="80">
        <f>'Wind solar state wise profiles'!V3616/'Wind solar state wise profiles'!V$8772</f>
        <v>0.561198687171793</v>
      </c>
      <c r="Z3613" s="80">
        <f>'Wind solar state wise profiles'!W3616/'Wind solar state wise profiles'!W$8772</f>
        <v>0.51991299702859972</v>
      </c>
      <c r="AA3613" s="80">
        <f>'Wind solar state wise profiles'!X3616/'Wind solar state wise profiles'!X$8772</f>
        <v>0.26</v>
      </c>
      <c r="AB3613" s="80">
        <f t="shared" si="331"/>
        <v>0.38459032012083449</v>
      </c>
      <c r="AC3613" s="80">
        <f t="shared" si="331"/>
        <v>0.3723824244795505</v>
      </c>
      <c r="AD3613" s="80">
        <f t="shared" si="331"/>
        <v>0.31765616705067001</v>
      </c>
      <c r="AE3613" s="80">
        <f t="shared" si="331"/>
        <v>0.49604167530786042</v>
      </c>
      <c r="AF3613" s="80">
        <f t="shared" si="331"/>
        <v>0.561198687171793</v>
      </c>
      <c r="AG3613" s="80"/>
      <c r="AH3613" s="80">
        <f>'Wind solar state wise profiles'!Y3616/'Wind solar state wise profiles'!Y$8772</f>
        <v>6.0145759999999998E-3</v>
      </c>
      <c r="AI3613" s="80">
        <f>'Wind solar state wise profiles'!Z3616/'Wind solar state wise profiles'!Z$8772</f>
        <v>3.1698500996168583E-2</v>
      </c>
      <c r="AJ3613" s="80">
        <f>'Wind solar state wise profiles'!AA3616/'Wind solar state wise profiles'!AA$8772</f>
        <v>3.1698500999999997E-2</v>
      </c>
      <c r="AK3613" s="80">
        <f>'Wind solar state wise profiles'!AB3616/'Wind solar state wise profiles'!AB$8772</f>
        <v>9.1717076009139378E-2</v>
      </c>
      <c r="AL3613" s="80">
        <f>'Wind solar state wise profiles'!AC3616/'Wind solar state wise profiles'!AC$8772</f>
        <v>7.9475960008366445E-3</v>
      </c>
      <c r="AM3613" s="80">
        <f>'Wind solar state wise profiles'!AD3616/'Wind solar state wise profiles'!AD$8772</f>
        <v>7.3304783999999998E-2</v>
      </c>
      <c r="AN3613" s="80">
        <f>'Wind solar state wise profiles'!AE3616/'Wind solar state wise profiles'!AE$8772</f>
        <v>0.13581679400502805</v>
      </c>
      <c r="AO3613" s="80">
        <f>'Wind solar state wise profiles'!AF3616/'Wind solar state wise profiles'!AF$8772</f>
        <v>1.1384645002559042E-2</v>
      </c>
      <c r="AP3613" s="80">
        <f>'Wind solar state wise profiles'!AG3616/'Wind solar state wise profiles'!AG$8772</f>
        <v>4.7378289999999998E-3</v>
      </c>
      <c r="AQ3613" s="80">
        <f>'Wind solar state wise profiles'!AH3616/'Wind solar state wise profiles'!AH$8772</f>
        <v>6.2905867003367005E-2</v>
      </c>
      <c r="AR3613" s="80">
        <f>'Wind solar state wise profiles'!AI3616/'Wind solar state wise profiles'!AI$8772</f>
        <v>5.6565911998247155E-2</v>
      </c>
      <c r="AS3613" s="80">
        <f>'Wind solar state wise profiles'!AJ3616/'Wind solar state wise profiles'!AJ$8772</f>
        <v>0.31208132699999996</v>
      </c>
      <c r="AT3613" s="80">
        <f>'Wind solar state wise profiles'!AK3616/'Wind solar state wise profiles'!AK$8772</f>
        <v>0.54833165399584849</v>
      </c>
      <c r="AU3613" s="80">
        <f>'Wind solar state wise profiles'!AL3616/'Wind solar state wise profiles'!AL$8772</f>
        <v>0.66676927195431468</v>
      </c>
      <c r="AV3613" s="80">
        <f>'Wind solar state wise profiles'!AM3616/'Wind solar state wise profiles'!AM$8772</f>
        <v>0.50910383596694697</v>
      </c>
      <c r="AW3613" s="80">
        <f>'Wind solar state wise profiles'!AN3616/'Wind solar state wise profiles'!AN$8772</f>
        <v>0.31980905505776941</v>
      </c>
      <c r="AX3613" s="80">
        <f>'Wind solar state wise profiles'!AO3616/'Wind solar state wise profiles'!AO$8772</f>
        <v>0.1648106839849624</v>
      </c>
      <c r="AY3613" s="80">
        <f>'Wind solar state wise profiles'!AP3616/'Wind solar state wise profiles'!AP$8772</f>
        <v>0.16481068400000001</v>
      </c>
      <c r="AZ3613" s="80">
        <f>'Wind solar state wise profiles'!AQ3616/'Wind solar state wise profiles'!AQ$8772</f>
        <v>0.61743824699999994</v>
      </c>
      <c r="BA3613" s="80">
        <f>'Wind solar state wise profiles'!AR3616/'Wind solar state wise profiles'!AR$8772</f>
        <v>0.61743824706358852</v>
      </c>
      <c r="BB3613">
        <f t="shared" si="329"/>
        <v>5.8831040564879061E-2</v>
      </c>
      <c r="BC3613">
        <f t="shared" si="327"/>
        <v>5.354356596756682E-2</v>
      </c>
      <c r="BD3613">
        <f t="shared" si="327"/>
        <v>0.45633497926724326</v>
      </c>
      <c r="BE3613">
        <f t="shared" si="327"/>
        <v>0.4290375993822621</v>
      </c>
      <c r="BF3613">
        <f t="shared" si="330"/>
        <v>0.4290375993822621</v>
      </c>
    </row>
    <row r="3614" spans="1:58" x14ac:dyDescent="0.25">
      <c r="A3614" s="83">
        <v>47724.416666666664</v>
      </c>
      <c r="B3614" s="83" t="str">
        <f t="shared" si="328"/>
        <v>MONSOON</v>
      </c>
      <c r="C3614" t="str">
        <f t="shared" si="326"/>
        <v>MORN</v>
      </c>
      <c r="E3614" s="80">
        <f>'Wind solar state wise profiles'!B3617/'Wind solar state wise profiles'!$B$8772</f>
        <v>0.24589027405714287</v>
      </c>
      <c r="F3614" s="80">
        <f>'Wind solar state wise profiles'!C3617/'Wind solar state wise profiles'!C$8772</f>
        <v>0.43108174206349209</v>
      </c>
      <c r="G3614" s="80">
        <f>'Wind solar state wise profiles'!D3617/'Wind solar state wise profiles'!D$8772</f>
        <v>0.538530603</v>
      </c>
      <c r="H3614" s="80">
        <f>'Wind solar state wise profiles'!E3617/'Wind solar state wise profiles'!E$8772</f>
        <v>0.47088464197930141</v>
      </c>
      <c r="I3614" s="80">
        <f>'Wind solar state wise profiles'!F3617/'Wind solar state wise profiles'!F$8772</f>
        <v>0.48337773000000001</v>
      </c>
      <c r="J3614" s="80">
        <f>'Wind solar state wise profiles'!G3617/'Wind solar state wise profiles'!G$8772</f>
        <v>0.53558899501163959</v>
      </c>
      <c r="K3614" s="80">
        <f>'Wind solar state wise profiles'!H3617/'Wind solar state wise profiles'!H$8772</f>
        <v>0.57378114199999997</v>
      </c>
      <c r="L3614" s="80">
        <f>'Wind solar state wise profiles'!I3617/'Wind solar state wise profiles'!I$8772</f>
        <v>0.538530603</v>
      </c>
      <c r="M3614" s="80">
        <f>'Wind solar state wise profiles'!J3617/'Wind solar state wise profiles'!J$8772</f>
        <v>0.53700313002214495</v>
      </c>
      <c r="N3614" s="80">
        <f>'Wind solar state wise profiles'!K3617/'Wind solar state wise profiles'!K$8772</f>
        <v>0.46948382300140251</v>
      </c>
      <c r="O3614" s="80">
        <f>'Wind solar state wise profiles'!L3617/'Wind solar state wise profiles'!L$8772</f>
        <v>0.31371027902439025</v>
      </c>
      <c r="P3614" s="80">
        <f>'Wind solar state wise profiles'!M3617/'Wind solar state wise profiles'!M$8772</f>
        <v>0.37257660102143469</v>
      </c>
      <c r="Q3614" s="80">
        <f>'Wind solar state wise profiles'!N3617/'Wind solar state wise profiles'!N$8772</f>
        <v>0.43463527098992483</v>
      </c>
      <c r="R3614" s="80">
        <f>'Wind solar state wise profiles'!O3617/'Wind solar state wise profiles'!O$8772</f>
        <v>0.34527729097525478</v>
      </c>
      <c r="S3614" s="80">
        <f>'Wind solar state wise profiles'!P3617/'Wind solar state wise profiles'!P$8772</f>
        <v>0.33548867101514468</v>
      </c>
      <c r="T3614" s="80">
        <f>'Wind solar state wise profiles'!Q3617/'Wind solar state wise profiles'!Q$8772</f>
        <v>0.49857175504761903</v>
      </c>
      <c r="U3614" s="80">
        <f>'Wind solar state wise profiles'!R3617/'Wind solar state wise profiles'!R$8772</f>
        <v>0.53122881798471455</v>
      </c>
      <c r="V3614" s="80">
        <f>'Wind solar state wise profiles'!S3617/'Wind solar state wise profiles'!S$8772</f>
        <v>0.60135541597162312</v>
      </c>
      <c r="W3614" s="80">
        <f>'Wind solar state wise profiles'!T3617/'Wind solar state wise profiles'!T$8772</f>
        <v>0.54716060792116739</v>
      </c>
      <c r="X3614" s="80">
        <f>'Wind solar state wise profiles'!U3617/'Wind solar state wise profiles'!U$8772</f>
        <v>0.57927841199526031</v>
      </c>
      <c r="Y3614" s="80">
        <f>'Wind solar state wise profiles'!V3617/'Wind solar state wise profiles'!V$8772</f>
        <v>0.61997585108777187</v>
      </c>
      <c r="Z3614" s="80">
        <f>'Wind solar state wise profiles'!W3617/'Wind solar state wise profiles'!W$8772</f>
        <v>0.61071008802773308</v>
      </c>
      <c r="AA3614" s="80">
        <f>'Wind solar state wise profiles'!X3617/'Wind solar state wise profiles'!X$8772</f>
        <v>0.28000000000000003</v>
      </c>
      <c r="AB3614" s="80">
        <f t="shared" si="331"/>
        <v>0.51998879019851374</v>
      </c>
      <c r="AC3614" s="80">
        <f t="shared" si="331"/>
        <v>0.44542799665318644</v>
      </c>
      <c r="AD3614" s="80">
        <f t="shared" si="331"/>
        <v>0.39791484716052566</v>
      </c>
      <c r="AE3614" s="80">
        <f t="shared" si="331"/>
        <v>0.58833219331913922</v>
      </c>
      <c r="AF3614" s="80">
        <f t="shared" si="331"/>
        <v>0.61997585108777187</v>
      </c>
      <c r="AG3614" s="80"/>
      <c r="AH3614" s="80">
        <f>'Wind solar state wise profiles'!Y3617/'Wind solar state wise profiles'!Y$8772</f>
        <v>7.937785000000001E-3</v>
      </c>
      <c r="AI3614" s="80">
        <f>'Wind solar state wise profiles'!Z3617/'Wind solar state wise profiles'!Z$8772</f>
        <v>7.5888015996168581E-2</v>
      </c>
      <c r="AJ3614" s="80">
        <f>'Wind solar state wise profiles'!AA3617/'Wind solar state wise profiles'!AA$8772</f>
        <v>7.5888015999999989E-2</v>
      </c>
      <c r="AK3614" s="80">
        <f>'Wind solar state wise profiles'!AB3617/'Wind solar state wise profiles'!AB$8772</f>
        <v>0.11867938499619192</v>
      </c>
      <c r="AL3614" s="80">
        <f>'Wind solar state wise profiles'!AC3617/'Wind solar state wise profiles'!AC$8772</f>
        <v>1.1744907000627485E-2</v>
      </c>
      <c r="AM3614" s="80">
        <f>'Wind solar state wise profiles'!AD3617/'Wind solar state wise profiles'!AD$8772</f>
        <v>1.6668078999999999E-2</v>
      </c>
      <c r="AN3614" s="80">
        <f>'Wind solar state wise profiles'!AE3617/'Wind solar state wise profiles'!AE$8772</f>
        <v>0.1388809299941984</v>
      </c>
      <c r="AO3614" s="80">
        <f>'Wind solar state wise profiles'!AF3617/'Wind solar state wise profiles'!AF$8772</f>
        <v>1.4512696000584925E-2</v>
      </c>
      <c r="AP3614" s="80">
        <f>'Wind solar state wise profiles'!AG3617/'Wind solar state wise profiles'!AG$8772</f>
        <v>2.6685964999999999E-2</v>
      </c>
      <c r="AQ3614" s="80">
        <f>'Wind solar state wise profiles'!AH3617/'Wind solar state wise profiles'!AH$8772</f>
        <v>7.9831709996793329E-2</v>
      </c>
      <c r="AR3614" s="80">
        <f>'Wind solar state wise profiles'!AI3617/'Wind solar state wise profiles'!AI$8772</f>
        <v>0.11402253996494303</v>
      </c>
      <c r="AS3614" s="80">
        <f>'Wind solar state wise profiles'!AJ3617/'Wind solar state wise profiles'!AJ$8772</f>
        <v>0.31104096399999998</v>
      </c>
      <c r="AT3614" s="80">
        <f>'Wind solar state wise profiles'!AK3617/'Wind solar state wise profiles'!AK$8772</f>
        <v>0.63233095803061745</v>
      </c>
      <c r="AU3614" s="80">
        <f>'Wind solar state wise profiles'!AL3617/'Wind solar state wise profiles'!AL$8772</f>
        <v>0.58512037500000003</v>
      </c>
      <c r="AV3614" s="80">
        <f>'Wind solar state wise profiles'!AM3617/'Wind solar state wise profiles'!AM$8772</f>
        <v>0.60852686597564509</v>
      </c>
      <c r="AW3614" s="80">
        <f>'Wind solar state wise profiles'!AN3617/'Wind solar state wise profiles'!AN$8772</f>
        <v>0.28574459903324684</v>
      </c>
      <c r="AX3614" s="80">
        <f>'Wind solar state wise profiles'!AO3617/'Wind solar state wise profiles'!AO$8772</f>
        <v>0.15224137500000001</v>
      </c>
      <c r="AY3614" s="80">
        <f>'Wind solar state wise profiles'!AP3617/'Wind solar state wise profiles'!AP$8772</f>
        <v>0.15224137500000001</v>
      </c>
      <c r="AZ3614" s="80">
        <f>'Wind solar state wise profiles'!AQ3617/'Wind solar state wise profiles'!AQ$8772</f>
        <v>0.621774936</v>
      </c>
      <c r="BA3614" s="80">
        <f>'Wind solar state wise profiles'!AR3617/'Wind solar state wise profiles'!AR$8772</f>
        <v>0.62177493600648037</v>
      </c>
      <c r="BB3614">
        <f t="shared" si="329"/>
        <v>8.3467657307087814E-2</v>
      </c>
      <c r="BC3614">
        <f t="shared" si="327"/>
        <v>7.5198079646885393E-2</v>
      </c>
      <c r="BD3614">
        <f t="shared" si="327"/>
        <v>0.50592356070091637</v>
      </c>
      <c r="BE3614">
        <f t="shared" si="327"/>
        <v>0.4263373749448448</v>
      </c>
      <c r="BF3614">
        <f t="shared" si="330"/>
        <v>0.4263373749448448</v>
      </c>
    </row>
    <row r="3615" spans="1:58" x14ac:dyDescent="0.25">
      <c r="A3615" s="83">
        <v>47724.458333333336</v>
      </c>
      <c r="B3615" s="83" t="str">
        <f t="shared" si="328"/>
        <v>MONSOON</v>
      </c>
      <c r="C3615" t="str">
        <f t="shared" si="326"/>
        <v>MORN</v>
      </c>
      <c r="E3615" s="80">
        <f>'Wind solar state wise profiles'!B3618/'Wind solar state wise profiles'!$B$8772</f>
        <v>0.19855425200000001</v>
      </c>
      <c r="F3615" s="80">
        <f>'Wind solar state wise profiles'!C3618/'Wind solar state wise profiles'!C$8772</f>
        <v>0.47158954305555562</v>
      </c>
      <c r="G3615" s="80">
        <f>'Wind solar state wise profiles'!D3618/'Wind solar state wise profiles'!D$8772</f>
        <v>0.59347955699999999</v>
      </c>
      <c r="H3615" s="80">
        <f>'Wind solar state wise profiles'!E3618/'Wind solar state wise profiles'!E$8772</f>
        <v>0.49746391203104784</v>
      </c>
      <c r="I3615" s="80">
        <f>'Wind solar state wise profiles'!F3618/'Wind solar state wise profiles'!F$8772</f>
        <v>0.30112758299999998</v>
      </c>
      <c r="J3615" s="80">
        <f>'Wind solar state wise profiles'!G3618/'Wind solar state wise profiles'!G$8772</f>
        <v>0.62245145715552608</v>
      </c>
      <c r="K3615" s="80">
        <f>'Wind solar state wise profiles'!H3618/'Wind solar state wise profiles'!H$8772</f>
        <v>0.6086914950434783</v>
      </c>
      <c r="L3615" s="80">
        <f>'Wind solar state wise profiles'!I3618/'Wind solar state wise profiles'!I$8772</f>
        <v>0.59347955699999999</v>
      </c>
      <c r="M3615" s="80">
        <f>'Wind solar state wise profiles'!J3618/'Wind solar state wise profiles'!J$8772</f>
        <v>0.55629339997890959</v>
      </c>
      <c r="N3615" s="80">
        <f>'Wind solar state wise profiles'!K3618/'Wind solar state wise profiles'!K$8772</f>
        <v>0.59964831998597479</v>
      </c>
      <c r="O3615" s="80">
        <f>'Wind solar state wise profiles'!L3618/'Wind solar state wise profiles'!L$8772</f>
        <v>0.29729062604878048</v>
      </c>
      <c r="P3615" s="80">
        <f>'Wind solar state wise profiles'!M3618/'Wind solar state wise profiles'!M$8772</f>
        <v>0.47290193198173797</v>
      </c>
      <c r="Q3615" s="80">
        <f>'Wind solar state wise profiles'!N3618/'Wind solar state wise profiles'!N$8772</f>
        <v>0.39367512402047017</v>
      </c>
      <c r="R3615" s="80">
        <f>'Wind solar state wise profiles'!O3618/'Wind solar state wise profiles'!O$8772</f>
        <v>0.31028406593886465</v>
      </c>
      <c r="S3615" s="80">
        <f>'Wind solar state wise profiles'!P3618/'Wind solar state wise profiles'!P$8772</f>
        <v>0.37846552998950367</v>
      </c>
      <c r="T3615" s="80">
        <f>'Wind solar state wise profiles'!Q3618/'Wind solar state wise profiles'!Q$8772</f>
        <v>0.46173061409523808</v>
      </c>
      <c r="U3615" s="80">
        <f>'Wind solar state wise profiles'!R3618/'Wind solar state wise profiles'!R$8772</f>
        <v>0.55878797116374868</v>
      </c>
      <c r="V3615" s="80">
        <f>'Wind solar state wise profiles'!S3618/'Wind solar state wise profiles'!S$8772</f>
        <v>0.65019969303039027</v>
      </c>
      <c r="W3615" s="80">
        <f>'Wind solar state wise profiles'!T3618/'Wind solar state wise profiles'!T$8772</f>
        <v>0.56961037199166187</v>
      </c>
      <c r="X3615" s="80">
        <f>'Wind solar state wise profiles'!U3618/'Wind solar state wise profiles'!U$8772</f>
        <v>0.56845370002734485</v>
      </c>
      <c r="Y3615" s="80">
        <f>'Wind solar state wise profiles'!V3618/'Wind solar state wise profiles'!V$8772</f>
        <v>0.63902734883720924</v>
      </c>
      <c r="Z3615" s="80">
        <f>'Wind solar state wise profiles'!W3618/'Wind solar state wise profiles'!W$8772</f>
        <v>0.63711918100779996</v>
      </c>
      <c r="AA3615" s="80">
        <f>'Wind solar state wise profiles'!X3618/'Wind solar state wise profiles'!X$8772</f>
        <v>0.32</v>
      </c>
      <c r="AB3615" s="80">
        <f t="shared" si="331"/>
        <v>0.54790792924657394</v>
      </c>
      <c r="AC3615" s="80">
        <f t="shared" si="331"/>
        <v>0.50133774956073074</v>
      </c>
      <c r="AD3615" s="80">
        <f t="shared" si="331"/>
        <v>0.42120190430022303</v>
      </c>
      <c r="AE3615" s="80">
        <f t="shared" si="331"/>
        <v>0.6091202698526873</v>
      </c>
      <c r="AF3615" s="80">
        <f t="shared" si="331"/>
        <v>0.63902734883720924</v>
      </c>
      <c r="AG3615" s="80"/>
      <c r="AH3615" s="80">
        <f>'Wind solar state wise profiles'!Y3618/'Wind solar state wise profiles'!Y$8772</f>
        <v>2.9029737999999999E-2</v>
      </c>
      <c r="AI3615" s="80">
        <f>'Wind solar state wise profiles'!Z3618/'Wind solar state wise profiles'!Z$8772</f>
        <v>0.11933607800766283</v>
      </c>
      <c r="AJ3615" s="80">
        <f>'Wind solar state wise profiles'!AA3618/'Wind solar state wise profiles'!AA$8772</f>
        <v>0.119336078</v>
      </c>
      <c r="AK3615" s="80">
        <f>'Wind solar state wise profiles'!AB3618/'Wind solar state wise profiles'!AB$8772</f>
        <v>0.10433041599390708</v>
      </c>
      <c r="AL3615" s="80">
        <f>'Wind solar state wise profiles'!AC3618/'Wind solar state wise profiles'!AC$8772</f>
        <v>1.7376706000836645E-2</v>
      </c>
      <c r="AM3615" s="80">
        <f>'Wind solar state wise profiles'!AD3618/'Wind solar state wise profiles'!AD$8772</f>
        <v>1.1625140000000001E-3</v>
      </c>
      <c r="AN3615" s="80">
        <f>'Wind solar state wise profiles'!AE3618/'Wind solar state wise profiles'!AE$8772</f>
        <v>0.1871581180042545</v>
      </c>
      <c r="AO3615" s="80">
        <f>'Wind solar state wise profiles'!AF3618/'Wind solar state wise profiles'!AF$8772</f>
        <v>4.6357731000950503E-2</v>
      </c>
      <c r="AP3615" s="80">
        <f>'Wind solar state wise profiles'!AG3618/'Wind solar state wise profiles'!AG$8772</f>
        <v>4.0471238E-2</v>
      </c>
      <c r="AQ3615" s="80">
        <f>'Wind solar state wise profiles'!AH3618/'Wind solar state wise profiles'!AH$8772</f>
        <v>8.623766698733365E-2</v>
      </c>
      <c r="AR3615" s="80">
        <f>'Wind solar state wise profiles'!AI3618/'Wind solar state wise profiles'!AI$8772</f>
        <v>0.23000461700262928</v>
      </c>
      <c r="AS3615" s="80">
        <f>'Wind solar state wise profiles'!AJ3618/'Wind solar state wise profiles'!AJ$8772</f>
        <v>0.39906894399999998</v>
      </c>
      <c r="AT3615" s="80">
        <f>'Wind solar state wise profiles'!AK3618/'Wind solar state wise profiles'!AK$8772</f>
        <v>0.66914966982355994</v>
      </c>
      <c r="AU3615" s="80">
        <f>'Wind solar state wise profiles'!AL3618/'Wind solar state wise profiles'!AL$8772</f>
        <v>0.56006919593908633</v>
      </c>
      <c r="AV3615" s="80">
        <f>'Wind solar state wise profiles'!AM3618/'Wind solar state wise profiles'!AM$8772</f>
        <v>0.69193486198898224</v>
      </c>
      <c r="AW3615" s="80">
        <f>'Wind solar state wise profiles'!AN3618/'Wind solar state wise profiles'!AN$8772</f>
        <v>0.27864424298514501</v>
      </c>
      <c r="AX3615" s="80">
        <f>'Wind solar state wise profiles'!AO3618/'Wind solar state wise profiles'!AO$8772</f>
        <v>0.13697730898496241</v>
      </c>
      <c r="AY3615" s="80">
        <f>'Wind solar state wise profiles'!AP3618/'Wind solar state wise profiles'!AP$8772</f>
        <v>0.13697730899999999</v>
      </c>
      <c r="AZ3615" s="80">
        <f>'Wind solar state wise profiles'!AQ3618/'Wind solar state wise profiles'!AQ$8772</f>
        <v>0.69065736</v>
      </c>
      <c r="BA3615" s="80">
        <f>'Wind solar state wise profiles'!AR3618/'Wind solar state wise profiles'!AR$8772</f>
        <v>0.69065736006480349</v>
      </c>
      <c r="BB3615">
        <f t="shared" si="329"/>
        <v>8.8869149134741435E-2</v>
      </c>
      <c r="BC3615">
        <f t="shared" si="327"/>
        <v>0.1240696306354659</v>
      </c>
      <c r="BD3615">
        <f t="shared" si="327"/>
        <v>0.55632053727034125</v>
      </c>
      <c r="BE3615">
        <f t="shared" si="327"/>
        <v>0.46019485901603174</v>
      </c>
      <c r="BF3615">
        <f t="shared" si="330"/>
        <v>0.46019485901603174</v>
      </c>
    </row>
    <row r="3616" spans="1:58" x14ac:dyDescent="0.25">
      <c r="A3616" s="83">
        <v>47724.5</v>
      </c>
      <c r="B3616" s="83" t="str">
        <f t="shared" si="328"/>
        <v>MONSOON</v>
      </c>
      <c r="C3616" t="str">
        <f t="shared" si="326"/>
        <v>MID</v>
      </c>
      <c r="E3616" s="80">
        <f>'Wind solar state wise profiles'!B3619/'Wind solar state wise profiles'!$B$8772</f>
        <v>0.21581339805714284</v>
      </c>
      <c r="F3616" s="80">
        <f>'Wind solar state wise profiles'!C3619/'Wind solar state wise profiles'!C$8772</f>
        <v>0.55556341607142856</v>
      </c>
      <c r="G3616" s="80">
        <f>'Wind solar state wise profiles'!D3619/'Wind solar state wise profiles'!D$8772</f>
        <v>0.62559075800000008</v>
      </c>
      <c r="H3616" s="80">
        <f>'Wind solar state wise profiles'!E3619/'Wind solar state wise profiles'!E$8772</f>
        <v>0.6309087239974126</v>
      </c>
      <c r="I3616" s="80">
        <f>'Wind solar state wise profiles'!F3619/'Wind solar state wise profiles'!F$8772</f>
        <v>0.39910800099999999</v>
      </c>
      <c r="J3616" s="80">
        <f>'Wind solar state wise profiles'!G3619/'Wind solar state wise profiles'!G$8772</f>
        <v>0.64681408214166947</v>
      </c>
      <c r="K3616" s="80">
        <f>'Wind solar state wise profiles'!H3619/'Wind solar state wise profiles'!H$8772</f>
        <v>0.59011273695652178</v>
      </c>
      <c r="L3616" s="80">
        <f>'Wind solar state wise profiles'!I3619/'Wind solar state wise profiles'!I$8772</f>
        <v>0.62559075800000008</v>
      </c>
      <c r="M3616" s="80">
        <f>'Wind solar state wise profiles'!J3619/'Wind solar state wise profiles'!J$8772</f>
        <v>0.60689882895708114</v>
      </c>
      <c r="N3616" s="80">
        <f>'Wind solar state wise profiles'!K3619/'Wind solar state wise profiles'!K$8772</f>
        <v>0.58593565399719494</v>
      </c>
      <c r="O3616" s="80">
        <f>'Wind solar state wise profiles'!L3619/'Wind solar state wise profiles'!L$8772</f>
        <v>0.26277919404878047</v>
      </c>
      <c r="P3616" s="80">
        <f>'Wind solar state wise profiles'!M3619/'Wind solar state wise profiles'!M$8772</f>
        <v>0.52381540099048207</v>
      </c>
      <c r="Q3616" s="80">
        <f>'Wind solar state wise profiles'!N3619/'Wind solar state wise profiles'!N$8772</f>
        <v>0.30779707396449701</v>
      </c>
      <c r="R3616" s="80">
        <f>'Wind solar state wise profiles'!O3619/'Wind solar state wise profiles'!O$8772</f>
        <v>0.38706337598253271</v>
      </c>
      <c r="S3616" s="80">
        <f>'Wind solar state wise profiles'!P3619/'Wind solar state wise profiles'!P$8772</f>
        <v>0.47235785597540864</v>
      </c>
      <c r="T3616" s="80">
        <f>'Wind solar state wise profiles'!Q3619/'Wind solar state wise profiles'!Q$8772</f>
        <v>0.32020030399999999</v>
      </c>
      <c r="U3616" s="80">
        <f>'Wind solar state wise profiles'!R3619/'Wind solar state wise profiles'!R$8772</f>
        <v>0.56332493576887643</v>
      </c>
      <c r="V3616" s="80">
        <f>'Wind solar state wise profiles'!S3619/'Wind solar state wise profiles'!S$8772</f>
        <v>0.65219239401783147</v>
      </c>
      <c r="W3616" s="80">
        <f>'Wind solar state wise profiles'!T3619/'Wind solar state wise profiles'!T$8772</f>
        <v>0.546849591055524</v>
      </c>
      <c r="X3616" s="80">
        <f>'Wind solar state wise profiles'!U3619/'Wind solar state wise profiles'!U$8772</f>
        <v>0.51018913098167906</v>
      </c>
      <c r="Y3616" s="80">
        <f>'Wind solar state wise profiles'!V3619/'Wind solar state wise profiles'!V$8772</f>
        <v>0.61866508402100528</v>
      </c>
      <c r="Z3616" s="80">
        <f>'Wind solar state wise profiles'!W3619/'Wind solar state wise profiles'!W$8772</f>
        <v>0.5731319720193141</v>
      </c>
      <c r="AA3616" s="80">
        <f>'Wind solar state wise profiles'!X3619/'Wind solar state wise profiles'!X$8772</f>
        <v>0.35000000000000003</v>
      </c>
      <c r="AB3616" s="80">
        <f t="shared" si="331"/>
        <v>0.5816513439067007</v>
      </c>
      <c r="AC3616" s="80">
        <f t="shared" si="331"/>
        <v>0.49800962864115383</v>
      </c>
      <c r="AD3616" s="80">
        <f t="shared" si="331"/>
        <v>0.4558751039389527</v>
      </c>
      <c r="AE3616" s="80">
        <f t="shared" si="331"/>
        <v>0.57300080699735301</v>
      </c>
      <c r="AF3616" s="80">
        <f t="shared" si="331"/>
        <v>0.61866508402100528</v>
      </c>
      <c r="AG3616" s="80"/>
      <c r="AH3616" s="80">
        <f>'Wind solar state wise profiles'!Y3619/'Wind solar state wise profiles'!Y$8772</f>
        <v>7.2690881999999998E-2</v>
      </c>
      <c r="AI3616" s="80">
        <f>'Wind solar state wise profiles'!Z3619/'Wind solar state wise profiles'!Z$8772</f>
        <v>0.10305446800766284</v>
      </c>
      <c r="AJ3616" s="80">
        <f>'Wind solar state wise profiles'!AA3619/'Wind solar state wise profiles'!AA$8772</f>
        <v>0.103054468</v>
      </c>
      <c r="AK3616" s="80">
        <f>'Wind solar state wise profiles'!AB3619/'Wind solar state wise profiles'!AB$8772</f>
        <v>5.8283853000761617E-2</v>
      </c>
      <c r="AL3616" s="80">
        <f>'Wind solar state wise profiles'!AC3619/'Wind solar state wise profiles'!AC$8772</f>
        <v>2.7358614996862582E-2</v>
      </c>
      <c r="AM3616" s="80">
        <f>'Wind solar state wise profiles'!AD3619/'Wind solar state wise profiles'!AD$8772</f>
        <v>0</v>
      </c>
      <c r="AN3616" s="80">
        <f>'Wind solar state wise profiles'!AE3619/'Wind solar state wise profiles'!AE$8772</f>
        <v>0.33326047495648808</v>
      </c>
      <c r="AO3616" s="80">
        <f>'Wind solar state wise profiles'!AF3619/'Wind solar state wise profiles'!AF$8772</f>
        <v>4.6976037998098998E-2</v>
      </c>
      <c r="AP3616" s="80">
        <f>'Wind solar state wise profiles'!AG3619/'Wind solar state wise profiles'!AG$8772</f>
        <v>3.3761591000000001E-2</v>
      </c>
      <c r="AQ3616" s="80">
        <f>'Wind solar state wise profiles'!AH3619/'Wind solar state wise profiles'!AH$8772</f>
        <v>7.643176799743466E-2</v>
      </c>
      <c r="AR3616" s="80">
        <f>'Wind solar state wise profiles'!AI3619/'Wind solar state wise profiles'!AI$8772</f>
        <v>0.31583562602979842</v>
      </c>
      <c r="AS3616" s="80">
        <f>'Wind solar state wise profiles'!AJ3619/'Wind solar state wise profiles'!AJ$8772</f>
        <v>0.46240898899999999</v>
      </c>
      <c r="AT3616" s="80">
        <f>'Wind solar state wise profiles'!AK3619/'Wind solar state wise profiles'!AK$8772</f>
        <v>0.62853749500518941</v>
      </c>
      <c r="AU3616" s="80">
        <f>'Wind solar state wise profiles'!AL3619/'Wind solar state wise profiles'!AL$8772</f>
        <v>0.30069220101522842</v>
      </c>
      <c r="AV3616" s="80">
        <f>'Wind solar state wise profiles'!AM3619/'Wind solar state wise profiles'!AM$8772</f>
        <v>0.77946596984633232</v>
      </c>
      <c r="AW3616" s="80">
        <f>'Wind solar state wise profiles'!AN3619/'Wind solar state wise profiles'!AN$8772</f>
        <v>0.25642996298042914</v>
      </c>
      <c r="AX3616" s="80">
        <f>'Wind solar state wise profiles'!AO3619/'Wind solar state wise profiles'!AO$8772</f>
        <v>0.17126879898496239</v>
      </c>
      <c r="AY3616" s="80">
        <f>'Wind solar state wise profiles'!AP3619/'Wind solar state wise profiles'!AP$8772</f>
        <v>0.17126879899999997</v>
      </c>
      <c r="AZ3616" s="80">
        <f>'Wind solar state wise profiles'!AQ3619/'Wind solar state wise profiles'!AQ$8772</f>
        <v>0.69708789500000001</v>
      </c>
      <c r="BA3616" s="80">
        <f>'Wind solar state wise profiles'!AR3619/'Wind solar state wise profiles'!AR$8772</f>
        <v>0.69708789509923041</v>
      </c>
      <c r="BB3616">
        <f t="shared" si="329"/>
        <v>6.313873239053934E-2</v>
      </c>
      <c r="BC3616">
        <f t="shared" si="327"/>
        <v>0.16200082084246736</v>
      </c>
      <c r="BD3616">
        <f t="shared" si="327"/>
        <v>0.57128141765414575</v>
      </c>
      <c r="BE3616">
        <f t="shared" si="327"/>
        <v>0.47822217335637596</v>
      </c>
      <c r="BF3616">
        <f t="shared" si="330"/>
        <v>0.47822217335637596</v>
      </c>
    </row>
    <row r="3617" spans="1:58" x14ac:dyDescent="0.25">
      <c r="A3617" s="83">
        <v>47724.541666666664</v>
      </c>
      <c r="B3617" s="83" t="str">
        <f t="shared" si="328"/>
        <v>MONSOON</v>
      </c>
      <c r="C3617" t="str">
        <f t="shared" si="326"/>
        <v>MID</v>
      </c>
      <c r="E3617" s="80">
        <f>'Wind solar state wise profiles'!B3620/'Wind solar state wise profiles'!$B$8772</f>
        <v>0.38562253097142857</v>
      </c>
      <c r="F3617" s="80">
        <f>'Wind solar state wise profiles'!C3620/'Wind solar state wise profiles'!C$8772</f>
        <v>0.60177467599206347</v>
      </c>
      <c r="G3617" s="80">
        <f>'Wind solar state wise profiles'!D3620/'Wind solar state wise profiles'!D$8772</f>
        <v>0.58599332100000001</v>
      </c>
      <c r="H3617" s="80">
        <f>'Wind solar state wise profiles'!E3620/'Wind solar state wise profiles'!E$8772</f>
        <v>0.63241648098318237</v>
      </c>
      <c r="I3617" s="80">
        <f>'Wind solar state wise profiles'!F3620/'Wind solar state wise profiles'!F$8772</f>
        <v>0.31279142199999999</v>
      </c>
      <c r="J3617" s="80">
        <f>'Wind solar state wise profiles'!G3620/'Wind solar state wise profiles'!G$8772</f>
        <v>0.64917068617669882</v>
      </c>
      <c r="K3617" s="80">
        <f>'Wind solar state wise profiles'!H3620/'Wind solar state wise profiles'!H$8772</f>
        <v>0.61778799800000006</v>
      </c>
      <c r="L3617" s="80">
        <f>'Wind solar state wise profiles'!I3620/'Wind solar state wise profiles'!I$8772</f>
        <v>0.58599332100000001</v>
      </c>
      <c r="M3617" s="80">
        <f>'Wind solar state wise profiles'!J3620/'Wind solar state wise profiles'!J$8772</f>
        <v>0.48881171401455237</v>
      </c>
      <c r="N3617" s="80">
        <f>'Wind solar state wise profiles'!K3620/'Wind solar state wise profiles'!K$8772</f>
        <v>0.56061591802244037</v>
      </c>
      <c r="O3617" s="80">
        <f>'Wind solar state wise profiles'!L3620/'Wind solar state wise profiles'!L$8772</f>
        <v>0.25199198604878048</v>
      </c>
      <c r="P3617" s="80">
        <f>'Wind solar state wise profiles'!M3620/'Wind solar state wise profiles'!M$8772</f>
        <v>0.63675850800897627</v>
      </c>
      <c r="Q3617" s="80">
        <f>'Wind solar state wise profiles'!N3620/'Wind solar state wise profiles'!N$8772</f>
        <v>0.40353817703502315</v>
      </c>
      <c r="R3617" s="80">
        <f>'Wind solar state wise profiles'!O3620/'Wind solar state wise profiles'!O$8772</f>
        <v>0.38795716098981076</v>
      </c>
      <c r="S3617" s="80">
        <f>'Wind solar state wise profiles'!P3620/'Wind solar state wise profiles'!P$8772</f>
        <v>0.42101699002849002</v>
      </c>
      <c r="T3617" s="80">
        <f>'Wind solar state wise profiles'!Q3620/'Wind solar state wise profiles'!Q$8772</f>
        <v>0.32784353299047619</v>
      </c>
      <c r="U3617" s="80">
        <f>'Wind solar state wise profiles'!R3620/'Wind solar state wise profiles'!R$8772</f>
        <v>0.49113103300991923</v>
      </c>
      <c r="V3617" s="80">
        <f>'Wind solar state wise profiles'!S3620/'Wind solar state wise profiles'!S$8772</f>
        <v>0.60682591899146776</v>
      </c>
      <c r="W3617" s="80">
        <f>'Wind solar state wise profiles'!T3620/'Wind solar state wise profiles'!T$8772</f>
        <v>0.53843306026151228</v>
      </c>
      <c r="X3617" s="80">
        <f>'Wind solar state wise profiles'!U3620/'Wind solar state wise profiles'!U$8772</f>
        <v>0.41808787102360767</v>
      </c>
      <c r="Y3617" s="80">
        <f>'Wind solar state wise profiles'!V3620/'Wind solar state wise profiles'!V$8772</f>
        <v>0.55771106901725431</v>
      </c>
      <c r="Z3617" s="80">
        <f>'Wind solar state wise profiles'!W3620/'Wind solar state wise profiles'!W$8772</f>
        <v>0.43036047802401883</v>
      </c>
      <c r="AA3617" s="80">
        <f>'Wind solar state wise profiles'!X3620/'Wind solar state wise profiles'!X$8772</f>
        <v>0.37000000000000005</v>
      </c>
      <c r="AB3617" s="80">
        <f t="shared" si="331"/>
        <v>0.58267262982758983</v>
      </c>
      <c r="AC3617" s="80">
        <f t="shared" si="331"/>
        <v>0.52121750107974585</v>
      </c>
      <c r="AD3617" s="80">
        <f t="shared" si="331"/>
        <v>0.42396781765248004</v>
      </c>
      <c r="AE3617" s="80">
        <f t="shared" si="331"/>
        <v>0.49585614092530794</v>
      </c>
      <c r="AF3617" s="80">
        <f t="shared" si="331"/>
        <v>0.55771106901725431</v>
      </c>
      <c r="AG3617" s="80"/>
      <c r="AH3617" s="80">
        <f>'Wind solar state wise profiles'!Y3620/'Wind solar state wise profiles'!Y$8772</f>
        <v>0.17561378000000002</v>
      </c>
      <c r="AI3617" s="80">
        <f>'Wind solar state wise profiles'!Z3620/'Wind solar state wise profiles'!Z$8772</f>
        <v>8.8958325000000005E-2</v>
      </c>
      <c r="AJ3617" s="80">
        <f>'Wind solar state wise profiles'!AA3620/'Wind solar state wise profiles'!AA$8772</f>
        <v>8.8958325000000005E-2</v>
      </c>
      <c r="AK3617" s="80">
        <f>'Wind solar state wise profiles'!AB3620/'Wind solar state wise profiles'!AB$8772</f>
        <v>6.3254819002284843E-2</v>
      </c>
      <c r="AL3617" s="80">
        <f>'Wind solar state wise profiles'!AC3620/'Wind solar state wise profiles'!AC$8772</f>
        <v>3.7367339991633552E-2</v>
      </c>
      <c r="AM3617" s="80">
        <f>'Wind solar state wise profiles'!AD3620/'Wind solar state wise profiles'!AD$8772</f>
        <v>0</v>
      </c>
      <c r="AN3617" s="80">
        <f>'Wind solar state wise profiles'!AE3620/'Wind solar state wise profiles'!AE$8772</f>
        <v>0.46261618004254496</v>
      </c>
      <c r="AO3617" s="80">
        <f>'Wind solar state wise profiles'!AF3620/'Wind solar state wise profiles'!AF$8772</f>
        <v>8.9817602032609495E-2</v>
      </c>
      <c r="AP3617" s="80">
        <f>'Wind solar state wise profiles'!AG3620/'Wind solar state wise profiles'!AG$8772</f>
        <v>1.6128528E-2</v>
      </c>
      <c r="AQ3617" s="80">
        <f>'Wind solar state wise profiles'!AH3620/'Wind solar state wise profiles'!AH$8772</f>
        <v>0.13500474699374698</v>
      </c>
      <c r="AR3617" s="80">
        <f>'Wind solar state wise profiles'!AI3620/'Wind solar state wise profiles'!AI$8772</f>
        <v>0.38496950297984228</v>
      </c>
      <c r="AS3617" s="80">
        <f>'Wind solar state wise profiles'!AJ3620/'Wind solar state wise profiles'!AJ$8772</f>
        <v>0.54468289600000008</v>
      </c>
      <c r="AT3617" s="80">
        <f>'Wind solar state wise profiles'!AK3620/'Wind solar state wise profiles'!AK$8772</f>
        <v>0.6212526100155682</v>
      </c>
      <c r="AU3617" s="80">
        <f>'Wind solar state wise profiles'!AL3620/'Wind solar state wise profiles'!AL$8772</f>
        <v>0.23146991700507616</v>
      </c>
      <c r="AV3617" s="80">
        <f>'Wind solar state wise profiles'!AM3620/'Wind solar state wise profiles'!AM$8772</f>
        <v>0.79842106335169616</v>
      </c>
      <c r="AW3617" s="80">
        <f>'Wind solar state wise profiles'!AN3620/'Wind solar state wise profiles'!AN$8772</f>
        <v>0.18183071999528413</v>
      </c>
      <c r="AX3617" s="80">
        <f>'Wind solar state wise profiles'!AO3620/'Wind solar state wise profiles'!AO$8772</f>
        <v>0.30137451500000001</v>
      </c>
      <c r="AY3617" s="80">
        <f>'Wind solar state wise profiles'!AP3620/'Wind solar state wise profiles'!AP$8772</f>
        <v>0.30137451500000001</v>
      </c>
      <c r="AZ3617" s="80">
        <f>'Wind solar state wise profiles'!AQ3620/'Wind solar state wise profiles'!AQ$8772</f>
        <v>0.64831269499999999</v>
      </c>
      <c r="BA3617" s="80">
        <f>'Wind solar state wise profiles'!AR3620/'Wind solar state wise profiles'!AR$8772</f>
        <v>0.64831269501822608</v>
      </c>
      <c r="BB3617">
        <f t="shared" si="329"/>
        <v>6.3952430535515775E-2</v>
      </c>
      <c r="BC3617">
        <f t="shared" si="327"/>
        <v>0.22692018322778118</v>
      </c>
      <c r="BD3617">
        <f t="shared" si="327"/>
        <v>0.57386508445419726</v>
      </c>
      <c r="BE3617">
        <f t="shared" si="327"/>
        <v>0.50390395116193565</v>
      </c>
      <c r="BF3617">
        <f t="shared" si="330"/>
        <v>0.50390395116193565</v>
      </c>
    </row>
    <row r="3618" spans="1:58" x14ac:dyDescent="0.25">
      <c r="A3618" s="83">
        <v>47724.583333333336</v>
      </c>
      <c r="B3618" s="83" t="str">
        <f t="shared" si="328"/>
        <v>MONSOON</v>
      </c>
      <c r="C3618" t="str">
        <f t="shared" si="326"/>
        <v>MID</v>
      </c>
      <c r="E3618" s="80">
        <f>'Wind solar state wise profiles'!B3621/'Wind solar state wise profiles'!$B$8772</f>
        <v>0.46229968297142854</v>
      </c>
      <c r="F3618" s="80">
        <f>'Wind solar state wise profiles'!C3621/'Wind solar state wise profiles'!C$8772</f>
        <v>0.3773436259920635</v>
      </c>
      <c r="G3618" s="80">
        <f>'Wind solar state wise profiles'!D3621/'Wind solar state wise profiles'!D$8772</f>
        <v>0.50437279300000004</v>
      </c>
      <c r="H3618" s="80">
        <f>'Wind solar state wise profiles'!E3621/'Wind solar state wise profiles'!E$8772</f>
        <v>0.58049923499353173</v>
      </c>
      <c r="I3618" s="80">
        <f>'Wind solar state wise profiles'!F3621/'Wind solar state wise profiles'!F$8772</f>
        <v>0.45456384399999999</v>
      </c>
      <c r="J3618" s="80">
        <f>'Wind solar state wise profiles'!G3621/'Wind solar state wise profiles'!G$8772</f>
        <v>0.59787643276798585</v>
      </c>
      <c r="K3618" s="80">
        <f>'Wind solar state wise profiles'!H3621/'Wind solar state wise profiles'!H$8772</f>
        <v>0.54565161304347831</v>
      </c>
      <c r="L3618" s="80">
        <f>'Wind solar state wise profiles'!I3621/'Wind solar state wise profiles'!I$8772</f>
        <v>0.50437279300000004</v>
      </c>
      <c r="M3618" s="80">
        <f>'Wind solar state wise profiles'!J3621/'Wind solar state wise profiles'!J$8772</f>
        <v>0.48157098196773168</v>
      </c>
      <c r="N3618" s="80">
        <f>'Wind solar state wise profiles'!K3621/'Wind solar state wise profiles'!K$8772</f>
        <v>0.46783505701262273</v>
      </c>
      <c r="O3618" s="80">
        <f>'Wind solar state wise profiles'!L3621/'Wind solar state wise profiles'!L$8772</f>
        <v>0.21408551297560977</v>
      </c>
      <c r="P3618" s="80">
        <f>'Wind solar state wise profiles'!M3621/'Wind solar state wise profiles'!M$8772</f>
        <v>0.52170227702545846</v>
      </c>
      <c r="Q3618" s="80">
        <f>'Wind solar state wise profiles'!N3621/'Wind solar state wise profiles'!N$8772</f>
        <v>0.28370634503438352</v>
      </c>
      <c r="R3618" s="80">
        <f>'Wind solar state wise profiles'!O3621/'Wind solar state wise profiles'!O$8772</f>
        <v>0.38114460494905383</v>
      </c>
      <c r="S3618" s="80">
        <f>'Wind solar state wise profiles'!P3621/'Wind solar state wise profiles'!P$8772</f>
        <v>0.32584800097465888</v>
      </c>
      <c r="T3618" s="80">
        <f>'Wind solar state wise profiles'!Q3621/'Wind solar state wise profiles'!Q$8772</f>
        <v>0.41301789714285719</v>
      </c>
      <c r="U3618" s="80">
        <f>'Wind solar state wise profiles'!R3621/'Wind solar state wise profiles'!R$8772</f>
        <v>0.40954210602200658</v>
      </c>
      <c r="V3618" s="80">
        <f>'Wind solar state wise profiles'!S3621/'Wind solar state wise profiles'!S$8772</f>
        <v>0.50058176704055213</v>
      </c>
      <c r="W3618" s="80">
        <f>'Wind solar state wise profiles'!T3621/'Wind solar state wise profiles'!T$8772</f>
        <v>0.49360893992798938</v>
      </c>
      <c r="X3618" s="80">
        <f>'Wind solar state wise profiles'!U3621/'Wind solar state wise profiles'!U$8772</f>
        <v>0.46798850697292865</v>
      </c>
      <c r="Y3618" s="80">
        <f>'Wind solar state wise profiles'!V3621/'Wind solar state wise profiles'!V$8772</f>
        <v>0.45422588897224309</v>
      </c>
      <c r="Z3618" s="80">
        <f>'Wind solar state wise profiles'!W3621/'Wind solar state wise profiles'!W$8772</f>
        <v>0.46938610796087654</v>
      </c>
      <c r="AA3618" s="80">
        <f>'Wind solar state wise profiles'!X3621/'Wind solar state wise profiles'!X$8772</f>
        <v>0.25</v>
      </c>
      <c r="AB3618" s="80">
        <f t="shared" si="331"/>
        <v>0.53181307911921361</v>
      </c>
      <c r="AC3618" s="80">
        <f t="shared" si="331"/>
        <v>0.43324288827619178</v>
      </c>
      <c r="AD3618" s="80">
        <f t="shared" si="331"/>
        <v>0.34739439970139896</v>
      </c>
      <c r="AE3618" s="80">
        <f t="shared" si="331"/>
        <v>0.48198516204396363</v>
      </c>
      <c r="AF3618" s="80">
        <f t="shared" si="331"/>
        <v>0.45422588897224309</v>
      </c>
      <c r="AG3618" s="80"/>
      <c r="AH3618" s="80">
        <f>'Wind solar state wise profiles'!Y3621/'Wind solar state wise profiles'!Y$8772</f>
        <v>0.36120679895833335</v>
      </c>
      <c r="AI3618" s="80">
        <f>'Wind solar state wise profiles'!Z3621/'Wind solar state wise profiles'!Z$8772</f>
        <v>0.12409094800766284</v>
      </c>
      <c r="AJ3618" s="80">
        <f>'Wind solar state wise profiles'!AA3621/'Wind solar state wise profiles'!AA$8772</f>
        <v>0.12409094799999999</v>
      </c>
      <c r="AK3618" s="80">
        <f>'Wind solar state wise profiles'!AB3621/'Wind solar state wise profiles'!AB$8772</f>
        <v>0.16236010297029704</v>
      </c>
      <c r="AL3618" s="80">
        <f>'Wind solar state wise profiles'!AC3621/'Wind solar state wise profiles'!AC$8772</f>
        <v>4.3601324994770971E-2</v>
      </c>
      <c r="AM3618" s="80">
        <f>'Wind solar state wise profiles'!AD3621/'Wind solar state wise profiles'!AD$8772</f>
        <v>6.6600000000000006E-5</v>
      </c>
      <c r="AN3618" s="80">
        <f>'Wind solar state wise profiles'!AE3621/'Wind solar state wise profiles'!AE$8772</f>
        <v>0.42816048095146009</v>
      </c>
      <c r="AO3618" s="80">
        <f>'Wind solar state wise profiles'!AF3621/'Wind solar state wise profiles'!AF$8772</f>
        <v>0.12755646596475834</v>
      </c>
      <c r="AP3618" s="80">
        <f>'Wind solar state wise profiles'!AG3621/'Wind solar state wise profiles'!AG$8772</f>
        <v>0</v>
      </c>
      <c r="AQ3618" s="80">
        <f>'Wind solar state wise profiles'!AH3621/'Wind solar state wise profiles'!AH$8772</f>
        <v>8.2513299983966643E-2</v>
      </c>
      <c r="AR3618" s="80">
        <f>'Wind solar state wise profiles'!AI3621/'Wind solar state wise profiles'!AI$8772</f>
        <v>0.309140073006135</v>
      </c>
      <c r="AS3618" s="80">
        <f>'Wind solar state wise profiles'!AJ3621/'Wind solar state wise profiles'!AJ$8772</f>
        <v>0.75259379900000001</v>
      </c>
      <c r="AT3618" s="80">
        <f>'Wind solar state wise profiles'!AK3621/'Wind solar state wise profiles'!AK$8772</f>
        <v>0.48664916398546959</v>
      </c>
      <c r="AU3618" s="80">
        <f>'Wind solar state wise profiles'!AL3621/'Wind solar state wise profiles'!AL$8772</f>
        <v>0.2973090340101523</v>
      </c>
      <c r="AV3618" s="80">
        <f>'Wind solar state wise profiles'!AM3621/'Wind solar state wise profiles'!AM$8772</f>
        <v>0.6371404389678168</v>
      </c>
      <c r="AW3618" s="80">
        <f>'Wind solar state wise profiles'!AN3621/'Wind solar state wise profiles'!AN$8772</f>
        <v>0.13576743197359112</v>
      </c>
      <c r="AX3618" s="80">
        <f>'Wind solar state wise profiles'!AO3621/'Wind solar state wise profiles'!AO$8772</f>
        <v>0.45255954097744361</v>
      </c>
      <c r="AY3618" s="80">
        <f>'Wind solar state wise profiles'!AP3621/'Wind solar state wise profiles'!AP$8772</f>
        <v>0.45255954100000001</v>
      </c>
      <c r="AZ3618" s="80">
        <f>'Wind solar state wise profiles'!AQ3621/'Wind solar state wise profiles'!AQ$8772</f>
        <v>0.62508267300000009</v>
      </c>
      <c r="BA3618" s="80">
        <f>'Wind solar state wise profiles'!AR3621/'Wind solar state wise profiles'!AR$8772</f>
        <v>0.62508267294451192</v>
      </c>
      <c r="BB3618">
        <f t="shared" si="329"/>
        <v>0.12538489899566835</v>
      </c>
      <c r="BC3618">
        <f t="shared" si="327"/>
        <v>0.1992597643328497</v>
      </c>
      <c r="BD3618">
        <f t="shared" si="327"/>
        <v>0.50984859250462544</v>
      </c>
      <c r="BE3618">
        <f t="shared" si="327"/>
        <v>0.55327204441829692</v>
      </c>
      <c r="BF3618">
        <f t="shared" si="330"/>
        <v>0.55327204441829692</v>
      </c>
    </row>
    <row r="3619" spans="1:58" x14ac:dyDescent="0.25">
      <c r="A3619" s="83">
        <v>47724.625</v>
      </c>
      <c r="B3619" s="83" t="str">
        <f t="shared" si="328"/>
        <v>MONSOON</v>
      </c>
      <c r="C3619" t="str">
        <f t="shared" si="326"/>
        <v>AFTERNOON</v>
      </c>
      <c r="E3619" s="80">
        <f>'Wind solar state wise profiles'!B3622/'Wind solar state wise profiles'!$B$8772</f>
        <v>0.44809657999999997</v>
      </c>
      <c r="F3619" s="80">
        <f>'Wind solar state wise profiles'!C3622/'Wind solar state wise profiles'!C$8772</f>
        <v>0.28332572996031746</v>
      </c>
      <c r="G3619" s="80">
        <f>'Wind solar state wise profiles'!D3622/'Wind solar state wise profiles'!D$8772</f>
        <v>0.36978214400000003</v>
      </c>
      <c r="H3619" s="80">
        <f>'Wind solar state wise profiles'!E3622/'Wind solar state wise profiles'!E$8772</f>
        <v>0.4807217829883571</v>
      </c>
      <c r="I3619" s="80">
        <f>'Wind solar state wise profiles'!F3622/'Wind solar state wise profiles'!F$8772</f>
        <v>0.430853176</v>
      </c>
      <c r="J3619" s="80">
        <f>'Wind solar state wise profiles'!G3622/'Wind solar state wise profiles'!G$8772</f>
        <v>0.47111827702028602</v>
      </c>
      <c r="K3619" s="80">
        <f>'Wind solar state wise profiles'!H3622/'Wind solar state wise profiles'!H$8772</f>
        <v>0.41386308799999999</v>
      </c>
      <c r="L3619" s="80">
        <f>'Wind solar state wise profiles'!I3622/'Wind solar state wise profiles'!I$8772</f>
        <v>0.36978214400000003</v>
      </c>
      <c r="M3619" s="80">
        <f>'Wind solar state wise profiles'!J3622/'Wind solar state wise profiles'!J$8772</f>
        <v>0.3635714670462934</v>
      </c>
      <c r="N3619" s="80">
        <f>'Wind solar state wise profiles'!K3622/'Wind solar state wise profiles'!K$8772</f>
        <v>0.43197966900420759</v>
      </c>
      <c r="O3619" s="80">
        <f>'Wind solar state wise profiles'!L3622/'Wind solar state wise profiles'!L$8772</f>
        <v>0.19064542897560977</v>
      </c>
      <c r="P3619" s="80">
        <f>'Wind solar state wise profiles'!M3622/'Wind solar state wise profiles'!M$8772</f>
        <v>0.47761974201036911</v>
      </c>
      <c r="Q3619" s="80">
        <f>'Wind solar state wise profiles'!N3622/'Wind solar state wise profiles'!N$8772</f>
        <v>0.29340412202142968</v>
      </c>
      <c r="R3619" s="80">
        <f>'Wind solar state wise profiles'!O3622/'Wind solar state wise profiles'!O$8772</f>
        <v>0.34749096593886464</v>
      </c>
      <c r="S3619" s="80">
        <f>'Wind solar state wise profiles'!P3622/'Wind solar state wise profiles'!P$8772</f>
        <v>0.26455555503073924</v>
      </c>
      <c r="T3619" s="80">
        <f>'Wind solar state wise profiles'!Q3622/'Wind solar state wise profiles'!Q$8772</f>
        <v>0.44279882019047623</v>
      </c>
      <c r="U3619" s="80">
        <f>'Wind solar state wise profiles'!R3622/'Wind solar state wise profiles'!R$8772</f>
        <v>0.34479511100872678</v>
      </c>
      <c r="V3619" s="80">
        <f>'Wind solar state wise profiles'!S3622/'Wind solar state wise profiles'!S$8772</f>
        <v>0.39340210603010262</v>
      </c>
      <c r="W3619" s="80">
        <f>'Wind solar state wise profiles'!T3622/'Wind solar state wise profiles'!T$8772</f>
        <v>0.3573070259617207</v>
      </c>
      <c r="X3619" s="80">
        <f>'Wind solar state wise profiles'!U3622/'Wind solar state wise profiles'!U$8772</f>
        <v>0.30856335602953239</v>
      </c>
      <c r="Y3619" s="80">
        <f>'Wind solar state wise profiles'!V3622/'Wind solar state wise profiles'!V$8772</f>
        <v>0.30390889298574641</v>
      </c>
      <c r="Z3619" s="80">
        <f>'Wind solar state wise profiles'!W3622/'Wind solar state wise profiles'!W$8772</f>
        <v>0.23226139296768603</v>
      </c>
      <c r="AA3619" s="80">
        <f>'Wind solar state wise profiles'!X3622/'Wind solar state wise profiles'!X$8772</f>
        <v>0.17</v>
      </c>
      <c r="AB3619" s="80">
        <f t="shared" si="331"/>
        <v>0.42253588684925159</v>
      </c>
      <c r="AC3619" s="80">
        <f t="shared" si="331"/>
        <v>0.39135370127099228</v>
      </c>
      <c r="AD3619" s="80">
        <f t="shared" si="331"/>
        <v>0.28836095395646322</v>
      </c>
      <c r="AE3619" s="80">
        <f t="shared" si="331"/>
        <v>0.32369404977557831</v>
      </c>
      <c r="AF3619" s="80">
        <f t="shared" si="331"/>
        <v>0.30390889298574641</v>
      </c>
      <c r="AG3619" s="80"/>
      <c r="AH3619" s="80">
        <f>'Wind solar state wise profiles'!Y3622/'Wind solar state wise profiles'!Y$8772</f>
        <v>0.3378294130208333</v>
      </c>
      <c r="AI3619" s="80">
        <f>'Wind solar state wise profiles'!Z3622/'Wind solar state wise profiles'!Z$8772</f>
        <v>8.0794210996168583E-2</v>
      </c>
      <c r="AJ3619" s="80">
        <f>'Wind solar state wise profiles'!AA3622/'Wind solar state wise profiles'!AA$8772</f>
        <v>8.0794211000000005E-2</v>
      </c>
      <c r="AK3619" s="80">
        <f>'Wind solar state wise profiles'!AB3622/'Wind solar state wise profiles'!AB$8772</f>
        <v>0.12451226397562833</v>
      </c>
      <c r="AL3619" s="80">
        <f>'Wind solar state wise profiles'!AC3622/'Wind solar state wise profiles'!AC$8772</f>
        <v>5.7043298996025942E-2</v>
      </c>
      <c r="AM3619" s="80">
        <f>'Wind solar state wise profiles'!AD3622/'Wind solar state wise profiles'!AD$8772</f>
        <v>8.3193399999999989E-4</v>
      </c>
      <c r="AN3619" s="80">
        <f>'Wind solar state wise profiles'!AE3622/'Wind solar state wise profiles'!AE$8772</f>
        <v>0.36105367897892088</v>
      </c>
      <c r="AO3619" s="80">
        <f>'Wind solar state wise profiles'!AF3622/'Wind solar state wise profiles'!AF$8772</f>
        <v>0.13916823996490457</v>
      </c>
      <c r="AP3619" s="80">
        <f>'Wind solar state wise profiles'!AG3622/'Wind solar state wise profiles'!AG$8772</f>
        <v>4.6881800000000002E-4</v>
      </c>
      <c r="AQ3619" s="80">
        <f>'Wind solar state wise profiles'!AH3622/'Wind solar state wise profiles'!AH$8772</f>
        <v>0.12462109900593234</v>
      </c>
      <c r="AR3619" s="80">
        <f>'Wind solar state wise profiles'!AI3622/'Wind solar state wise profiles'!AI$8772</f>
        <v>0.28922388396143733</v>
      </c>
      <c r="AS3619" s="80">
        <f>'Wind solar state wise profiles'!AJ3622/'Wind solar state wise profiles'!AJ$8772</f>
        <v>0.69360009</v>
      </c>
      <c r="AT3619" s="80">
        <f>'Wind solar state wise profiles'!AK3622/'Wind solar state wise profiles'!AK$8772</f>
        <v>0.46111495900363259</v>
      </c>
      <c r="AU3619" s="80">
        <f>'Wind solar state wise profiles'!AL3622/'Wind solar state wise profiles'!AL$8772</f>
        <v>0.5069393479695431</v>
      </c>
      <c r="AV3619" s="80">
        <f>'Wind solar state wise profiles'!AM3622/'Wind solar state wise profiles'!AM$8772</f>
        <v>0.59783960097129607</v>
      </c>
      <c r="AW3619" s="80">
        <f>'Wind solar state wise profiles'!AN3622/'Wind solar state wise profiles'!AN$8772</f>
        <v>0.11224589299693469</v>
      </c>
      <c r="AX3619" s="80">
        <f>'Wind solar state wise profiles'!AO3622/'Wind solar state wise profiles'!AO$8772</f>
        <v>0.41232706390977442</v>
      </c>
      <c r="AY3619" s="80">
        <f>'Wind solar state wise profiles'!AP3622/'Wind solar state wise profiles'!AP$8772</f>
        <v>0.41232706399999997</v>
      </c>
      <c r="AZ3619" s="80">
        <f>'Wind solar state wise profiles'!AQ3622/'Wind solar state wise profiles'!AQ$8772</f>
        <v>0.60970609599999992</v>
      </c>
      <c r="BA3619" s="80">
        <f>'Wind solar state wise profiles'!AR3622/'Wind solar state wise profiles'!AR$8772</f>
        <v>0.60970609599027947</v>
      </c>
      <c r="BB3619">
        <f t="shared" si="329"/>
        <v>9.6755139678383867E-2</v>
      </c>
      <c r="BC3619">
        <f t="shared" si="327"/>
        <v>0.2018294948901577</v>
      </c>
      <c r="BD3619">
        <f t="shared" si="327"/>
        <v>0.4788236722516242</v>
      </c>
      <c r="BE3619">
        <f t="shared" si="327"/>
        <v>0.52754950522135613</v>
      </c>
      <c r="BF3619">
        <f t="shared" si="330"/>
        <v>0.52754950522135613</v>
      </c>
    </row>
    <row r="3620" spans="1:58" x14ac:dyDescent="0.25">
      <c r="A3620" s="83">
        <v>47724.666666666664</v>
      </c>
      <c r="B3620" s="83" t="str">
        <f t="shared" si="328"/>
        <v>MONSOON</v>
      </c>
      <c r="C3620" t="str">
        <f t="shared" si="326"/>
        <v>AFTERNOON</v>
      </c>
      <c r="E3620" s="80">
        <f>'Wind solar state wise profiles'!B3623/'Wind solar state wise profiles'!$B$8772</f>
        <v>0.26882334000000002</v>
      </c>
      <c r="F3620" s="80">
        <f>'Wind solar state wise profiles'!C3623/'Wind solar state wise profiles'!C$8772</f>
        <v>0.19617758900793653</v>
      </c>
      <c r="G3620" s="80">
        <f>'Wind solar state wise profiles'!D3623/'Wind solar state wise profiles'!D$8772</f>
        <v>0.31083962100000001</v>
      </c>
      <c r="H3620" s="80">
        <f>'Wind solar state wise profiles'!E3623/'Wind solar state wise profiles'!E$8772</f>
        <v>0.32720480401034929</v>
      </c>
      <c r="I3620" s="80">
        <f>'Wind solar state wise profiles'!F3623/'Wind solar state wise profiles'!F$8772</f>
        <v>0.29301459499999999</v>
      </c>
      <c r="J3620" s="80">
        <f>'Wind solar state wise profiles'!G3623/'Wind solar state wise profiles'!G$8772</f>
        <v>0.36553956800798137</v>
      </c>
      <c r="K3620" s="80">
        <f>'Wind solar state wise profiles'!H3623/'Wind solar state wise profiles'!H$8772</f>
        <v>0.25958869600000001</v>
      </c>
      <c r="L3620" s="80">
        <f>'Wind solar state wise profiles'!I3623/'Wind solar state wise profiles'!I$8772</f>
        <v>0.31083962100000001</v>
      </c>
      <c r="M3620" s="80">
        <f>'Wind solar state wise profiles'!J3623/'Wind solar state wise profiles'!J$8772</f>
        <v>0.12717269102604661</v>
      </c>
      <c r="N3620" s="80">
        <f>'Wind solar state wise profiles'!K3623/'Wind solar state wise profiles'!K$8772</f>
        <v>0.2226638899719495</v>
      </c>
      <c r="O3620" s="80">
        <f>'Wind solar state wise profiles'!L3623/'Wind solar state wise profiles'!L$8772</f>
        <v>0.13774701102439024</v>
      </c>
      <c r="P3620" s="80">
        <f>'Wind solar state wise profiles'!M3623/'Wind solar state wise profiles'!M$8772</f>
        <v>0.30009417596533311</v>
      </c>
      <c r="Q3620" s="80">
        <f>'Wind solar state wise profiles'!N3623/'Wind solar state wise profiles'!N$8772</f>
        <v>0.19662571997441228</v>
      </c>
      <c r="R3620" s="80">
        <f>'Wind solar state wise profiles'!O3623/'Wind solar state wise profiles'!O$8772</f>
        <v>0.15716228500727802</v>
      </c>
      <c r="S3620" s="80">
        <f>'Wind solar state wise profiles'!P3623/'Wind solar state wise profiles'!P$8772</f>
        <v>0.1975835670265407</v>
      </c>
      <c r="T3620" s="80">
        <f>'Wind solar state wise profiles'!Q3623/'Wind solar state wise profiles'!Q$8772</f>
        <v>0.28450865699047617</v>
      </c>
      <c r="U3620" s="80">
        <f>'Wind solar state wise profiles'!R3623/'Wind solar state wise profiles'!R$8772</f>
        <v>0.2228648430267223</v>
      </c>
      <c r="V3620" s="80">
        <f>'Wind solar state wise profiles'!S3623/'Wind solar state wise profiles'!S$8772</f>
        <v>0.21631452104304477</v>
      </c>
      <c r="W3620" s="80">
        <f>'Wind solar state wise profiles'!T3623/'Wind solar state wise profiles'!T$8772</f>
        <v>0.2031233350388478</v>
      </c>
      <c r="X3620" s="80">
        <f>'Wind solar state wise profiles'!U3623/'Wind solar state wise profiles'!U$8772</f>
        <v>0.20946497101449274</v>
      </c>
      <c r="Y3620" s="80">
        <f>'Wind solar state wise profiles'!V3623/'Wind solar state wise profiles'!V$8772</f>
        <v>0.10592715300075019</v>
      </c>
      <c r="Z3620" s="80">
        <f>'Wind solar state wise profiles'!W3623/'Wind solar state wise profiles'!W$8772</f>
        <v>0.16072962795592424</v>
      </c>
      <c r="AA3620" s="80">
        <f>'Wind solar state wise profiles'!X3623/'Wind solar state wise profiles'!X$8772</f>
        <v>9.9999999999999992E-2</v>
      </c>
      <c r="AB3620" s="80">
        <f t="shared" si="331"/>
        <v>0.30454949903374523</v>
      </c>
      <c r="AC3620" s="80">
        <f t="shared" si="331"/>
        <v>0.21633712525250515</v>
      </c>
      <c r="AD3620" s="80">
        <f t="shared" si="331"/>
        <v>0.18193727957163658</v>
      </c>
      <c r="AE3620" s="80">
        <f t="shared" si="331"/>
        <v>0.1992321328691449</v>
      </c>
      <c r="AF3620" s="80">
        <f t="shared" si="331"/>
        <v>0.10592715300075019</v>
      </c>
      <c r="AG3620" s="80"/>
      <c r="AH3620" s="80">
        <f>'Wind solar state wise profiles'!Y3623/'Wind solar state wise profiles'!Y$8772</f>
        <v>0.37249683302083336</v>
      </c>
      <c r="AI3620" s="80">
        <f>'Wind solar state wise profiles'!Z3623/'Wind solar state wise profiles'!Z$8772</f>
        <v>6.4005351992337173E-2</v>
      </c>
      <c r="AJ3620" s="80">
        <f>'Wind solar state wise profiles'!AA3623/'Wind solar state wise profiles'!AA$8772</f>
        <v>6.4005352000000001E-2</v>
      </c>
      <c r="AK3620" s="80">
        <f>'Wind solar state wise profiles'!AB3623/'Wind solar state wise profiles'!AB$8772</f>
        <v>0.13550747600913937</v>
      </c>
      <c r="AL3620" s="80">
        <f>'Wind solar state wise profiles'!AC3623/'Wind solar state wise profiles'!AC$8772</f>
        <v>9.8951260008366446E-2</v>
      </c>
      <c r="AM3620" s="80">
        <f>'Wind solar state wise profiles'!AD3623/'Wind solar state wise profiles'!AD$8772</f>
        <v>5.4192390000000002E-3</v>
      </c>
      <c r="AN3620" s="80">
        <f>'Wind solar state wise profiles'!AE3623/'Wind solar state wise profiles'!AE$8772</f>
        <v>0.24745442506285051</v>
      </c>
      <c r="AO3620" s="80">
        <f>'Wind solar state wise profiles'!AF3623/'Wind solar state wise profiles'!AF$8772</f>
        <v>0.15113496797543319</v>
      </c>
      <c r="AP3620" s="80">
        <f>'Wind solar state wise profiles'!AG3623/'Wind solar state wise profiles'!AG$8772</f>
        <v>2.1166330000000001E-3</v>
      </c>
      <c r="AQ3620" s="80">
        <f>'Wind solar state wise profiles'!AH3623/'Wind solar state wise profiles'!AH$8772</f>
        <v>0.22552632603815939</v>
      </c>
      <c r="AR3620" s="80">
        <f>'Wind solar state wise profiles'!AI3623/'Wind solar state wise profiles'!AI$8772</f>
        <v>0.24854629596844874</v>
      </c>
      <c r="AS3620" s="80">
        <f>'Wind solar state wise profiles'!AJ3623/'Wind solar state wise profiles'!AJ$8772</f>
        <v>0.78377374999999994</v>
      </c>
      <c r="AT3620" s="80">
        <f>'Wind solar state wise profiles'!AK3623/'Wind solar state wise profiles'!AK$8772</f>
        <v>0.44592312298910225</v>
      </c>
      <c r="AU3620" s="80">
        <f>'Wind solar state wise profiles'!AL3623/'Wind solar state wise profiles'!AL$8772</f>
        <v>0.57635465203045688</v>
      </c>
      <c r="AV3620" s="80">
        <f>'Wind solar state wise profiles'!AM3623/'Wind solar state wise profiles'!AM$8772</f>
        <v>0.54744701101768634</v>
      </c>
      <c r="AW3620" s="80">
        <f>'Wind solar state wise profiles'!AN3623/'Wind solar state wise profiles'!AN$8772</f>
        <v>9.9485924003772694E-2</v>
      </c>
      <c r="AX3620" s="80">
        <f>'Wind solar state wise profiles'!AO3623/'Wind solar state wise profiles'!AO$8772</f>
        <v>0.44985414097744358</v>
      </c>
      <c r="AY3620" s="80">
        <f>'Wind solar state wise profiles'!AP3623/'Wind solar state wise profiles'!AP$8772</f>
        <v>0.44985414100000004</v>
      </c>
      <c r="AZ3620" s="80">
        <f>'Wind solar state wise profiles'!AQ3623/'Wind solar state wise profiles'!AQ$8772</f>
        <v>0.66505263199999998</v>
      </c>
      <c r="BA3620" s="80">
        <f>'Wind solar state wise profiles'!AR3623/'Wind solar state wise profiles'!AR$8772</f>
        <v>0.66505263203726206</v>
      </c>
      <c r="BB3620">
        <f t="shared" si="329"/>
        <v>0.10560194798213669</v>
      </c>
      <c r="BC3620">
        <f t="shared" si="327"/>
        <v>0.21050668437932329</v>
      </c>
      <c r="BD3620">
        <f t="shared" si="327"/>
        <v>0.47319665464480876</v>
      </c>
      <c r="BE3620">
        <f t="shared" si="327"/>
        <v>0.57547891094278569</v>
      </c>
      <c r="BF3620">
        <f t="shared" si="330"/>
        <v>0.57547891094278569</v>
      </c>
    </row>
    <row r="3621" spans="1:58" x14ac:dyDescent="0.25">
      <c r="A3621" s="83">
        <v>47724.708333333336</v>
      </c>
      <c r="B3621" s="83" t="str">
        <f t="shared" si="328"/>
        <v>MONSOON</v>
      </c>
      <c r="C3621" t="str">
        <f t="shared" si="326"/>
        <v>AFTERNOON</v>
      </c>
      <c r="E3621" s="80">
        <f>'Wind solar state wise profiles'!B3624/'Wind solar state wise profiles'!$B$8772</f>
        <v>0.11097006500571428</v>
      </c>
      <c r="F3621" s="80">
        <f>'Wind solar state wise profiles'!C3624/'Wind solar state wise profiles'!C$8772</f>
        <v>0.13206828499999998</v>
      </c>
      <c r="G3621" s="80">
        <f>'Wind solar state wise profiles'!D3624/'Wind solar state wise profiles'!D$8772</f>
        <v>8.7935563999999994E-2</v>
      </c>
      <c r="H3621" s="80">
        <f>'Wind solar state wise profiles'!E3624/'Wind solar state wise profiles'!E$8772</f>
        <v>0.14951910401034929</v>
      </c>
      <c r="I3621" s="80">
        <f>'Wind solar state wise profiles'!F3624/'Wind solar state wise profiles'!F$8772</f>
        <v>0.13265921</v>
      </c>
      <c r="J3621" s="80">
        <f>'Wind solar state wise profiles'!G3624/'Wind solar state wise profiles'!G$8772</f>
        <v>0.17498476998115509</v>
      </c>
      <c r="K3621" s="80">
        <f>'Wind solar state wise profiles'!H3624/'Wind solar state wise profiles'!H$8772</f>
        <v>8.6532515000000004E-2</v>
      </c>
      <c r="L3621" s="80">
        <f>'Wind solar state wise profiles'!I3624/'Wind solar state wise profiles'!I$8772</f>
        <v>8.7935563999999994E-2</v>
      </c>
      <c r="M3621" s="80">
        <f>'Wind solar state wise profiles'!J3624/'Wind solar state wise profiles'!J$8772</f>
        <v>1.9960386997785511E-2</v>
      </c>
      <c r="N3621" s="80">
        <f>'Wind solar state wise profiles'!K3624/'Wind solar state wise profiles'!K$8772</f>
        <v>0.11200482903225806</v>
      </c>
      <c r="O3621" s="80">
        <f>'Wind solar state wise profiles'!L3624/'Wind solar state wise profiles'!L$8772</f>
        <v>5.9963497004878047E-2</v>
      </c>
      <c r="P3621" s="80">
        <f>'Wind solar state wise profiles'!M3624/'Wind solar state wise profiles'!M$8772</f>
        <v>8.0709373984368948E-2</v>
      </c>
      <c r="Q3621" s="80">
        <f>'Wind solar state wise profiles'!N3624/'Wind solar state wise profiles'!N$8772</f>
        <v>7.1020238997281299E-2</v>
      </c>
      <c r="R3621" s="80">
        <f>'Wind solar state wise profiles'!O3624/'Wind solar state wise profiles'!O$8772</f>
        <v>3.7251192998544395E-2</v>
      </c>
      <c r="S3621" s="80">
        <f>'Wind solar state wise profiles'!P3624/'Wind solar state wise profiles'!P$8772</f>
        <v>6.3383958996851106E-2</v>
      </c>
      <c r="T3621" s="80">
        <f>'Wind solar state wise profiles'!Q3624/'Wind solar state wise profiles'!Q$8772</f>
        <v>4.9346740990476194E-2</v>
      </c>
      <c r="U3621" s="80">
        <f>'Wind solar state wise profiles'!R3624/'Wind solar state wise profiles'!R$8772</f>
        <v>9.3837102986611742E-2</v>
      </c>
      <c r="V3621" s="80">
        <f>'Wind solar state wise profiles'!S3624/'Wind solar state wise profiles'!S$8772</f>
        <v>3.6755439996165276E-2</v>
      </c>
      <c r="W3621" s="80">
        <f>'Wind solar state wise profiles'!T3624/'Wind solar state wise profiles'!T$8772</f>
        <v>3.7946023005495551E-2</v>
      </c>
      <c r="X3621" s="80">
        <f>'Wind solar state wise profiles'!U3624/'Wind solar state wise profiles'!U$8772</f>
        <v>3.9413994995898281E-2</v>
      </c>
      <c r="Y3621" s="80">
        <f>'Wind solar state wise profiles'!V3624/'Wind solar state wise profiles'!V$8772</f>
        <v>0</v>
      </c>
      <c r="Z3621" s="80">
        <f>'Wind solar state wise profiles'!W3624/'Wind solar state wise profiles'!W$8772</f>
        <v>1.0089794000247617E-2</v>
      </c>
      <c r="AA3621" s="80">
        <f>'Wind solar state wise profiles'!X3624/'Wind solar state wise profiles'!X$8772</f>
        <v>0.03</v>
      </c>
      <c r="AB3621" s="80">
        <f t="shared" si="331"/>
        <v>0.13341776179567608</v>
      </c>
      <c r="AC3621" s="80">
        <f t="shared" si="331"/>
        <v>7.5285816786461332E-2</v>
      </c>
      <c r="AD3621" s="80">
        <f t="shared" si="331"/>
        <v>6.1769797966932702E-2</v>
      </c>
      <c r="AE3621" s="80">
        <f t="shared" si="331"/>
        <v>3.157852926804005E-2</v>
      </c>
      <c r="AF3621" s="80">
        <f t="shared" si="331"/>
        <v>0</v>
      </c>
      <c r="AG3621" s="80"/>
      <c r="AH3621" s="80">
        <f>'Wind solar state wise profiles'!Y3624/'Wind solar state wise profiles'!Y$8772</f>
        <v>0.34986396895833333</v>
      </c>
      <c r="AI3621" s="80">
        <f>'Wind solar state wise profiles'!Z3624/'Wind solar state wise profiles'!Z$8772</f>
        <v>6.1377766992337164E-2</v>
      </c>
      <c r="AJ3621" s="80">
        <f>'Wind solar state wise profiles'!AA3624/'Wind solar state wise profiles'!AA$8772</f>
        <v>6.1377767E-2</v>
      </c>
      <c r="AK3621" s="80">
        <f>'Wind solar state wise profiles'!AB3624/'Wind solar state wise profiles'!AB$8772</f>
        <v>0.12211792300076162</v>
      </c>
      <c r="AL3621" s="80">
        <f>'Wind solar state wise profiles'!AC3624/'Wind solar state wise profiles'!AC$8772</f>
        <v>0.15198354199958169</v>
      </c>
      <c r="AM3621" s="80">
        <f>'Wind solar state wise profiles'!AD3624/'Wind solar state wise profiles'!AD$8772</f>
        <v>9.4750300000000006E-3</v>
      </c>
      <c r="AN3621" s="80">
        <f>'Wind solar state wise profiles'!AE3624/'Wind solar state wise profiles'!AE$8772</f>
        <v>0.18176260599497196</v>
      </c>
      <c r="AO3621" s="80">
        <f>'Wind solar state wise profiles'!AF3624/'Wind solar state wise profiles'!AF$8772</f>
        <v>0.16836967200409445</v>
      </c>
      <c r="AP3621" s="80">
        <f>'Wind solar state wise profiles'!AG3624/'Wind solar state wise profiles'!AG$8772</f>
        <v>2.8755690000000001E-3</v>
      </c>
      <c r="AQ3621" s="80">
        <f>'Wind solar state wise profiles'!AH3624/'Wind solar state wise profiles'!AH$8772</f>
        <v>0.22067559499759498</v>
      </c>
      <c r="AR3621" s="80">
        <f>'Wind solar state wise profiles'!AI3624/'Wind solar state wise profiles'!AI$8772</f>
        <v>0.21541788098159509</v>
      </c>
      <c r="AS3621" s="80">
        <f>'Wind solar state wise profiles'!AJ3624/'Wind solar state wise profiles'!AJ$8772</f>
        <v>0.72956473200000005</v>
      </c>
      <c r="AT3621" s="80">
        <f>'Wind solar state wise profiles'!AK3624/'Wind solar state wise profiles'!AK$8772</f>
        <v>0.42264103502854178</v>
      </c>
      <c r="AU3621" s="80">
        <f>'Wind solar state wise profiles'!AL3624/'Wind solar state wise profiles'!AL$8772</f>
        <v>0.40793849999999998</v>
      </c>
      <c r="AV3621" s="80">
        <f>'Wind solar state wise profiles'!AM3624/'Wind solar state wise profiles'!AM$8772</f>
        <v>0.53144274499855026</v>
      </c>
      <c r="AW3621" s="80">
        <f>'Wind solar state wise profiles'!AN3624/'Wind solar state wise profiles'!AN$8772</f>
        <v>8.9233625996227306E-2</v>
      </c>
      <c r="AX3621" s="80">
        <f>'Wind solar state wise profiles'!AO3624/'Wind solar state wise profiles'!AO$8772</f>
        <v>0.35914064398496243</v>
      </c>
      <c r="AY3621" s="80">
        <f>'Wind solar state wise profiles'!AP3624/'Wind solar state wise profiles'!AP$8772</f>
        <v>0.35914064400000001</v>
      </c>
      <c r="AZ3621" s="80">
        <f>'Wind solar state wise profiles'!AQ3624/'Wind solar state wise profiles'!AQ$8772</f>
        <v>0.70872221700000004</v>
      </c>
      <c r="BA3621" s="80">
        <f>'Wind solar state wise profiles'!AR3624/'Wind solar state wise profiles'!AR$8772</f>
        <v>0.70872221709194005</v>
      </c>
      <c r="BB3621">
        <f t="shared" si="329"/>
        <v>0.10790526269099551</v>
      </c>
      <c r="BC3621">
        <f t="shared" si="327"/>
        <v>0.19781245810684703</v>
      </c>
      <c r="BD3621">
        <f t="shared" si="327"/>
        <v>0.44666906147971258</v>
      </c>
      <c r="BE3621">
        <f t="shared" si="327"/>
        <v>0.56321319341079568</v>
      </c>
      <c r="BF3621">
        <f t="shared" si="330"/>
        <v>0.56321319341079568</v>
      </c>
    </row>
    <row r="3622" spans="1:58" x14ac:dyDescent="0.25">
      <c r="A3622" s="83">
        <v>47724.75</v>
      </c>
      <c r="B3622" s="83" t="str">
        <f t="shared" si="328"/>
        <v>MONSOON</v>
      </c>
      <c r="C3622" t="str">
        <f t="shared" si="326"/>
        <v>EVENING</v>
      </c>
      <c r="E3622" s="80">
        <f>'Wind solar state wise profiles'!B3625/'Wind solar state wise profiles'!$B$8772</f>
        <v>0</v>
      </c>
      <c r="F3622" s="80">
        <f>'Wind solar state wise profiles'!C3625/'Wind solar state wise profiles'!C$8772</f>
        <v>5.3556020000000001E-3</v>
      </c>
      <c r="G3622" s="80">
        <f>'Wind solar state wise profiles'!D3625/'Wind solar state wise profiles'!D$8772</f>
        <v>0</v>
      </c>
      <c r="H3622" s="80">
        <f>'Wind solar state wise profiles'!E3625/'Wind solar state wise profiles'!E$8772</f>
        <v>1.1628078997412679E-2</v>
      </c>
      <c r="I3622" s="80">
        <f>'Wind solar state wise profiles'!F3625/'Wind solar state wise profiles'!F$8772</f>
        <v>4.6003260000000001E-3</v>
      </c>
      <c r="J3622" s="80">
        <f>'Wind solar state wise profiles'!G3625/'Wind solar state wise profiles'!G$8772</f>
        <v>1.5060487002549607E-2</v>
      </c>
      <c r="K3622" s="80">
        <f>'Wind solar state wise profiles'!H3625/'Wind solar state wise profiles'!H$8772</f>
        <v>0</v>
      </c>
      <c r="L3622" s="80">
        <f>'Wind solar state wise profiles'!I3625/'Wind solar state wise profiles'!I$8772</f>
        <v>0</v>
      </c>
      <c r="M3622" s="80">
        <f>'Wind solar state wise profiles'!J3625/'Wind solar state wise profiles'!J$8772</f>
        <v>0</v>
      </c>
      <c r="N3622" s="80">
        <f>'Wind solar state wise profiles'!K3625/'Wind solar state wise profiles'!K$8772</f>
        <v>1.4477075000000001E-2</v>
      </c>
      <c r="O3622" s="80">
        <f>'Wind solar state wise profiles'!L3625/'Wind solar state wise profiles'!L$8772</f>
        <v>0</v>
      </c>
      <c r="P3622" s="80">
        <f>'Wind solar state wise profiles'!M3625/'Wind solar state wise profiles'!M$8772</f>
        <v>0</v>
      </c>
      <c r="Q3622" s="80">
        <f>'Wind solar state wise profiles'!N3625/'Wind solar state wise profiles'!N$8772</f>
        <v>6.4562099999999998E-4</v>
      </c>
      <c r="R3622" s="80">
        <f>'Wind solar state wise profiles'!O3625/'Wind solar state wise profiles'!O$8772</f>
        <v>0</v>
      </c>
      <c r="S3622" s="80">
        <f>'Wind solar state wise profiles'!P3625/'Wind solar state wise profiles'!P$8772</f>
        <v>0</v>
      </c>
      <c r="T3622" s="80">
        <f>'Wind solar state wise profiles'!Q3625/'Wind solar state wise profiles'!Q$8772</f>
        <v>0</v>
      </c>
      <c r="U3622" s="80">
        <f>'Wind solar state wise profiles'!R3625/'Wind solar state wise profiles'!R$8772</f>
        <v>0</v>
      </c>
      <c r="V3622" s="80">
        <f>'Wind solar state wise profiles'!S3625/'Wind solar state wise profiles'!S$8772</f>
        <v>0</v>
      </c>
      <c r="W3622" s="80">
        <f>'Wind solar state wise profiles'!T3625/'Wind solar state wise profiles'!T$8772</f>
        <v>0</v>
      </c>
      <c r="X3622" s="80">
        <f>'Wind solar state wise profiles'!U3625/'Wind solar state wise profiles'!U$8772</f>
        <v>0</v>
      </c>
      <c r="Y3622" s="80">
        <f>'Wind solar state wise profiles'!V3625/'Wind solar state wise profiles'!V$8772</f>
        <v>0</v>
      </c>
      <c r="Z3622" s="80">
        <f>'Wind solar state wise profiles'!W3625/'Wind solar state wise profiles'!W$8772</f>
        <v>0</v>
      </c>
      <c r="AA3622" s="80">
        <f>'Wind solar state wise profiles'!X3625/'Wind solar state wise profiles'!X$8772</f>
        <v>0</v>
      </c>
      <c r="AB3622" s="80">
        <f t="shared" si="331"/>
        <v>7.2478055430183356E-3</v>
      </c>
      <c r="AC3622" s="80">
        <f t="shared" si="331"/>
        <v>4.2735068973444633E-3</v>
      </c>
      <c r="AD3622" s="80">
        <f t="shared" si="331"/>
        <v>0</v>
      </c>
      <c r="AE3622" s="80">
        <f t="shared" si="331"/>
        <v>0</v>
      </c>
      <c r="AF3622" s="80">
        <f t="shared" si="331"/>
        <v>0</v>
      </c>
      <c r="AG3622" s="80"/>
      <c r="AH3622" s="80">
        <f>'Wind solar state wise profiles'!Y3625/'Wind solar state wise profiles'!Y$8772</f>
        <v>0.35785108395833332</v>
      </c>
      <c r="AI3622" s="80">
        <f>'Wind solar state wise profiles'!Z3625/'Wind solar state wise profiles'!Z$8772</f>
        <v>7.5612039003831413E-2</v>
      </c>
      <c r="AJ3622" s="80">
        <f>'Wind solar state wise profiles'!AA3625/'Wind solar state wise profiles'!AA$8772</f>
        <v>7.5612038999999992E-2</v>
      </c>
      <c r="AK3622" s="80">
        <f>'Wind solar state wise profiles'!AB3625/'Wind solar state wise profiles'!AB$8772</f>
        <v>0.16926577996953543</v>
      </c>
      <c r="AL3622" s="80">
        <f>'Wind solar state wise profiles'!AC3625/'Wind solar state wise profiles'!AC$8772</f>
        <v>0.2363479550303284</v>
      </c>
      <c r="AM3622" s="80">
        <f>'Wind solar state wise profiles'!AD3625/'Wind solar state wise profiles'!AD$8772</f>
        <v>1.1585847E-2</v>
      </c>
      <c r="AN3622" s="80">
        <f>'Wind solar state wise profiles'!AE3625/'Wind solar state wise profiles'!AE$8772</f>
        <v>0.16614870100560819</v>
      </c>
      <c r="AO3622" s="80">
        <f>'Wind solar state wise profiles'!AF3625/'Wind solar state wise profiles'!AF$8772</f>
        <v>0.23991100299773341</v>
      </c>
      <c r="AP3622" s="80">
        <f>'Wind solar state wise profiles'!AG3625/'Wind solar state wise profiles'!AG$8772</f>
        <v>2.6592693000000001E-2</v>
      </c>
      <c r="AQ3622" s="80">
        <f>'Wind solar state wise profiles'!AH3625/'Wind solar state wise profiles'!AH$8772</f>
        <v>0.39300137798621132</v>
      </c>
      <c r="AR3622" s="80">
        <f>'Wind solar state wise profiles'!AI3625/'Wind solar state wise profiles'!AI$8772</f>
        <v>0.32285249404031552</v>
      </c>
      <c r="AS3622" s="80">
        <f>'Wind solar state wise profiles'!AJ3625/'Wind solar state wise profiles'!AJ$8772</f>
        <v>0.71503957400000007</v>
      </c>
      <c r="AT3622" s="80">
        <f>'Wind solar state wise profiles'!AK3625/'Wind solar state wise profiles'!AK$8772</f>
        <v>0.41177080098598856</v>
      </c>
      <c r="AU3622" s="80">
        <f>'Wind solar state wise profiles'!AL3625/'Wind solar state wise profiles'!AL$8772</f>
        <v>0.43310657195431473</v>
      </c>
      <c r="AV3622" s="80">
        <f>'Wind solar state wise profiles'!AM3625/'Wind solar state wise profiles'!AM$8772</f>
        <v>0.50258740598724272</v>
      </c>
      <c r="AW3622" s="80">
        <f>'Wind solar state wise profiles'!AN3625/'Wind solar state wise profiles'!AN$8772</f>
        <v>9.2370213994340949E-2</v>
      </c>
      <c r="AX3622" s="80">
        <f>'Wind solar state wise profiles'!AO3625/'Wind solar state wise profiles'!AO$8772</f>
        <v>0.36907523800751879</v>
      </c>
      <c r="AY3622" s="80">
        <f>'Wind solar state wise profiles'!AP3625/'Wind solar state wise profiles'!AP$8772</f>
        <v>0.36907523799999997</v>
      </c>
      <c r="AZ3622" s="80">
        <f>'Wind solar state wise profiles'!AQ3625/'Wind solar state wise profiles'!AQ$8772</f>
        <v>0.63297552600000007</v>
      </c>
      <c r="BA3622" s="80">
        <f>'Wind solar state wise profiles'!AR3625/'Wind solar state wise profiles'!AR$8772</f>
        <v>0.6329755259214257</v>
      </c>
      <c r="BB3622">
        <f t="shared" si="329"/>
        <v>0.15113565063364895</v>
      </c>
      <c r="BC3622">
        <f t="shared" si="327"/>
        <v>0.29780776553297139</v>
      </c>
      <c r="BD3622">
        <f t="shared" si="327"/>
        <v>0.43299864994621573</v>
      </c>
      <c r="BE3622">
        <f t="shared" si="327"/>
        <v>0.52313028181350196</v>
      </c>
      <c r="BF3622">
        <f t="shared" si="330"/>
        <v>0.52313028181350196</v>
      </c>
    </row>
    <row r="3623" spans="1:58" x14ac:dyDescent="0.25">
      <c r="A3623" s="83">
        <v>47724.791666666664</v>
      </c>
      <c r="B3623" s="83" t="str">
        <f t="shared" si="328"/>
        <v>MONSOON</v>
      </c>
      <c r="C3623" t="str">
        <f t="shared" si="326"/>
        <v>EVENING</v>
      </c>
      <c r="E3623" s="80">
        <f>'Wind solar state wise profiles'!B3626/'Wind solar state wise profiles'!$B$8772</f>
        <v>0</v>
      </c>
      <c r="F3623" s="80">
        <f>'Wind solar state wise profiles'!C3626/'Wind solar state wise profiles'!C$8772</f>
        <v>0</v>
      </c>
      <c r="G3623" s="80">
        <f>'Wind solar state wise profiles'!D3626/'Wind solar state wise profiles'!D$8772</f>
        <v>0</v>
      </c>
      <c r="H3623" s="80">
        <f>'Wind solar state wise profiles'!E3626/'Wind solar state wise profiles'!E$8772</f>
        <v>0</v>
      </c>
      <c r="I3623" s="80">
        <f>'Wind solar state wise profiles'!F3626/'Wind solar state wise profiles'!F$8772</f>
        <v>0</v>
      </c>
      <c r="J3623" s="80">
        <f>'Wind solar state wise profiles'!G3626/'Wind solar state wise profiles'!G$8772</f>
        <v>0</v>
      </c>
      <c r="K3623" s="80">
        <f>'Wind solar state wise profiles'!H3626/'Wind solar state wise profiles'!H$8772</f>
        <v>0</v>
      </c>
      <c r="L3623" s="80">
        <f>'Wind solar state wise profiles'!I3626/'Wind solar state wise profiles'!I$8772</f>
        <v>0</v>
      </c>
      <c r="M3623" s="80">
        <f>'Wind solar state wise profiles'!J3626/'Wind solar state wise profiles'!J$8772</f>
        <v>0</v>
      </c>
      <c r="N3623" s="80">
        <f>'Wind solar state wise profiles'!K3626/'Wind solar state wise profiles'!K$8772</f>
        <v>0</v>
      </c>
      <c r="O3623" s="80">
        <f>'Wind solar state wise profiles'!L3626/'Wind solar state wise profiles'!L$8772</f>
        <v>0</v>
      </c>
      <c r="P3623" s="80">
        <f>'Wind solar state wise profiles'!M3626/'Wind solar state wise profiles'!M$8772</f>
        <v>0</v>
      </c>
      <c r="Q3623" s="80">
        <f>'Wind solar state wise profiles'!N3626/'Wind solar state wise profiles'!N$8772</f>
        <v>0</v>
      </c>
      <c r="R3623" s="80">
        <f>'Wind solar state wise profiles'!O3626/'Wind solar state wise profiles'!O$8772</f>
        <v>0</v>
      </c>
      <c r="S3623" s="80">
        <f>'Wind solar state wise profiles'!P3626/'Wind solar state wise profiles'!P$8772</f>
        <v>0</v>
      </c>
      <c r="T3623" s="80">
        <f>'Wind solar state wise profiles'!Q3626/'Wind solar state wise profiles'!Q$8772</f>
        <v>0</v>
      </c>
      <c r="U3623" s="80">
        <f>'Wind solar state wise profiles'!R3626/'Wind solar state wise profiles'!R$8772</f>
        <v>0</v>
      </c>
      <c r="V3623" s="80">
        <f>'Wind solar state wise profiles'!S3626/'Wind solar state wise profiles'!S$8772</f>
        <v>0</v>
      </c>
      <c r="W3623" s="80">
        <f>'Wind solar state wise profiles'!T3626/'Wind solar state wise profiles'!T$8772</f>
        <v>0</v>
      </c>
      <c r="X3623" s="80">
        <f>'Wind solar state wise profiles'!U3626/'Wind solar state wise profiles'!U$8772</f>
        <v>0</v>
      </c>
      <c r="Y3623" s="80">
        <f>'Wind solar state wise profiles'!V3626/'Wind solar state wise profiles'!V$8772</f>
        <v>0</v>
      </c>
      <c r="Z3623" s="80">
        <f>'Wind solar state wise profiles'!W3626/'Wind solar state wise profiles'!W$8772</f>
        <v>0</v>
      </c>
      <c r="AA3623" s="80">
        <f>'Wind solar state wise profiles'!X3626/'Wind solar state wise profiles'!X$8772</f>
        <v>0</v>
      </c>
      <c r="AB3623" s="80">
        <f t="shared" si="331"/>
        <v>0</v>
      </c>
      <c r="AC3623" s="80">
        <f t="shared" si="331"/>
        <v>0</v>
      </c>
      <c r="AD3623" s="80">
        <f t="shared" si="331"/>
        <v>0</v>
      </c>
      <c r="AE3623" s="80">
        <f t="shared" si="331"/>
        <v>0</v>
      </c>
      <c r="AF3623" s="80">
        <f t="shared" si="331"/>
        <v>0</v>
      </c>
      <c r="AG3623" s="80"/>
      <c r="AH3623" s="80">
        <f>'Wind solar state wise profiles'!Y3626/'Wind solar state wise profiles'!Y$8772</f>
        <v>0.4643047980208333</v>
      </c>
      <c r="AI3623" s="80">
        <f>'Wind solar state wise profiles'!Z3626/'Wind solar state wise profiles'!Z$8772</f>
        <v>9.0893846992337157E-2</v>
      </c>
      <c r="AJ3623" s="80">
        <f>'Wind solar state wise profiles'!AA3626/'Wind solar state wise profiles'!AA$8772</f>
        <v>9.0893847E-2</v>
      </c>
      <c r="AK3623" s="80">
        <f>'Wind solar state wise profiles'!AB3626/'Wind solar state wise profiles'!AB$8772</f>
        <v>0.18703658499619191</v>
      </c>
      <c r="AL3623" s="80">
        <f>'Wind solar state wise profiles'!AC3626/'Wind solar state wise profiles'!AC$8772</f>
        <v>0.27720473394687306</v>
      </c>
      <c r="AM3623" s="80">
        <f>'Wind solar state wise profiles'!AD3626/'Wind solar state wise profiles'!AD$8772</f>
        <v>3.0678859999999997E-3</v>
      </c>
      <c r="AN3623" s="80">
        <f>'Wind solar state wise profiles'!AE3626/'Wind solar state wise profiles'!AE$8772</f>
        <v>0.17754279299941983</v>
      </c>
      <c r="AO3623" s="80">
        <f>'Wind solar state wise profiles'!AF3626/'Wind solar state wise profiles'!AF$8772</f>
        <v>0.28592543598742415</v>
      </c>
      <c r="AP3623" s="80">
        <f>'Wind solar state wise profiles'!AG3626/'Wind solar state wise profiles'!AG$8772</f>
        <v>4.5201423999999997E-2</v>
      </c>
      <c r="AQ3623" s="80">
        <f>'Wind solar state wise profiles'!AH3626/'Wind solar state wise profiles'!AH$8772</f>
        <v>0.40158763299663303</v>
      </c>
      <c r="AR3623" s="80">
        <f>'Wind solar state wise profiles'!AI3626/'Wind solar state wise profiles'!AI$8772</f>
        <v>0.30472157896581947</v>
      </c>
      <c r="AS3623" s="80">
        <f>'Wind solar state wise profiles'!AJ3626/'Wind solar state wise profiles'!AJ$8772</f>
        <v>0.57479380700000005</v>
      </c>
      <c r="AT3623" s="80">
        <f>'Wind solar state wise profiles'!AK3626/'Wind solar state wise profiles'!AK$8772</f>
        <v>0.45254860502075767</v>
      </c>
      <c r="AU3623" s="80">
        <f>'Wind solar state wise profiles'!AL3626/'Wind solar state wise profiles'!AL$8772</f>
        <v>0.37082299796954316</v>
      </c>
      <c r="AV3623" s="80">
        <f>'Wind solar state wise profiles'!AM3626/'Wind solar state wise profiles'!AM$8772</f>
        <v>0.46829701703392285</v>
      </c>
      <c r="AW3623" s="80">
        <f>'Wind solar state wise profiles'!AN3626/'Wind solar state wise profiles'!AN$8772</f>
        <v>0.11802762897901439</v>
      </c>
      <c r="AX3623" s="80">
        <f>'Wind solar state wise profiles'!AO3626/'Wind solar state wise profiles'!AO$8772</f>
        <v>0.3174256669924812</v>
      </c>
      <c r="AY3623" s="80">
        <f>'Wind solar state wise profiles'!AP3626/'Wind solar state wise profiles'!AP$8772</f>
        <v>0.31742566700000002</v>
      </c>
      <c r="AZ3623" s="80">
        <f>'Wind solar state wise profiles'!AQ3626/'Wind solar state wise profiles'!AQ$8772</f>
        <v>0.60158755799999997</v>
      </c>
      <c r="BA3623" s="80">
        <f>'Wind solar state wise profiles'!AR3626/'Wind solar state wise profiles'!AR$8772</f>
        <v>0.60158755791818552</v>
      </c>
      <c r="BB3623">
        <f t="shared" si="329"/>
        <v>0.17190828427454286</v>
      </c>
      <c r="BC3623">
        <f t="shared" si="327"/>
        <v>0.31157962567154962</v>
      </c>
      <c r="BD3623">
        <f t="shared" si="327"/>
        <v>0.41583374788950561</v>
      </c>
      <c r="BE3623">
        <f t="shared" si="327"/>
        <v>0.48330867114281512</v>
      </c>
      <c r="BF3623">
        <f t="shared" si="330"/>
        <v>0.48330867114281512</v>
      </c>
    </row>
    <row r="3624" spans="1:58" x14ac:dyDescent="0.25">
      <c r="A3624" s="83">
        <v>47724.833333333336</v>
      </c>
      <c r="B3624" s="83" t="str">
        <f t="shared" si="328"/>
        <v>MONSOON</v>
      </c>
      <c r="C3624" t="str">
        <f t="shared" si="326"/>
        <v>EVENING</v>
      </c>
      <c r="E3624" s="80">
        <f>'Wind solar state wise profiles'!B3627/'Wind solar state wise profiles'!$B$8772</f>
        <v>0</v>
      </c>
      <c r="F3624" s="80">
        <f>'Wind solar state wise profiles'!C3627/'Wind solar state wise profiles'!C$8772</f>
        <v>0</v>
      </c>
      <c r="G3624" s="80">
        <f>'Wind solar state wise profiles'!D3627/'Wind solar state wise profiles'!D$8772</f>
        <v>0</v>
      </c>
      <c r="H3624" s="80">
        <f>'Wind solar state wise profiles'!E3627/'Wind solar state wise profiles'!E$8772</f>
        <v>0</v>
      </c>
      <c r="I3624" s="80">
        <f>'Wind solar state wise profiles'!F3627/'Wind solar state wise profiles'!F$8772</f>
        <v>0</v>
      </c>
      <c r="J3624" s="80">
        <f>'Wind solar state wise profiles'!G3627/'Wind solar state wise profiles'!G$8772</f>
        <v>0</v>
      </c>
      <c r="K3624" s="80">
        <f>'Wind solar state wise profiles'!H3627/'Wind solar state wise profiles'!H$8772</f>
        <v>0</v>
      </c>
      <c r="L3624" s="80">
        <f>'Wind solar state wise profiles'!I3627/'Wind solar state wise profiles'!I$8772</f>
        <v>0</v>
      </c>
      <c r="M3624" s="80">
        <f>'Wind solar state wise profiles'!J3627/'Wind solar state wise profiles'!J$8772</f>
        <v>0</v>
      </c>
      <c r="N3624" s="80">
        <f>'Wind solar state wise profiles'!K3627/'Wind solar state wise profiles'!K$8772</f>
        <v>0</v>
      </c>
      <c r="O3624" s="80">
        <f>'Wind solar state wise profiles'!L3627/'Wind solar state wise profiles'!L$8772</f>
        <v>0</v>
      </c>
      <c r="P3624" s="80">
        <f>'Wind solar state wise profiles'!M3627/'Wind solar state wise profiles'!M$8772</f>
        <v>0</v>
      </c>
      <c r="Q3624" s="80">
        <f>'Wind solar state wise profiles'!N3627/'Wind solar state wise profiles'!N$8772</f>
        <v>0</v>
      </c>
      <c r="R3624" s="80">
        <f>'Wind solar state wise profiles'!O3627/'Wind solar state wise profiles'!O$8772</f>
        <v>0</v>
      </c>
      <c r="S3624" s="80">
        <f>'Wind solar state wise profiles'!P3627/'Wind solar state wise profiles'!P$8772</f>
        <v>0</v>
      </c>
      <c r="T3624" s="80">
        <f>'Wind solar state wise profiles'!Q3627/'Wind solar state wise profiles'!Q$8772</f>
        <v>0</v>
      </c>
      <c r="U3624" s="80">
        <f>'Wind solar state wise profiles'!R3627/'Wind solar state wise profiles'!R$8772</f>
        <v>0</v>
      </c>
      <c r="V3624" s="80">
        <f>'Wind solar state wise profiles'!S3627/'Wind solar state wise profiles'!S$8772</f>
        <v>0</v>
      </c>
      <c r="W3624" s="80">
        <f>'Wind solar state wise profiles'!T3627/'Wind solar state wise profiles'!T$8772</f>
        <v>0</v>
      </c>
      <c r="X3624" s="80">
        <f>'Wind solar state wise profiles'!U3627/'Wind solar state wise profiles'!U$8772</f>
        <v>0</v>
      </c>
      <c r="Y3624" s="80">
        <f>'Wind solar state wise profiles'!V3627/'Wind solar state wise profiles'!V$8772</f>
        <v>0</v>
      </c>
      <c r="Z3624" s="80">
        <f>'Wind solar state wise profiles'!W3627/'Wind solar state wise profiles'!W$8772</f>
        <v>0</v>
      </c>
      <c r="AA3624" s="80">
        <f>'Wind solar state wise profiles'!X3627/'Wind solar state wise profiles'!X$8772</f>
        <v>0</v>
      </c>
      <c r="AB3624" s="80">
        <f t="shared" si="331"/>
        <v>0</v>
      </c>
      <c r="AC3624" s="80">
        <f t="shared" si="331"/>
        <v>0</v>
      </c>
      <c r="AD3624" s="80">
        <f t="shared" si="331"/>
        <v>0</v>
      </c>
      <c r="AE3624" s="80">
        <f t="shared" si="331"/>
        <v>0</v>
      </c>
      <c r="AF3624" s="80">
        <f t="shared" si="331"/>
        <v>0</v>
      </c>
      <c r="AG3624" s="80"/>
      <c r="AH3624" s="80">
        <f>'Wind solar state wise profiles'!Y3627/'Wind solar state wise profiles'!Y$8772</f>
        <v>0.33417104395833336</v>
      </c>
      <c r="AI3624" s="80">
        <f>'Wind solar state wise profiles'!Z3627/'Wind solar state wise profiles'!Z$8772</f>
        <v>7.7626265E-2</v>
      </c>
      <c r="AJ3624" s="80">
        <f>'Wind solar state wise profiles'!AA3627/'Wind solar state wise profiles'!AA$8772</f>
        <v>7.7626265E-2</v>
      </c>
      <c r="AK3624" s="80">
        <f>'Wind solar state wise profiles'!AB3627/'Wind solar state wise profiles'!AB$8772</f>
        <v>0.20354981302361005</v>
      </c>
      <c r="AL3624" s="80">
        <f>'Wind solar state wise profiles'!AC3627/'Wind solar state wise profiles'!AC$8772</f>
        <v>0.27104419201003976</v>
      </c>
      <c r="AM3624" s="80">
        <f>'Wind solar state wise profiles'!AD3627/'Wind solar state wise profiles'!AD$8772</f>
        <v>2.3926379999999999E-3</v>
      </c>
      <c r="AN3624" s="80">
        <f>'Wind solar state wise profiles'!AE3627/'Wind solar state wise profiles'!AE$8772</f>
        <v>0.22437324308644363</v>
      </c>
      <c r="AO3624" s="80">
        <f>'Wind solar state wise profiles'!AF3627/'Wind solar state wise profiles'!AF$8772</f>
        <v>0.29596059596402718</v>
      </c>
      <c r="AP3624" s="80">
        <f>'Wind solar state wise profiles'!AG3627/'Wind solar state wise profiles'!AG$8772</f>
        <v>3.0052730000000001E-3</v>
      </c>
      <c r="AQ3624" s="80">
        <f>'Wind solar state wise profiles'!AH3627/'Wind solar state wise profiles'!AH$8772</f>
        <v>0.34071948701298699</v>
      </c>
      <c r="AR3624" s="80">
        <f>'Wind solar state wise profiles'!AI3627/'Wind solar state wise profiles'!AI$8772</f>
        <v>0.28791834303242769</v>
      </c>
      <c r="AS3624" s="80">
        <f>'Wind solar state wise profiles'!AJ3627/'Wind solar state wise profiles'!AJ$8772</f>
        <v>0.54359681900000001</v>
      </c>
      <c r="AT3624" s="80">
        <f>'Wind solar state wise profiles'!AK3627/'Wind solar state wise profiles'!AK$8772</f>
        <v>0.46069358802542815</v>
      </c>
      <c r="AU3624" s="80">
        <f>'Wind solar state wise profiles'!AL3627/'Wind solar state wise profiles'!AL$8772</f>
        <v>0.81972407601522834</v>
      </c>
      <c r="AV3624" s="80">
        <f>'Wind solar state wise profiles'!AM3627/'Wind solar state wise profiles'!AM$8772</f>
        <v>0.43565716497535517</v>
      </c>
      <c r="AW3624" s="80">
        <f>'Wind solar state wise profiles'!AN3627/'Wind solar state wise profiles'!AN$8772</f>
        <v>0.10473250299457675</v>
      </c>
      <c r="AX3624" s="80">
        <f>'Wind solar state wise profiles'!AO3627/'Wind solar state wise profiles'!AO$8772</f>
        <v>0.23958292398496242</v>
      </c>
      <c r="AY3624" s="80">
        <f>'Wind solar state wise profiles'!AP3627/'Wind solar state wise profiles'!AP$8772</f>
        <v>0.239582924</v>
      </c>
      <c r="AZ3624" s="80">
        <f>'Wind solar state wise profiles'!AQ3627/'Wind solar state wise profiles'!AQ$8772</f>
        <v>0.61402046700000001</v>
      </c>
      <c r="BA3624" s="80">
        <f>'Wind solar state wise profiles'!AR3627/'Wind solar state wise profiles'!AR$8772</f>
        <v>0.61402046699068447</v>
      </c>
      <c r="BB3624">
        <f t="shared" si="329"/>
        <v>0.17491743202361329</v>
      </c>
      <c r="BC3624">
        <f t="shared" si="327"/>
        <v>0.29820228147484434</v>
      </c>
      <c r="BD3624">
        <f t="shared" si="327"/>
        <v>0.40866220935630998</v>
      </c>
      <c r="BE3624">
        <f t="shared" si="327"/>
        <v>0.45816545203706427</v>
      </c>
      <c r="BF3624">
        <f t="shared" si="330"/>
        <v>0.45816545203706427</v>
      </c>
    </row>
    <row r="3625" spans="1:58" x14ac:dyDescent="0.25">
      <c r="A3625" s="83">
        <v>47724.875</v>
      </c>
      <c r="B3625" s="83" t="str">
        <f t="shared" si="328"/>
        <v>MONSOON</v>
      </c>
      <c r="C3625" t="str">
        <f t="shared" si="326"/>
        <v>EVENING</v>
      </c>
      <c r="E3625" s="80">
        <f>'Wind solar state wise profiles'!B3628/'Wind solar state wise profiles'!$B$8772</f>
        <v>0</v>
      </c>
      <c r="F3625" s="80">
        <f>'Wind solar state wise profiles'!C3628/'Wind solar state wise profiles'!C$8772</f>
        <v>0</v>
      </c>
      <c r="G3625" s="80">
        <f>'Wind solar state wise profiles'!D3628/'Wind solar state wise profiles'!D$8772</f>
        <v>0</v>
      </c>
      <c r="H3625" s="80">
        <f>'Wind solar state wise profiles'!E3628/'Wind solar state wise profiles'!E$8772</f>
        <v>0</v>
      </c>
      <c r="I3625" s="80">
        <f>'Wind solar state wise profiles'!F3628/'Wind solar state wise profiles'!F$8772</f>
        <v>0</v>
      </c>
      <c r="J3625" s="80">
        <f>'Wind solar state wise profiles'!G3628/'Wind solar state wise profiles'!G$8772</f>
        <v>0</v>
      </c>
      <c r="K3625" s="80">
        <f>'Wind solar state wise profiles'!H3628/'Wind solar state wise profiles'!H$8772</f>
        <v>0</v>
      </c>
      <c r="L3625" s="80">
        <f>'Wind solar state wise profiles'!I3628/'Wind solar state wise profiles'!I$8772</f>
        <v>0</v>
      </c>
      <c r="M3625" s="80">
        <f>'Wind solar state wise profiles'!J3628/'Wind solar state wise profiles'!J$8772</f>
        <v>0</v>
      </c>
      <c r="N3625" s="80">
        <f>'Wind solar state wise profiles'!K3628/'Wind solar state wise profiles'!K$8772</f>
        <v>0</v>
      </c>
      <c r="O3625" s="80">
        <f>'Wind solar state wise profiles'!L3628/'Wind solar state wise profiles'!L$8772</f>
        <v>0</v>
      </c>
      <c r="P3625" s="80">
        <f>'Wind solar state wise profiles'!M3628/'Wind solar state wise profiles'!M$8772</f>
        <v>0</v>
      </c>
      <c r="Q3625" s="80">
        <f>'Wind solar state wise profiles'!N3628/'Wind solar state wise profiles'!N$8772</f>
        <v>0</v>
      </c>
      <c r="R3625" s="80">
        <f>'Wind solar state wise profiles'!O3628/'Wind solar state wise profiles'!O$8772</f>
        <v>0</v>
      </c>
      <c r="S3625" s="80">
        <f>'Wind solar state wise profiles'!P3628/'Wind solar state wise profiles'!P$8772</f>
        <v>0</v>
      </c>
      <c r="T3625" s="80">
        <f>'Wind solar state wise profiles'!Q3628/'Wind solar state wise profiles'!Q$8772</f>
        <v>0</v>
      </c>
      <c r="U3625" s="80">
        <f>'Wind solar state wise profiles'!R3628/'Wind solar state wise profiles'!R$8772</f>
        <v>0</v>
      </c>
      <c r="V3625" s="80">
        <f>'Wind solar state wise profiles'!S3628/'Wind solar state wise profiles'!S$8772</f>
        <v>0</v>
      </c>
      <c r="W3625" s="80">
        <f>'Wind solar state wise profiles'!T3628/'Wind solar state wise profiles'!T$8772</f>
        <v>0</v>
      </c>
      <c r="X3625" s="80">
        <f>'Wind solar state wise profiles'!U3628/'Wind solar state wise profiles'!U$8772</f>
        <v>0</v>
      </c>
      <c r="Y3625" s="80">
        <f>'Wind solar state wise profiles'!V3628/'Wind solar state wise profiles'!V$8772</f>
        <v>0</v>
      </c>
      <c r="Z3625" s="80">
        <f>'Wind solar state wise profiles'!W3628/'Wind solar state wise profiles'!W$8772</f>
        <v>0</v>
      </c>
      <c r="AA3625" s="80">
        <f>'Wind solar state wise profiles'!X3628/'Wind solar state wise profiles'!X$8772</f>
        <v>0</v>
      </c>
      <c r="AB3625" s="80">
        <f t="shared" si="331"/>
        <v>0</v>
      </c>
      <c r="AC3625" s="80">
        <f t="shared" si="331"/>
        <v>0</v>
      </c>
      <c r="AD3625" s="80">
        <f t="shared" si="331"/>
        <v>0</v>
      </c>
      <c r="AE3625" s="80">
        <f t="shared" si="331"/>
        <v>0</v>
      </c>
      <c r="AF3625" s="80">
        <f t="shared" si="331"/>
        <v>0</v>
      </c>
      <c r="AG3625" s="80"/>
      <c r="AH3625" s="80">
        <f>'Wind solar state wise profiles'!Y3628/'Wind solar state wise profiles'!Y$8772</f>
        <v>0.21923556395833332</v>
      </c>
      <c r="AI3625" s="80">
        <f>'Wind solar state wise profiles'!Z3628/'Wind solar state wise profiles'!Z$8772</f>
        <v>9.9717185996168578E-2</v>
      </c>
      <c r="AJ3625" s="80">
        <f>'Wind solar state wise profiles'!AA3628/'Wind solar state wise profiles'!AA$8772</f>
        <v>9.9717185999999999E-2</v>
      </c>
      <c r="AK3625" s="80">
        <f>'Wind solar state wise profiles'!AB3628/'Wind solar state wise profiles'!AB$8772</f>
        <v>0.31172436999238384</v>
      </c>
      <c r="AL3625" s="80">
        <f>'Wind solar state wise profiles'!AC3628/'Wind solar state wise profiles'!AC$8772</f>
        <v>0.26885561890817822</v>
      </c>
      <c r="AM3625" s="80">
        <f>'Wind solar state wise profiles'!AD3628/'Wind solar state wise profiles'!AD$8772</f>
        <v>1.5684449999999999E-3</v>
      </c>
      <c r="AN3625" s="80">
        <f>'Wind solar state wise profiles'!AE3628/'Wind solar state wise profiles'!AE$8772</f>
        <v>0.18941488899632566</v>
      </c>
      <c r="AO3625" s="80">
        <f>'Wind solar state wise profiles'!AF3628/'Wind solar state wise profiles'!AF$8772</f>
        <v>0.29021146998610808</v>
      </c>
      <c r="AP3625" s="80">
        <f>'Wind solar state wise profiles'!AG3628/'Wind solar state wise profiles'!AG$8772</f>
        <v>7.5111020000000001E-2</v>
      </c>
      <c r="AQ3625" s="80">
        <f>'Wind solar state wise profiles'!AH3628/'Wind solar state wise profiles'!AH$8772</f>
        <v>0.25752268302068299</v>
      </c>
      <c r="AR3625" s="80">
        <f>'Wind solar state wise profiles'!AI3628/'Wind solar state wise profiles'!AI$8772</f>
        <v>0.2603622669588081</v>
      </c>
      <c r="AS3625" s="80">
        <f>'Wind solar state wise profiles'!AJ3628/'Wind solar state wise profiles'!AJ$8772</f>
        <v>0.45156327199999996</v>
      </c>
      <c r="AT3625" s="80">
        <f>'Wind solar state wise profiles'!AK3628/'Wind solar state wise profiles'!AK$8772</f>
        <v>0.4939608009859886</v>
      </c>
      <c r="AU3625" s="80">
        <f>'Wind solar state wise profiles'!AL3628/'Wind solar state wise profiles'!AL$8772</f>
        <v>0.75734045901015223</v>
      </c>
      <c r="AV3625" s="80">
        <f>'Wind solar state wise profiles'!AM3628/'Wind solar state wise profiles'!AM$8772</f>
        <v>0.43257934799942011</v>
      </c>
      <c r="AW3625" s="80">
        <f>'Wind solar state wise profiles'!AN3628/'Wind solar state wise profiles'!AN$8772</f>
        <v>0.10471875100212213</v>
      </c>
      <c r="AX3625" s="80">
        <f>'Wind solar state wise profiles'!AO3628/'Wind solar state wise profiles'!AO$8772</f>
        <v>0.22273683898496241</v>
      </c>
      <c r="AY3625" s="80">
        <f>'Wind solar state wise profiles'!AP3628/'Wind solar state wise profiles'!AP$8772</f>
        <v>0.22273683899999999</v>
      </c>
      <c r="AZ3625" s="80">
        <f>'Wind solar state wise profiles'!AQ3628/'Wind solar state wise profiles'!AQ$8772</f>
        <v>0.64191808399999994</v>
      </c>
      <c r="BA3625" s="80">
        <f>'Wind solar state wise profiles'!AR3628/'Wind solar state wise profiles'!AR$8772</f>
        <v>0.64191808404212225</v>
      </c>
      <c r="BB3625">
        <f t="shared" si="329"/>
        <v>0.23462618360639395</v>
      </c>
      <c r="BC3625">
        <f t="shared" si="327"/>
        <v>0.26049301029718724</v>
      </c>
      <c r="BD3625">
        <f t="shared" si="327"/>
        <v>0.40188200371541671</v>
      </c>
      <c r="BE3625">
        <f t="shared" si="327"/>
        <v>0.46743905425062504</v>
      </c>
      <c r="BF3625">
        <f t="shared" si="330"/>
        <v>0.46743905425062504</v>
      </c>
    </row>
    <row r="3626" spans="1:58" x14ac:dyDescent="0.25">
      <c r="A3626" s="83">
        <v>47724.916666666664</v>
      </c>
      <c r="B3626" s="83" t="str">
        <f t="shared" si="328"/>
        <v>MONSOON</v>
      </c>
      <c r="C3626" t="str">
        <f t="shared" si="326"/>
        <v>NIGHT</v>
      </c>
      <c r="E3626" s="80">
        <f>'Wind solar state wise profiles'!B3629/'Wind solar state wise profiles'!$B$8772</f>
        <v>0</v>
      </c>
      <c r="F3626" s="80">
        <f>'Wind solar state wise profiles'!C3629/'Wind solar state wise profiles'!C$8772</f>
        <v>0</v>
      </c>
      <c r="G3626" s="80">
        <f>'Wind solar state wise profiles'!D3629/'Wind solar state wise profiles'!D$8772</f>
        <v>0</v>
      </c>
      <c r="H3626" s="80">
        <f>'Wind solar state wise profiles'!E3629/'Wind solar state wise profiles'!E$8772</f>
        <v>0</v>
      </c>
      <c r="I3626" s="80">
        <f>'Wind solar state wise profiles'!F3629/'Wind solar state wise profiles'!F$8772</f>
        <v>0</v>
      </c>
      <c r="J3626" s="80">
        <f>'Wind solar state wise profiles'!G3629/'Wind solar state wise profiles'!G$8772</f>
        <v>0</v>
      </c>
      <c r="K3626" s="80">
        <f>'Wind solar state wise profiles'!H3629/'Wind solar state wise profiles'!H$8772</f>
        <v>0</v>
      </c>
      <c r="L3626" s="80">
        <f>'Wind solar state wise profiles'!I3629/'Wind solar state wise profiles'!I$8772</f>
        <v>0</v>
      </c>
      <c r="M3626" s="80">
        <f>'Wind solar state wise profiles'!J3629/'Wind solar state wise profiles'!J$8772</f>
        <v>0</v>
      </c>
      <c r="N3626" s="80">
        <f>'Wind solar state wise profiles'!K3629/'Wind solar state wise profiles'!K$8772</f>
        <v>0</v>
      </c>
      <c r="O3626" s="80">
        <f>'Wind solar state wise profiles'!L3629/'Wind solar state wise profiles'!L$8772</f>
        <v>0</v>
      </c>
      <c r="P3626" s="80">
        <f>'Wind solar state wise profiles'!M3629/'Wind solar state wise profiles'!M$8772</f>
        <v>0</v>
      </c>
      <c r="Q3626" s="80">
        <f>'Wind solar state wise profiles'!N3629/'Wind solar state wise profiles'!N$8772</f>
        <v>0</v>
      </c>
      <c r="R3626" s="80">
        <f>'Wind solar state wise profiles'!O3629/'Wind solar state wise profiles'!O$8772</f>
        <v>0</v>
      </c>
      <c r="S3626" s="80">
        <f>'Wind solar state wise profiles'!P3629/'Wind solar state wise profiles'!P$8772</f>
        <v>0</v>
      </c>
      <c r="T3626" s="80">
        <f>'Wind solar state wise profiles'!Q3629/'Wind solar state wise profiles'!Q$8772</f>
        <v>0</v>
      </c>
      <c r="U3626" s="80">
        <f>'Wind solar state wise profiles'!R3629/'Wind solar state wise profiles'!R$8772</f>
        <v>0</v>
      </c>
      <c r="V3626" s="80">
        <f>'Wind solar state wise profiles'!S3629/'Wind solar state wise profiles'!S$8772</f>
        <v>0</v>
      </c>
      <c r="W3626" s="80">
        <f>'Wind solar state wise profiles'!T3629/'Wind solar state wise profiles'!T$8772</f>
        <v>0</v>
      </c>
      <c r="X3626" s="80">
        <f>'Wind solar state wise profiles'!U3629/'Wind solar state wise profiles'!U$8772</f>
        <v>0</v>
      </c>
      <c r="Y3626" s="80">
        <f>'Wind solar state wise profiles'!V3629/'Wind solar state wise profiles'!V$8772</f>
        <v>0</v>
      </c>
      <c r="Z3626" s="80">
        <f>'Wind solar state wise profiles'!W3629/'Wind solar state wise profiles'!W$8772</f>
        <v>0</v>
      </c>
      <c r="AA3626" s="80">
        <f>'Wind solar state wise profiles'!X3629/'Wind solar state wise profiles'!X$8772</f>
        <v>0</v>
      </c>
      <c r="AB3626" s="80">
        <f t="shared" si="331"/>
        <v>0</v>
      </c>
      <c r="AC3626" s="80">
        <f t="shared" si="331"/>
        <v>0</v>
      </c>
      <c r="AD3626" s="80">
        <f t="shared" si="331"/>
        <v>0</v>
      </c>
      <c r="AE3626" s="80">
        <f t="shared" si="331"/>
        <v>0</v>
      </c>
      <c r="AF3626" s="80">
        <f t="shared" si="331"/>
        <v>0</v>
      </c>
      <c r="AG3626" s="80"/>
      <c r="AH3626" s="80">
        <f>'Wind solar state wise profiles'!Y3629/'Wind solar state wise profiles'!Y$8772</f>
        <v>0.11708953999999999</v>
      </c>
      <c r="AI3626" s="80">
        <f>'Wind solar state wise profiles'!Z3629/'Wind solar state wise profiles'!Z$8772</f>
        <v>0.10324057699233716</v>
      </c>
      <c r="AJ3626" s="80">
        <f>'Wind solar state wise profiles'!AA3629/'Wind solar state wise profiles'!AA$8772</f>
        <v>0.103240577</v>
      </c>
      <c r="AK3626" s="80">
        <f>'Wind solar state wise profiles'!AB3629/'Wind solar state wise profiles'!AB$8772</f>
        <v>0.15622326397562833</v>
      </c>
      <c r="AL3626" s="80">
        <f>'Wind solar state wise profiles'!AC3629/'Wind solar state wise profiles'!AC$8772</f>
        <v>0.23551901798786865</v>
      </c>
      <c r="AM3626" s="80">
        <f>'Wind solar state wise profiles'!AD3629/'Wind solar state wise profiles'!AD$8772</f>
        <v>7.0612779999999998E-3</v>
      </c>
      <c r="AN3626" s="80">
        <f>'Wind solar state wise profiles'!AE3629/'Wind solar state wise profiles'!AE$8772</f>
        <v>0.20057916399149101</v>
      </c>
      <c r="AO3626" s="80">
        <f>'Wind solar state wise profiles'!AF3629/'Wind solar state wise profiles'!AF$8772</f>
        <v>0.31473669803319443</v>
      </c>
      <c r="AP3626" s="80">
        <f>'Wind solar state wise profiles'!AG3629/'Wind solar state wise profiles'!AG$8772</f>
        <v>0.110833025</v>
      </c>
      <c r="AQ3626" s="80">
        <f>'Wind solar state wise profiles'!AH3629/'Wind solar state wise profiles'!AH$8772</f>
        <v>0.14401469801186467</v>
      </c>
      <c r="AR3626" s="80">
        <f>'Wind solar state wise profiles'!AI3629/'Wind solar state wise profiles'!AI$8772</f>
        <v>0.28657665801928134</v>
      </c>
      <c r="AS3626" s="80">
        <f>'Wind solar state wise profiles'!AJ3629/'Wind solar state wise profiles'!AJ$8772</f>
        <v>0.45519980800000004</v>
      </c>
      <c r="AT3626" s="80">
        <f>'Wind solar state wise profiles'!AK3629/'Wind solar state wise profiles'!AK$8772</f>
        <v>0.57913172502594712</v>
      </c>
      <c r="AU3626" s="80">
        <f>'Wind solar state wise profiles'!AL3629/'Wind solar state wise profiles'!AL$8772</f>
        <v>0.74932733604060919</v>
      </c>
      <c r="AV3626" s="80">
        <f>'Wind solar state wise profiles'!AM3629/'Wind solar state wise profiles'!AM$8772</f>
        <v>0.41210629196868659</v>
      </c>
      <c r="AW3626" s="80">
        <f>'Wind solar state wise profiles'!AN3629/'Wind solar state wise profiles'!AN$8772</f>
        <v>9.7381443999056835E-2</v>
      </c>
      <c r="AX3626" s="80">
        <f>'Wind solar state wise profiles'!AO3629/'Wind solar state wise profiles'!AO$8772</f>
        <v>0.21211127300751878</v>
      </c>
      <c r="AY3626" s="80">
        <f>'Wind solar state wise profiles'!AP3629/'Wind solar state wise profiles'!AP$8772</f>
        <v>0.21211127299999999</v>
      </c>
      <c r="AZ3626" s="80">
        <f>'Wind solar state wise profiles'!AQ3629/'Wind solar state wise profiles'!AQ$8772</f>
        <v>0.52083699799999994</v>
      </c>
      <c r="BA3626" s="80">
        <f>'Wind solar state wise profiles'!AR3629/'Wind solar state wise profiles'!AR$8772</f>
        <v>0.52083699797488858</v>
      </c>
      <c r="BB3626">
        <f t="shared" si="329"/>
        <v>0.15103071038524934</v>
      </c>
      <c r="BC3626">
        <f t="shared" si="327"/>
        <v>0.24356131775752329</v>
      </c>
      <c r="BD3626">
        <f t="shared" si="327"/>
        <v>0.4232040551138076</v>
      </c>
      <c r="BE3626">
        <f t="shared" si="327"/>
        <v>0.39233371784085891</v>
      </c>
      <c r="BF3626">
        <f t="shared" si="330"/>
        <v>0.39233371784085891</v>
      </c>
    </row>
    <row r="3627" spans="1:58" x14ac:dyDescent="0.25">
      <c r="A3627" s="83">
        <v>47724.958333333336</v>
      </c>
      <c r="B3627" s="83" t="str">
        <f t="shared" si="328"/>
        <v>MONSOON</v>
      </c>
      <c r="C3627" t="str">
        <f t="shared" si="326"/>
        <v>NIGHT</v>
      </c>
      <c r="E3627" s="80">
        <f>'Wind solar state wise profiles'!B3630/'Wind solar state wise profiles'!$B$8772</f>
        <v>0</v>
      </c>
      <c r="F3627" s="80">
        <f>'Wind solar state wise profiles'!C3630/'Wind solar state wise profiles'!C$8772</f>
        <v>0</v>
      </c>
      <c r="G3627" s="80">
        <f>'Wind solar state wise profiles'!D3630/'Wind solar state wise profiles'!D$8772</f>
        <v>0</v>
      </c>
      <c r="H3627" s="80">
        <f>'Wind solar state wise profiles'!E3630/'Wind solar state wise profiles'!E$8772</f>
        <v>0</v>
      </c>
      <c r="I3627" s="80">
        <f>'Wind solar state wise profiles'!F3630/'Wind solar state wise profiles'!F$8772</f>
        <v>0</v>
      </c>
      <c r="J3627" s="80">
        <f>'Wind solar state wise profiles'!G3630/'Wind solar state wise profiles'!G$8772</f>
        <v>0</v>
      </c>
      <c r="K3627" s="80">
        <f>'Wind solar state wise profiles'!H3630/'Wind solar state wise profiles'!H$8772</f>
        <v>0</v>
      </c>
      <c r="L3627" s="80">
        <f>'Wind solar state wise profiles'!I3630/'Wind solar state wise profiles'!I$8772</f>
        <v>0</v>
      </c>
      <c r="M3627" s="80">
        <f>'Wind solar state wise profiles'!J3630/'Wind solar state wise profiles'!J$8772</f>
        <v>0</v>
      </c>
      <c r="N3627" s="80">
        <f>'Wind solar state wise profiles'!K3630/'Wind solar state wise profiles'!K$8772</f>
        <v>0</v>
      </c>
      <c r="O3627" s="80">
        <f>'Wind solar state wise profiles'!L3630/'Wind solar state wise profiles'!L$8772</f>
        <v>0</v>
      </c>
      <c r="P3627" s="80">
        <f>'Wind solar state wise profiles'!M3630/'Wind solar state wise profiles'!M$8772</f>
        <v>0</v>
      </c>
      <c r="Q3627" s="80">
        <f>'Wind solar state wise profiles'!N3630/'Wind solar state wise profiles'!N$8772</f>
        <v>0</v>
      </c>
      <c r="R3627" s="80">
        <f>'Wind solar state wise profiles'!O3630/'Wind solar state wise profiles'!O$8772</f>
        <v>0</v>
      </c>
      <c r="S3627" s="80">
        <f>'Wind solar state wise profiles'!P3630/'Wind solar state wise profiles'!P$8772</f>
        <v>0</v>
      </c>
      <c r="T3627" s="80">
        <f>'Wind solar state wise profiles'!Q3630/'Wind solar state wise profiles'!Q$8772</f>
        <v>0</v>
      </c>
      <c r="U3627" s="80">
        <f>'Wind solar state wise profiles'!R3630/'Wind solar state wise profiles'!R$8772</f>
        <v>0</v>
      </c>
      <c r="V3627" s="80">
        <f>'Wind solar state wise profiles'!S3630/'Wind solar state wise profiles'!S$8772</f>
        <v>0</v>
      </c>
      <c r="W3627" s="80">
        <f>'Wind solar state wise profiles'!T3630/'Wind solar state wise profiles'!T$8772</f>
        <v>0</v>
      </c>
      <c r="X3627" s="80">
        <f>'Wind solar state wise profiles'!U3630/'Wind solar state wise profiles'!U$8772</f>
        <v>0</v>
      </c>
      <c r="Y3627" s="80">
        <f>'Wind solar state wise profiles'!V3630/'Wind solar state wise profiles'!V$8772</f>
        <v>0</v>
      </c>
      <c r="Z3627" s="80">
        <f>'Wind solar state wise profiles'!W3630/'Wind solar state wise profiles'!W$8772</f>
        <v>0</v>
      </c>
      <c r="AA3627" s="80">
        <f>'Wind solar state wise profiles'!X3630/'Wind solar state wise profiles'!X$8772</f>
        <v>0</v>
      </c>
      <c r="AB3627" s="80">
        <f t="shared" si="331"/>
        <v>0</v>
      </c>
      <c r="AC3627" s="80">
        <f t="shared" si="331"/>
        <v>0</v>
      </c>
      <c r="AD3627" s="80">
        <f t="shared" si="331"/>
        <v>0</v>
      </c>
      <c r="AE3627" s="80">
        <f t="shared" si="331"/>
        <v>0</v>
      </c>
      <c r="AF3627" s="80">
        <f t="shared" si="331"/>
        <v>0</v>
      </c>
      <c r="AG3627" s="80"/>
      <c r="AH3627" s="80">
        <f>'Wind solar state wise profiles'!Y3630/'Wind solar state wise profiles'!Y$8772</f>
        <v>8.6026228999999996E-2</v>
      </c>
      <c r="AI3627" s="80">
        <f>'Wind solar state wise profiles'!Z3630/'Wind solar state wise profiles'!Z$8772</f>
        <v>0.12079283699233717</v>
      </c>
      <c r="AJ3627" s="80">
        <f>'Wind solar state wise profiles'!AA3630/'Wind solar state wise profiles'!AA$8772</f>
        <v>0.120792837</v>
      </c>
      <c r="AK3627" s="80">
        <f>'Wind solar state wise profiles'!AB3630/'Wind solar state wise profiles'!AB$8772</f>
        <v>6.6585869002284845E-2</v>
      </c>
      <c r="AL3627" s="80">
        <f>'Wind solar state wise profiles'!AC3630/'Wind solar state wise profiles'!AC$8772</f>
        <v>0.1900903189918427</v>
      </c>
      <c r="AM3627" s="80">
        <f>'Wind solar state wise profiles'!AD3630/'Wind solar state wise profiles'!AD$8772</f>
        <v>2.0186666000000002E-2</v>
      </c>
      <c r="AN3627" s="80">
        <f>'Wind solar state wise profiles'!AE3630/'Wind solar state wise profiles'!AE$8772</f>
        <v>0.16031151999613227</v>
      </c>
      <c r="AO3627" s="80">
        <f>'Wind solar state wise profiles'!AF3630/'Wind solar state wise profiles'!AF$8772</f>
        <v>0.30005520596622065</v>
      </c>
      <c r="AP3627" s="80">
        <f>'Wind solar state wise profiles'!AG3630/'Wind solar state wise profiles'!AG$8772</f>
        <v>0.68108897199999996</v>
      </c>
      <c r="AQ3627" s="80">
        <f>'Wind solar state wise profiles'!AH3630/'Wind solar state wise profiles'!AH$8772</f>
        <v>0.10894318702902037</v>
      </c>
      <c r="AR3627" s="80">
        <f>'Wind solar state wise profiles'!AI3630/'Wind solar state wise profiles'!AI$8772</f>
        <v>0.27300818098159507</v>
      </c>
      <c r="AS3627" s="80">
        <f>'Wind solar state wise profiles'!AJ3630/'Wind solar state wise profiles'!AJ$8772</f>
        <v>0.465526577</v>
      </c>
      <c r="AT3627" s="80">
        <f>'Wind solar state wise profiles'!AK3630/'Wind solar state wise profiles'!AK$8772</f>
        <v>0.55373717799688627</v>
      </c>
      <c r="AU3627" s="80">
        <f>'Wind solar state wise profiles'!AL3630/'Wind solar state wise profiles'!AL$8772</f>
        <v>0.73233952994923857</v>
      </c>
      <c r="AV3627" s="80">
        <f>'Wind solar state wise profiles'!AM3630/'Wind solar state wise profiles'!AM$8772</f>
        <v>0.38950604798492316</v>
      </c>
      <c r="AW3627" s="80">
        <f>'Wind solar state wise profiles'!AN3630/'Wind solar state wise profiles'!AN$8772</f>
        <v>0.10383796700070738</v>
      </c>
      <c r="AX3627" s="80">
        <f>'Wind solar state wise profiles'!AO3630/'Wind solar state wise profiles'!AO$8772</f>
        <v>0.20289665398496243</v>
      </c>
      <c r="AY3627" s="80">
        <f>'Wind solar state wise profiles'!AP3630/'Wind solar state wise profiles'!AP$8772</f>
        <v>0.20289665400000001</v>
      </c>
      <c r="AZ3627" s="80">
        <f>'Wind solar state wise profiles'!AQ3630/'Wind solar state wise profiles'!AQ$8772</f>
        <v>0.46213025900000004</v>
      </c>
      <c r="BA3627" s="80">
        <f>'Wind solar state wise profiles'!AR3630/'Wind solar state wise profiles'!AR$8772</f>
        <v>0.46213025901174559</v>
      </c>
      <c r="BB3627">
        <f t="shared" si="329"/>
        <v>0.10276527040073599</v>
      </c>
      <c r="BC3627">
        <f t="shared" si="327"/>
        <v>0.22015652079945711</v>
      </c>
      <c r="BD3627">
        <f t="shared" si="327"/>
        <v>0.41074152522912089</v>
      </c>
      <c r="BE3627">
        <f t="shared" si="327"/>
        <v>0.35422746415649359</v>
      </c>
      <c r="BF3627">
        <f t="shared" si="330"/>
        <v>0.35422746415649359</v>
      </c>
    </row>
    <row r="3628" spans="1:58" x14ac:dyDescent="0.25">
      <c r="A3628" s="83">
        <v>47725</v>
      </c>
      <c r="B3628" s="83" t="str">
        <f t="shared" si="328"/>
        <v>MONSOON</v>
      </c>
      <c r="C3628" t="str">
        <f t="shared" si="326"/>
        <v>NIGHT</v>
      </c>
      <c r="E3628" s="80">
        <f>'Wind solar state wise profiles'!B3631/'Wind solar state wise profiles'!$B$8772</f>
        <v>0</v>
      </c>
      <c r="F3628" s="80">
        <f>'Wind solar state wise profiles'!C3631/'Wind solar state wise profiles'!C$8772</f>
        <v>0</v>
      </c>
      <c r="G3628" s="80">
        <f>'Wind solar state wise profiles'!D3631/'Wind solar state wise profiles'!D$8772</f>
        <v>0</v>
      </c>
      <c r="H3628" s="80">
        <f>'Wind solar state wise profiles'!E3631/'Wind solar state wise profiles'!E$8772</f>
        <v>0</v>
      </c>
      <c r="I3628" s="80">
        <f>'Wind solar state wise profiles'!F3631/'Wind solar state wise profiles'!F$8772</f>
        <v>0</v>
      </c>
      <c r="J3628" s="80">
        <f>'Wind solar state wise profiles'!G3631/'Wind solar state wise profiles'!G$8772</f>
        <v>0</v>
      </c>
      <c r="K3628" s="80">
        <f>'Wind solar state wise profiles'!H3631/'Wind solar state wise profiles'!H$8772</f>
        <v>0</v>
      </c>
      <c r="L3628" s="80">
        <f>'Wind solar state wise profiles'!I3631/'Wind solar state wise profiles'!I$8772</f>
        <v>0</v>
      </c>
      <c r="M3628" s="80">
        <f>'Wind solar state wise profiles'!J3631/'Wind solar state wise profiles'!J$8772</f>
        <v>0</v>
      </c>
      <c r="N3628" s="80">
        <f>'Wind solar state wise profiles'!K3631/'Wind solar state wise profiles'!K$8772</f>
        <v>0</v>
      </c>
      <c r="O3628" s="80">
        <f>'Wind solar state wise profiles'!L3631/'Wind solar state wise profiles'!L$8772</f>
        <v>0</v>
      </c>
      <c r="P3628" s="80">
        <f>'Wind solar state wise profiles'!M3631/'Wind solar state wise profiles'!M$8772</f>
        <v>0</v>
      </c>
      <c r="Q3628" s="80">
        <f>'Wind solar state wise profiles'!N3631/'Wind solar state wise profiles'!N$8772</f>
        <v>0</v>
      </c>
      <c r="R3628" s="80">
        <f>'Wind solar state wise profiles'!O3631/'Wind solar state wise profiles'!O$8772</f>
        <v>0</v>
      </c>
      <c r="S3628" s="80">
        <f>'Wind solar state wise profiles'!P3631/'Wind solar state wise profiles'!P$8772</f>
        <v>0</v>
      </c>
      <c r="T3628" s="80">
        <f>'Wind solar state wise profiles'!Q3631/'Wind solar state wise profiles'!Q$8772</f>
        <v>0</v>
      </c>
      <c r="U3628" s="80">
        <f>'Wind solar state wise profiles'!R3631/'Wind solar state wise profiles'!R$8772</f>
        <v>0</v>
      </c>
      <c r="V3628" s="80">
        <f>'Wind solar state wise profiles'!S3631/'Wind solar state wise profiles'!S$8772</f>
        <v>0</v>
      </c>
      <c r="W3628" s="80">
        <f>'Wind solar state wise profiles'!T3631/'Wind solar state wise profiles'!T$8772</f>
        <v>0</v>
      </c>
      <c r="X3628" s="80">
        <f>'Wind solar state wise profiles'!U3631/'Wind solar state wise profiles'!U$8772</f>
        <v>0</v>
      </c>
      <c r="Y3628" s="80">
        <f>'Wind solar state wise profiles'!V3631/'Wind solar state wise profiles'!V$8772</f>
        <v>0</v>
      </c>
      <c r="Z3628" s="80">
        <f>'Wind solar state wise profiles'!W3631/'Wind solar state wise profiles'!W$8772</f>
        <v>0</v>
      </c>
      <c r="AA3628" s="80">
        <f>'Wind solar state wise profiles'!X3631/'Wind solar state wise profiles'!X$8772</f>
        <v>0</v>
      </c>
      <c r="AB3628" s="80">
        <f t="shared" si="331"/>
        <v>0</v>
      </c>
      <c r="AC3628" s="80">
        <f t="shared" si="331"/>
        <v>0</v>
      </c>
      <c r="AD3628" s="80">
        <f t="shared" si="331"/>
        <v>0</v>
      </c>
      <c r="AE3628" s="80">
        <f t="shared" si="331"/>
        <v>0</v>
      </c>
      <c r="AF3628" s="80">
        <f t="shared" si="331"/>
        <v>0</v>
      </c>
      <c r="AG3628" s="80"/>
      <c r="AH3628" s="80">
        <f>'Wind solar state wise profiles'!Y3631/'Wind solar state wise profiles'!Y$8772</f>
        <v>0.13212771895833333</v>
      </c>
      <c r="AI3628" s="80">
        <f>'Wind solar state wise profiles'!Z3631/'Wind solar state wise profiles'!Z$8772</f>
        <v>0.15544978500000001</v>
      </c>
      <c r="AJ3628" s="80">
        <f>'Wind solar state wise profiles'!AA3631/'Wind solar state wise profiles'!AA$8772</f>
        <v>0.15544978499999998</v>
      </c>
      <c r="AK3628" s="80">
        <f>'Wind solar state wise profiles'!AB3631/'Wind solar state wise profiles'!AB$8772</f>
        <v>5.2669400997715159E-2</v>
      </c>
      <c r="AL3628" s="80">
        <f>'Wind solar state wise profiles'!AC3631/'Wind solar state wise profiles'!AC$8772</f>
        <v>0.19840843999163355</v>
      </c>
      <c r="AM3628" s="80">
        <f>'Wind solar state wise profiles'!AD3631/'Wind solar state wise profiles'!AD$8772</f>
        <v>1.6765069E-2</v>
      </c>
      <c r="AN3628" s="80">
        <f>'Wind solar state wise profiles'!AE3631/'Wind solar state wise profiles'!AE$8772</f>
        <v>0.13094074600657513</v>
      </c>
      <c r="AO3628" s="80">
        <f>'Wind solar state wise profiles'!AF3631/'Wind solar state wise profiles'!AF$8772</f>
        <v>0.25997699897638371</v>
      </c>
      <c r="AP3628" s="80">
        <f>'Wind solar state wise profiles'!AG3631/'Wind solar state wise profiles'!AG$8772</f>
        <v>0.71242194199999997</v>
      </c>
      <c r="AQ3628" s="80">
        <f>'Wind solar state wise profiles'!AH3631/'Wind solar state wise profiles'!AH$8772</f>
        <v>0.1069709190315857</v>
      </c>
      <c r="AR3628" s="80">
        <f>'Wind solar state wise profiles'!AI3631/'Wind solar state wise profiles'!AI$8772</f>
        <v>0.305157985977213</v>
      </c>
      <c r="AS3628" s="80">
        <f>'Wind solar state wise profiles'!AJ3631/'Wind solar state wise profiles'!AJ$8772</f>
        <v>0.45798450499999999</v>
      </c>
      <c r="AT3628" s="80">
        <f>'Wind solar state wise profiles'!AK3631/'Wind solar state wise profiles'!AK$8772</f>
        <v>0.56790493701349243</v>
      </c>
      <c r="AU3628" s="80">
        <f>'Wind solar state wise profiles'!AL3631/'Wind solar state wise profiles'!AL$8772</f>
        <v>0.83190652906091367</v>
      </c>
      <c r="AV3628" s="80">
        <f>'Wind solar state wise profiles'!AM3631/'Wind solar state wise profiles'!AM$8772</f>
        <v>0.38282789902870396</v>
      </c>
      <c r="AW3628" s="80">
        <f>'Wind solar state wise profiles'!AN3631/'Wind solar state wise profiles'!AN$8772</f>
        <v>0.10609669000235793</v>
      </c>
      <c r="AX3628" s="80">
        <f>'Wind solar state wise profiles'!AO3631/'Wind solar state wise profiles'!AO$8772</f>
        <v>0.24079578999999998</v>
      </c>
      <c r="AY3628" s="80">
        <f>'Wind solar state wise profiles'!AP3631/'Wind solar state wise profiles'!AP$8772</f>
        <v>0.24079579000000001</v>
      </c>
      <c r="AZ3628" s="80">
        <f>'Wind solar state wise profiles'!AQ3631/'Wind solar state wise profiles'!AQ$8772</f>
        <v>0.47230865299999997</v>
      </c>
      <c r="BA3628" s="80">
        <f>'Wind solar state wise profiles'!AR3631/'Wind solar state wise profiles'!AR$8772</f>
        <v>0.47230865309842035</v>
      </c>
      <c r="BB3628">
        <f t="shared" si="329"/>
        <v>0.10693409187564687</v>
      </c>
      <c r="BC3628">
        <f t="shared" si="327"/>
        <v>0.2117852932204802</v>
      </c>
      <c r="BD3628">
        <f t="shared" si="327"/>
        <v>0.41426028814379762</v>
      </c>
      <c r="BE3628">
        <f t="shared" si="327"/>
        <v>0.37594427558464477</v>
      </c>
      <c r="BF3628">
        <f t="shared" si="330"/>
        <v>0.37594427558464477</v>
      </c>
    </row>
    <row r="3629" spans="1:58" x14ac:dyDescent="0.25">
      <c r="A3629" s="83">
        <v>47725.041666666664</v>
      </c>
      <c r="B3629" s="83" t="str">
        <f t="shared" si="328"/>
        <v>MONSOON</v>
      </c>
      <c r="C3629" t="str">
        <f t="shared" si="326"/>
        <v>NIGHT</v>
      </c>
      <c r="E3629" s="80">
        <f>'Wind solar state wise profiles'!B3632/'Wind solar state wise profiles'!$B$8772</f>
        <v>0</v>
      </c>
      <c r="F3629" s="80">
        <f>'Wind solar state wise profiles'!C3632/'Wind solar state wise profiles'!C$8772</f>
        <v>0</v>
      </c>
      <c r="G3629" s="80">
        <f>'Wind solar state wise profiles'!D3632/'Wind solar state wise profiles'!D$8772</f>
        <v>0</v>
      </c>
      <c r="H3629" s="80">
        <f>'Wind solar state wise profiles'!E3632/'Wind solar state wise profiles'!E$8772</f>
        <v>0</v>
      </c>
      <c r="I3629" s="80">
        <f>'Wind solar state wise profiles'!F3632/'Wind solar state wise profiles'!F$8772</f>
        <v>0</v>
      </c>
      <c r="J3629" s="80">
        <f>'Wind solar state wise profiles'!G3632/'Wind solar state wise profiles'!G$8772</f>
        <v>0</v>
      </c>
      <c r="K3629" s="80">
        <f>'Wind solar state wise profiles'!H3632/'Wind solar state wise profiles'!H$8772</f>
        <v>0</v>
      </c>
      <c r="L3629" s="80">
        <f>'Wind solar state wise profiles'!I3632/'Wind solar state wise profiles'!I$8772</f>
        <v>0</v>
      </c>
      <c r="M3629" s="80">
        <f>'Wind solar state wise profiles'!J3632/'Wind solar state wise profiles'!J$8772</f>
        <v>0</v>
      </c>
      <c r="N3629" s="80">
        <f>'Wind solar state wise profiles'!K3632/'Wind solar state wise profiles'!K$8772</f>
        <v>0</v>
      </c>
      <c r="O3629" s="80">
        <f>'Wind solar state wise profiles'!L3632/'Wind solar state wise profiles'!L$8772</f>
        <v>0</v>
      </c>
      <c r="P3629" s="80">
        <f>'Wind solar state wise profiles'!M3632/'Wind solar state wise profiles'!M$8772</f>
        <v>0</v>
      </c>
      <c r="Q3629" s="80">
        <f>'Wind solar state wise profiles'!N3632/'Wind solar state wise profiles'!N$8772</f>
        <v>0</v>
      </c>
      <c r="R3629" s="80">
        <f>'Wind solar state wise profiles'!O3632/'Wind solar state wise profiles'!O$8772</f>
        <v>0</v>
      </c>
      <c r="S3629" s="80">
        <f>'Wind solar state wise profiles'!P3632/'Wind solar state wise profiles'!P$8772</f>
        <v>0</v>
      </c>
      <c r="T3629" s="80">
        <f>'Wind solar state wise profiles'!Q3632/'Wind solar state wise profiles'!Q$8772</f>
        <v>0</v>
      </c>
      <c r="U3629" s="80">
        <f>'Wind solar state wise profiles'!R3632/'Wind solar state wise profiles'!R$8772</f>
        <v>0</v>
      </c>
      <c r="V3629" s="80">
        <f>'Wind solar state wise profiles'!S3632/'Wind solar state wise profiles'!S$8772</f>
        <v>0</v>
      </c>
      <c r="W3629" s="80">
        <f>'Wind solar state wise profiles'!T3632/'Wind solar state wise profiles'!T$8772</f>
        <v>0</v>
      </c>
      <c r="X3629" s="80">
        <f>'Wind solar state wise profiles'!U3632/'Wind solar state wise profiles'!U$8772</f>
        <v>0</v>
      </c>
      <c r="Y3629" s="80">
        <f>'Wind solar state wise profiles'!V3632/'Wind solar state wise profiles'!V$8772</f>
        <v>0</v>
      </c>
      <c r="Z3629" s="80">
        <f>'Wind solar state wise profiles'!W3632/'Wind solar state wise profiles'!W$8772</f>
        <v>0</v>
      </c>
      <c r="AA3629" s="80">
        <f>'Wind solar state wise profiles'!X3632/'Wind solar state wise profiles'!X$8772</f>
        <v>0</v>
      </c>
      <c r="AB3629" s="80">
        <f t="shared" si="331"/>
        <v>0</v>
      </c>
      <c r="AC3629" s="80">
        <f t="shared" si="331"/>
        <v>0</v>
      </c>
      <c r="AD3629" s="80">
        <f t="shared" si="331"/>
        <v>0</v>
      </c>
      <c r="AE3629" s="80">
        <f t="shared" si="331"/>
        <v>0</v>
      </c>
      <c r="AF3629" s="80">
        <f t="shared" si="331"/>
        <v>0</v>
      </c>
      <c r="AG3629" s="80"/>
      <c r="AH3629" s="80">
        <f>'Wind solar state wise profiles'!Y3632/'Wind solar state wise profiles'!Y$8772</f>
        <v>0.101135953</v>
      </c>
      <c r="AI3629" s="80">
        <f>'Wind solar state wise profiles'!Z3632/'Wind solar state wise profiles'!Z$8772</f>
        <v>0.34337397509578549</v>
      </c>
      <c r="AJ3629" s="80">
        <f>'Wind solar state wise profiles'!AA3632/'Wind solar state wise profiles'!AA$8772</f>
        <v>0.343373975</v>
      </c>
      <c r="AK3629" s="80">
        <f>'Wind solar state wise profiles'!AB3632/'Wind solar state wise profiles'!AB$8772</f>
        <v>4.7117346999238391E-2</v>
      </c>
      <c r="AL3629" s="80">
        <f>'Wind solar state wise profiles'!AC3632/'Wind solar state wise profiles'!AC$8772</f>
        <v>0.19446834599456181</v>
      </c>
      <c r="AM3629" s="80">
        <f>'Wind solar state wise profiles'!AD3632/'Wind solar state wise profiles'!AD$8772</f>
        <v>8.7756520000000001E-3</v>
      </c>
      <c r="AN3629" s="80">
        <f>'Wind solar state wise profiles'!AE3632/'Wind solar state wise profiles'!AE$8772</f>
        <v>0.13363448899632568</v>
      </c>
      <c r="AO3629" s="80">
        <f>'Wind solar state wise profiles'!AF3632/'Wind solar state wise profiles'!AF$8772</f>
        <v>0.24767620698983694</v>
      </c>
      <c r="AP3629" s="80">
        <f>'Wind solar state wise profiles'!AG3632/'Wind solar state wise profiles'!AG$8772</f>
        <v>0.12874933499999999</v>
      </c>
      <c r="AQ3629" s="80">
        <f>'Wind solar state wise profiles'!AH3632/'Wind solar state wise profiles'!AH$8772</f>
        <v>8.2177240019240025E-2</v>
      </c>
      <c r="AR3629" s="80">
        <f>'Wind solar state wise profiles'!AI3632/'Wind solar state wise profiles'!AI$8772</f>
        <v>0.33387977099035931</v>
      </c>
      <c r="AS3629" s="80">
        <f>'Wind solar state wise profiles'!AJ3632/'Wind solar state wise profiles'!AJ$8772</f>
        <v>0.44226283199999999</v>
      </c>
      <c r="AT3629" s="80">
        <f>'Wind solar state wise profiles'!AK3632/'Wind solar state wise profiles'!AK$8772</f>
        <v>0.52771311501037887</v>
      </c>
      <c r="AU3629" s="80">
        <f>'Wind solar state wise profiles'!AL3632/'Wind solar state wise profiles'!AL$8772</f>
        <v>0.58519495406091371</v>
      </c>
      <c r="AV3629" s="80">
        <f>'Wind solar state wise profiles'!AM3632/'Wind solar state wise profiles'!AM$8772</f>
        <v>0.35822147397796461</v>
      </c>
      <c r="AW3629" s="80">
        <f>'Wind solar state wise profiles'!AN3632/'Wind solar state wise profiles'!AN$8772</f>
        <v>0.1221780740391417</v>
      </c>
      <c r="AX3629" s="80">
        <f>'Wind solar state wise profiles'!AO3632/'Wind solar state wise profiles'!AO$8772</f>
        <v>0.2152997969924812</v>
      </c>
      <c r="AY3629" s="80">
        <f>'Wind solar state wise profiles'!AP3632/'Wind solar state wise profiles'!AP$8772</f>
        <v>0.21529979700000001</v>
      </c>
      <c r="AZ3629" s="80">
        <f>'Wind solar state wise profiles'!AQ3632/'Wind solar state wise profiles'!AQ$8772</f>
        <v>0.39074963899999998</v>
      </c>
      <c r="BA3629" s="80">
        <f>'Wind solar state wise profiles'!AR3632/'Wind solar state wise profiles'!AR$8772</f>
        <v>0.39074963892264075</v>
      </c>
      <c r="BB3629">
        <f t="shared" si="329"/>
        <v>0.1550511803008395</v>
      </c>
      <c r="BC3629">
        <f t="shared" si="327"/>
        <v>0.20857855579327939</v>
      </c>
      <c r="BD3629">
        <f t="shared" si="327"/>
        <v>0.3896734120691881</v>
      </c>
      <c r="BE3629">
        <f t="shared" si="327"/>
        <v>0.31772080342697462</v>
      </c>
      <c r="BF3629">
        <f t="shared" si="330"/>
        <v>0.31772080342697462</v>
      </c>
    </row>
    <row r="3630" spans="1:58" x14ac:dyDescent="0.25">
      <c r="A3630" s="83">
        <v>47725.083333333336</v>
      </c>
      <c r="B3630" s="83" t="str">
        <f t="shared" si="328"/>
        <v>MONSOON</v>
      </c>
      <c r="C3630" t="str">
        <f t="shared" si="326"/>
        <v>NIGHT</v>
      </c>
      <c r="E3630" s="80">
        <f>'Wind solar state wise profiles'!B3633/'Wind solar state wise profiles'!$B$8772</f>
        <v>0</v>
      </c>
      <c r="F3630" s="80">
        <f>'Wind solar state wise profiles'!C3633/'Wind solar state wise profiles'!C$8772</f>
        <v>0</v>
      </c>
      <c r="G3630" s="80">
        <f>'Wind solar state wise profiles'!D3633/'Wind solar state wise profiles'!D$8772</f>
        <v>0</v>
      </c>
      <c r="H3630" s="80">
        <f>'Wind solar state wise profiles'!E3633/'Wind solar state wise profiles'!E$8772</f>
        <v>0</v>
      </c>
      <c r="I3630" s="80">
        <f>'Wind solar state wise profiles'!F3633/'Wind solar state wise profiles'!F$8772</f>
        <v>0</v>
      </c>
      <c r="J3630" s="80">
        <f>'Wind solar state wise profiles'!G3633/'Wind solar state wise profiles'!G$8772</f>
        <v>0</v>
      </c>
      <c r="K3630" s="80">
        <f>'Wind solar state wise profiles'!H3633/'Wind solar state wise profiles'!H$8772</f>
        <v>0</v>
      </c>
      <c r="L3630" s="80">
        <f>'Wind solar state wise profiles'!I3633/'Wind solar state wise profiles'!I$8772</f>
        <v>0</v>
      </c>
      <c r="M3630" s="80">
        <f>'Wind solar state wise profiles'!J3633/'Wind solar state wise profiles'!J$8772</f>
        <v>0</v>
      </c>
      <c r="N3630" s="80">
        <f>'Wind solar state wise profiles'!K3633/'Wind solar state wise profiles'!K$8772</f>
        <v>0</v>
      </c>
      <c r="O3630" s="80">
        <f>'Wind solar state wise profiles'!L3633/'Wind solar state wise profiles'!L$8772</f>
        <v>0</v>
      </c>
      <c r="P3630" s="80">
        <f>'Wind solar state wise profiles'!M3633/'Wind solar state wise profiles'!M$8772</f>
        <v>0</v>
      </c>
      <c r="Q3630" s="80">
        <f>'Wind solar state wise profiles'!N3633/'Wind solar state wise profiles'!N$8772</f>
        <v>0</v>
      </c>
      <c r="R3630" s="80">
        <f>'Wind solar state wise profiles'!O3633/'Wind solar state wise profiles'!O$8772</f>
        <v>0</v>
      </c>
      <c r="S3630" s="80">
        <f>'Wind solar state wise profiles'!P3633/'Wind solar state wise profiles'!P$8772</f>
        <v>0</v>
      </c>
      <c r="T3630" s="80">
        <f>'Wind solar state wise profiles'!Q3633/'Wind solar state wise profiles'!Q$8772</f>
        <v>0</v>
      </c>
      <c r="U3630" s="80">
        <f>'Wind solar state wise profiles'!R3633/'Wind solar state wise profiles'!R$8772</f>
        <v>0</v>
      </c>
      <c r="V3630" s="80">
        <f>'Wind solar state wise profiles'!S3633/'Wind solar state wise profiles'!S$8772</f>
        <v>0</v>
      </c>
      <c r="W3630" s="80">
        <f>'Wind solar state wise profiles'!T3633/'Wind solar state wise profiles'!T$8772</f>
        <v>0</v>
      </c>
      <c r="X3630" s="80">
        <f>'Wind solar state wise profiles'!U3633/'Wind solar state wise profiles'!U$8772</f>
        <v>0</v>
      </c>
      <c r="Y3630" s="80">
        <f>'Wind solar state wise profiles'!V3633/'Wind solar state wise profiles'!V$8772</f>
        <v>0</v>
      </c>
      <c r="Z3630" s="80">
        <f>'Wind solar state wise profiles'!W3633/'Wind solar state wise profiles'!W$8772</f>
        <v>0</v>
      </c>
      <c r="AA3630" s="80">
        <f>'Wind solar state wise profiles'!X3633/'Wind solar state wise profiles'!X$8772</f>
        <v>0</v>
      </c>
      <c r="AB3630" s="80">
        <f t="shared" si="331"/>
        <v>0</v>
      </c>
      <c r="AC3630" s="80">
        <f t="shared" si="331"/>
        <v>0</v>
      </c>
      <c r="AD3630" s="80">
        <f t="shared" si="331"/>
        <v>0</v>
      </c>
      <c r="AE3630" s="80">
        <f t="shared" si="331"/>
        <v>0</v>
      </c>
      <c r="AF3630" s="80">
        <f t="shared" si="331"/>
        <v>0</v>
      </c>
      <c r="AG3630" s="80"/>
      <c r="AH3630" s="80">
        <f>'Wind solar state wise profiles'!Y3633/'Wind solar state wise profiles'!Y$8772</f>
        <v>2.5226038000000003E-2</v>
      </c>
      <c r="AI3630" s="80">
        <f>'Wind solar state wise profiles'!Z3633/'Wind solar state wise profiles'!Z$8772</f>
        <v>0.15498319499999999</v>
      </c>
      <c r="AJ3630" s="80">
        <f>'Wind solar state wise profiles'!AA3633/'Wind solar state wise profiles'!AA$8772</f>
        <v>0.15498319499999999</v>
      </c>
      <c r="AK3630" s="80">
        <f>'Wind solar state wise profiles'!AB3633/'Wind solar state wise profiles'!AB$8772</f>
        <v>2.2662122003046459E-2</v>
      </c>
      <c r="AL3630" s="80">
        <f>'Wind solar state wise profiles'!AC3633/'Wind solar state wise profiles'!AC$8772</f>
        <v>8.1088522003764901E-2</v>
      </c>
      <c r="AM3630" s="80">
        <f>'Wind solar state wise profiles'!AD3633/'Wind solar state wise profiles'!AD$8772</f>
        <v>1.4675020000000001E-3</v>
      </c>
      <c r="AN3630" s="80">
        <f>'Wind solar state wise profiles'!AE3633/'Wind solar state wise profiles'!AE$8772</f>
        <v>0.14288364399535872</v>
      </c>
      <c r="AO3630" s="80">
        <f>'Wind solar state wise profiles'!AF3633/'Wind solar state wise profiles'!AF$8772</f>
        <v>0.22068442399649046</v>
      </c>
      <c r="AP3630" s="80">
        <f>'Wind solar state wise profiles'!AG3633/'Wind solar state wise profiles'!AG$8772</f>
        <v>5.3911722000000002E-2</v>
      </c>
      <c r="AQ3630" s="80">
        <f>'Wind solar state wise profiles'!AH3633/'Wind solar state wise profiles'!AH$8772</f>
        <v>3.666727000160333E-2</v>
      </c>
      <c r="AR3630" s="80">
        <f>'Wind solar state wise profiles'!AI3633/'Wind solar state wise profiles'!AI$8772</f>
        <v>0.3118997789658195</v>
      </c>
      <c r="AS3630" s="80">
        <f>'Wind solar state wise profiles'!AJ3633/'Wind solar state wise profiles'!AJ$8772</f>
        <v>0.38781517400000004</v>
      </c>
      <c r="AT3630" s="80">
        <f>'Wind solar state wise profiles'!AK3633/'Wind solar state wise profiles'!AK$8772</f>
        <v>0.54820462902179556</v>
      </c>
      <c r="AU3630" s="80">
        <f>'Wind solar state wise profiles'!AL3633/'Wind solar state wise profiles'!AL$8772</f>
        <v>0.39151579695431477</v>
      </c>
      <c r="AV3630" s="80">
        <f>'Wind solar state wise profiles'!AM3633/'Wind solar state wise profiles'!AM$8772</f>
        <v>0.28867807900840825</v>
      </c>
      <c r="AW3630" s="80">
        <f>'Wind solar state wise profiles'!AN3633/'Wind solar state wise profiles'!AN$8772</f>
        <v>9.0861178000471582E-2</v>
      </c>
      <c r="AX3630" s="80">
        <f>'Wind solar state wise profiles'!AO3633/'Wind solar state wise profiles'!AO$8772</f>
        <v>0.18135514999999999</v>
      </c>
      <c r="AY3630" s="80">
        <f>'Wind solar state wise profiles'!AP3633/'Wind solar state wise profiles'!AP$8772</f>
        <v>0.18135515000000002</v>
      </c>
      <c r="AZ3630" s="80">
        <f>'Wind solar state wise profiles'!AQ3633/'Wind solar state wise profiles'!AQ$8772</f>
        <v>0.39272015599999999</v>
      </c>
      <c r="BA3630" s="80">
        <f>'Wind solar state wise profiles'!AR3633/'Wind solar state wise profiles'!AR$8772</f>
        <v>0.39272015593357634</v>
      </c>
      <c r="BB3630">
        <f t="shared" si="329"/>
        <v>6.9302729515390807E-2</v>
      </c>
      <c r="BC3630">
        <f t="shared" si="327"/>
        <v>0.18190256043300415</v>
      </c>
      <c r="BD3630">
        <f t="shared" si="327"/>
        <v>0.35745978423475755</v>
      </c>
      <c r="BE3630">
        <f t="shared" si="327"/>
        <v>0.30474207581997348</v>
      </c>
      <c r="BF3630">
        <f t="shared" si="330"/>
        <v>0.30474207581997348</v>
      </c>
    </row>
    <row r="3631" spans="1:58" x14ac:dyDescent="0.25">
      <c r="A3631" s="83">
        <v>47725.125</v>
      </c>
      <c r="B3631" s="83" t="str">
        <f t="shared" si="328"/>
        <v>MONSOON</v>
      </c>
      <c r="C3631" t="str">
        <f t="shared" si="326"/>
        <v>NIGHT</v>
      </c>
      <c r="E3631" s="80">
        <f>'Wind solar state wise profiles'!B3634/'Wind solar state wise profiles'!$B$8772</f>
        <v>0</v>
      </c>
      <c r="F3631" s="80">
        <f>'Wind solar state wise profiles'!C3634/'Wind solar state wise profiles'!C$8772</f>
        <v>0</v>
      </c>
      <c r="G3631" s="80">
        <f>'Wind solar state wise profiles'!D3634/'Wind solar state wise profiles'!D$8772</f>
        <v>0</v>
      </c>
      <c r="H3631" s="80">
        <f>'Wind solar state wise profiles'!E3634/'Wind solar state wise profiles'!E$8772</f>
        <v>0</v>
      </c>
      <c r="I3631" s="80">
        <f>'Wind solar state wise profiles'!F3634/'Wind solar state wise profiles'!F$8772</f>
        <v>0</v>
      </c>
      <c r="J3631" s="80">
        <f>'Wind solar state wise profiles'!G3634/'Wind solar state wise profiles'!G$8772</f>
        <v>0</v>
      </c>
      <c r="K3631" s="80">
        <f>'Wind solar state wise profiles'!H3634/'Wind solar state wise profiles'!H$8772</f>
        <v>0</v>
      </c>
      <c r="L3631" s="80">
        <f>'Wind solar state wise profiles'!I3634/'Wind solar state wise profiles'!I$8772</f>
        <v>0</v>
      </c>
      <c r="M3631" s="80">
        <f>'Wind solar state wise profiles'!J3634/'Wind solar state wise profiles'!J$8772</f>
        <v>0</v>
      </c>
      <c r="N3631" s="80">
        <f>'Wind solar state wise profiles'!K3634/'Wind solar state wise profiles'!K$8772</f>
        <v>0</v>
      </c>
      <c r="O3631" s="80">
        <f>'Wind solar state wise profiles'!L3634/'Wind solar state wise profiles'!L$8772</f>
        <v>0</v>
      </c>
      <c r="P3631" s="80">
        <f>'Wind solar state wise profiles'!M3634/'Wind solar state wise profiles'!M$8772</f>
        <v>0</v>
      </c>
      <c r="Q3631" s="80">
        <f>'Wind solar state wise profiles'!N3634/'Wind solar state wise profiles'!N$8772</f>
        <v>0</v>
      </c>
      <c r="R3631" s="80">
        <f>'Wind solar state wise profiles'!O3634/'Wind solar state wise profiles'!O$8772</f>
        <v>0</v>
      </c>
      <c r="S3631" s="80">
        <f>'Wind solar state wise profiles'!P3634/'Wind solar state wise profiles'!P$8772</f>
        <v>0</v>
      </c>
      <c r="T3631" s="80">
        <f>'Wind solar state wise profiles'!Q3634/'Wind solar state wise profiles'!Q$8772</f>
        <v>0</v>
      </c>
      <c r="U3631" s="80">
        <f>'Wind solar state wise profiles'!R3634/'Wind solar state wise profiles'!R$8772</f>
        <v>0</v>
      </c>
      <c r="V3631" s="80">
        <f>'Wind solar state wise profiles'!S3634/'Wind solar state wise profiles'!S$8772</f>
        <v>0</v>
      </c>
      <c r="W3631" s="80">
        <f>'Wind solar state wise profiles'!T3634/'Wind solar state wise profiles'!T$8772</f>
        <v>0</v>
      </c>
      <c r="X3631" s="80">
        <f>'Wind solar state wise profiles'!U3634/'Wind solar state wise profiles'!U$8772</f>
        <v>0</v>
      </c>
      <c r="Y3631" s="80">
        <f>'Wind solar state wise profiles'!V3634/'Wind solar state wise profiles'!V$8772</f>
        <v>0</v>
      </c>
      <c r="Z3631" s="80">
        <f>'Wind solar state wise profiles'!W3634/'Wind solar state wise profiles'!W$8772</f>
        <v>0</v>
      </c>
      <c r="AA3631" s="80">
        <f>'Wind solar state wise profiles'!X3634/'Wind solar state wise profiles'!X$8772</f>
        <v>0</v>
      </c>
      <c r="AB3631" s="80">
        <f t="shared" si="331"/>
        <v>0</v>
      </c>
      <c r="AC3631" s="80">
        <f t="shared" si="331"/>
        <v>0</v>
      </c>
      <c r="AD3631" s="80">
        <f t="shared" si="331"/>
        <v>0</v>
      </c>
      <c r="AE3631" s="80">
        <f t="shared" si="331"/>
        <v>0</v>
      </c>
      <c r="AF3631" s="80">
        <f t="shared" si="331"/>
        <v>0</v>
      </c>
      <c r="AG3631" s="80"/>
      <c r="AH3631" s="80">
        <f>'Wind solar state wise profiles'!Y3634/'Wind solar state wise profiles'!Y$8772</f>
        <v>4.4773792999999999E-2</v>
      </c>
      <c r="AI3631" s="80">
        <f>'Wind solar state wise profiles'!Z3634/'Wind solar state wise profiles'!Z$8772</f>
        <v>3.2909055E-2</v>
      </c>
      <c r="AJ3631" s="80">
        <f>'Wind solar state wise profiles'!AA3634/'Wind solar state wise profiles'!AA$8772</f>
        <v>3.2909055E-2</v>
      </c>
      <c r="AK3631" s="80">
        <f>'Wind solar state wise profiles'!AB3634/'Wind solar state wise profiles'!AB$8772</f>
        <v>2.1748737996953545E-2</v>
      </c>
      <c r="AL3631" s="80">
        <f>'Wind solar state wise profiles'!AC3634/'Wind solar state wise profiles'!AC$8772</f>
        <v>1.6748038000418321E-2</v>
      </c>
      <c r="AM3631" s="80">
        <f>'Wind solar state wise profiles'!AD3634/'Wind solar state wise profiles'!AD$8772</f>
        <v>1.523377E-3</v>
      </c>
      <c r="AN3631" s="80">
        <f>'Wind solar state wise profiles'!AE3634/'Wind solar state wise profiles'!AE$8772</f>
        <v>0.18321632200734866</v>
      </c>
      <c r="AO3631" s="80">
        <f>'Wind solar state wise profiles'!AF3634/'Wind solar state wise profiles'!AF$8772</f>
        <v>0.16159618103385245</v>
      </c>
      <c r="AP3631" s="80">
        <f>'Wind solar state wise profiles'!AG3634/'Wind solar state wise profiles'!AG$8772</f>
        <v>0.128320038</v>
      </c>
      <c r="AQ3631" s="80">
        <f>'Wind solar state wise profiles'!AH3634/'Wind solar state wise profiles'!AH$8772</f>
        <v>9.3879189995189991E-3</v>
      </c>
      <c r="AR3631" s="80">
        <f>'Wind solar state wise profiles'!AI3634/'Wind solar state wise profiles'!AI$8772</f>
        <v>0.27209228396143731</v>
      </c>
      <c r="AS3631" s="80">
        <f>'Wind solar state wise profiles'!AJ3634/'Wind solar state wise profiles'!AJ$8772</f>
        <v>0.36084375000000002</v>
      </c>
      <c r="AT3631" s="80">
        <f>'Wind solar state wise profiles'!AK3634/'Wind solar state wise profiles'!AK$8772</f>
        <v>0.50003557699792422</v>
      </c>
      <c r="AU3631" s="80">
        <f>'Wind solar state wise profiles'!AL3634/'Wind solar state wise profiles'!AL$8772</f>
        <v>0.29431557906091371</v>
      </c>
      <c r="AV3631" s="80">
        <f>'Wind solar state wise profiles'!AM3634/'Wind solar state wise profiles'!AM$8772</f>
        <v>0.28526050101478689</v>
      </c>
      <c r="AW3631" s="80">
        <f>'Wind solar state wise profiles'!AN3634/'Wind solar state wise profiles'!AN$8772</f>
        <v>8.0814730004715868E-2</v>
      </c>
      <c r="AX3631" s="80">
        <f>'Wind solar state wise profiles'!AO3634/'Wind solar state wise profiles'!AO$8772</f>
        <v>0.15774334601503759</v>
      </c>
      <c r="AY3631" s="80">
        <f>'Wind solar state wise profiles'!AP3634/'Wind solar state wise profiles'!AP$8772</f>
        <v>0.15774334600000001</v>
      </c>
      <c r="AZ3631" s="80">
        <f>'Wind solar state wise profiles'!AQ3634/'Wind solar state wise profiles'!AQ$8772</f>
        <v>0.46615663600000001</v>
      </c>
      <c r="BA3631" s="80">
        <f>'Wind solar state wise profiles'!AR3634/'Wind solar state wise profiles'!AR$8772</f>
        <v>0.46615663608748481</v>
      </c>
      <c r="BB3631">
        <f t="shared" si="329"/>
        <v>2.333902192770345E-2</v>
      </c>
      <c r="BC3631">
        <f t="shared" si="327"/>
        <v>0.14928387398268358</v>
      </c>
      <c r="BD3631">
        <f t="shared" si="327"/>
        <v>0.33234679108472098</v>
      </c>
      <c r="BE3631">
        <f t="shared" si="327"/>
        <v>0.33778340310339749</v>
      </c>
      <c r="BF3631">
        <f t="shared" si="330"/>
        <v>0.33778340310339749</v>
      </c>
    </row>
    <row r="3632" spans="1:58" x14ac:dyDescent="0.25">
      <c r="A3632" s="83">
        <v>47725.166666666664</v>
      </c>
      <c r="B3632" s="83" t="str">
        <f t="shared" si="328"/>
        <v>MONSOON</v>
      </c>
      <c r="C3632" t="str">
        <f t="shared" si="326"/>
        <v>NIGHT</v>
      </c>
      <c r="E3632" s="80">
        <f>'Wind solar state wise profiles'!B3635/'Wind solar state wise profiles'!$B$8772</f>
        <v>0</v>
      </c>
      <c r="F3632" s="80">
        <f>'Wind solar state wise profiles'!C3635/'Wind solar state wise profiles'!C$8772</f>
        <v>0</v>
      </c>
      <c r="G3632" s="80">
        <f>'Wind solar state wise profiles'!D3635/'Wind solar state wise profiles'!D$8772</f>
        <v>0</v>
      </c>
      <c r="H3632" s="80">
        <f>'Wind solar state wise profiles'!E3635/'Wind solar state wise profiles'!E$8772</f>
        <v>0</v>
      </c>
      <c r="I3632" s="80">
        <f>'Wind solar state wise profiles'!F3635/'Wind solar state wise profiles'!F$8772</f>
        <v>0</v>
      </c>
      <c r="J3632" s="80">
        <f>'Wind solar state wise profiles'!G3635/'Wind solar state wise profiles'!G$8772</f>
        <v>0</v>
      </c>
      <c r="K3632" s="80">
        <f>'Wind solar state wise profiles'!H3635/'Wind solar state wise profiles'!H$8772</f>
        <v>0</v>
      </c>
      <c r="L3632" s="80">
        <f>'Wind solar state wise profiles'!I3635/'Wind solar state wise profiles'!I$8772</f>
        <v>0</v>
      </c>
      <c r="M3632" s="80">
        <f>'Wind solar state wise profiles'!J3635/'Wind solar state wise profiles'!J$8772</f>
        <v>0</v>
      </c>
      <c r="N3632" s="80">
        <f>'Wind solar state wise profiles'!K3635/'Wind solar state wise profiles'!K$8772</f>
        <v>0</v>
      </c>
      <c r="O3632" s="80">
        <f>'Wind solar state wise profiles'!L3635/'Wind solar state wise profiles'!L$8772</f>
        <v>0</v>
      </c>
      <c r="P3632" s="80">
        <f>'Wind solar state wise profiles'!M3635/'Wind solar state wise profiles'!M$8772</f>
        <v>0</v>
      </c>
      <c r="Q3632" s="80">
        <f>'Wind solar state wise profiles'!N3635/'Wind solar state wise profiles'!N$8772</f>
        <v>0</v>
      </c>
      <c r="R3632" s="80">
        <f>'Wind solar state wise profiles'!O3635/'Wind solar state wise profiles'!O$8772</f>
        <v>0</v>
      </c>
      <c r="S3632" s="80">
        <f>'Wind solar state wise profiles'!P3635/'Wind solar state wise profiles'!P$8772</f>
        <v>0</v>
      </c>
      <c r="T3632" s="80">
        <f>'Wind solar state wise profiles'!Q3635/'Wind solar state wise profiles'!Q$8772</f>
        <v>0</v>
      </c>
      <c r="U3632" s="80">
        <f>'Wind solar state wise profiles'!R3635/'Wind solar state wise profiles'!R$8772</f>
        <v>0</v>
      </c>
      <c r="V3632" s="80">
        <f>'Wind solar state wise profiles'!S3635/'Wind solar state wise profiles'!S$8772</f>
        <v>0</v>
      </c>
      <c r="W3632" s="80">
        <f>'Wind solar state wise profiles'!T3635/'Wind solar state wise profiles'!T$8772</f>
        <v>0</v>
      </c>
      <c r="X3632" s="80">
        <f>'Wind solar state wise profiles'!U3635/'Wind solar state wise profiles'!U$8772</f>
        <v>0</v>
      </c>
      <c r="Y3632" s="80">
        <f>'Wind solar state wise profiles'!V3635/'Wind solar state wise profiles'!V$8772</f>
        <v>0</v>
      </c>
      <c r="Z3632" s="80">
        <f>'Wind solar state wise profiles'!W3635/'Wind solar state wise profiles'!W$8772</f>
        <v>0</v>
      </c>
      <c r="AA3632" s="80">
        <f>'Wind solar state wise profiles'!X3635/'Wind solar state wise profiles'!X$8772</f>
        <v>0</v>
      </c>
      <c r="AB3632" s="80">
        <f t="shared" si="331"/>
        <v>0</v>
      </c>
      <c r="AC3632" s="80">
        <f t="shared" si="331"/>
        <v>0</v>
      </c>
      <c r="AD3632" s="80">
        <f t="shared" si="331"/>
        <v>0</v>
      </c>
      <c r="AE3632" s="80">
        <f t="shared" si="331"/>
        <v>0</v>
      </c>
      <c r="AF3632" s="80">
        <f t="shared" si="331"/>
        <v>0</v>
      </c>
      <c r="AG3632" s="80"/>
      <c r="AH3632" s="80">
        <f>'Wind solar state wise profiles'!Y3635/'Wind solar state wise profiles'!Y$8772</f>
        <v>1.8916653000000002E-2</v>
      </c>
      <c r="AI3632" s="80">
        <f>'Wind solar state wise profiles'!Z3635/'Wind solar state wise profiles'!Z$8772</f>
        <v>1.0427790999999999E-2</v>
      </c>
      <c r="AJ3632" s="80">
        <f>'Wind solar state wise profiles'!AA3635/'Wind solar state wise profiles'!AA$8772</f>
        <v>1.0427790999999999E-2</v>
      </c>
      <c r="AK3632" s="80">
        <f>'Wind solar state wise profiles'!AB3635/'Wind solar state wise profiles'!AB$8772</f>
        <v>3.2408820000000005E-2</v>
      </c>
      <c r="AL3632" s="80">
        <f>'Wind solar state wise profiles'!AC3635/'Wind solar state wise profiles'!AC$8772</f>
        <v>1.1043553999163354E-2</v>
      </c>
      <c r="AM3632" s="80">
        <f>'Wind solar state wise profiles'!AD3635/'Wind solar state wise profiles'!AD$8772</f>
        <v>6.5633699999999998E-3</v>
      </c>
      <c r="AN3632" s="80">
        <f>'Wind solar state wise profiles'!AE3635/'Wind solar state wise profiles'!AE$8772</f>
        <v>0.19964404196480373</v>
      </c>
      <c r="AO3632" s="80">
        <f>'Wind solar state wise profiles'!AF3635/'Wind solar state wise profiles'!AF$8772</f>
        <v>0.17559465299407764</v>
      </c>
      <c r="AP3632" s="80">
        <f>'Wind solar state wise profiles'!AG3635/'Wind solar state wise profiles'!AG$8772</f>
        <v>0.152537799</v>
      </c>
      <c r="AQ3632" s="80">
        <f>'Wind solar state wise profiles'!AH3635/'Wind solar state wise profiles'!AH$8772</f>
        <v>2.0558744003527335E-2</v>
      </c>
      <c r="AR3632" s="80">
        <f>'Wind solar state wise profiles'!AI3635/'Wind solar state wise profiles'!AI$8772</f>
        <v>0.2814890689745837</v>
      </c>
      <c r="AS3632" s="80">
        <f>'Wind solar state wise profiles'!AJ3635/'Wind solar state wise profiles'!AJ$8772</f>
        <v>0.47970829700000001</v>
      </c>
      <c r="AT3632" s="80">
        <f>'Wind solar state wise profiles'!AK3635/'Wind solar state wise profiles'!AK$8772</f>
        <v>0.49420097301504934</v>
      </c>
      <c r="AU3632" s="80">
        <f>'Wind solar state wise profiles'!AL3635/'Wind solar state wise profiles'!AL$8772</f>
        <v>0.37940132804568533</v>
      </c>
      <c r="AV3632" s="80">
        <f>'Wind solar state wise profiles'!AM3635/'Wind solar state wise profiles'!AM$8772</f>
        <v>0.43234123499565091</v>
      </c>
      <c r="AW3632" s="80">
        <f>'Wind solar state wise profiles'!AN3635/'Wind solar state wise profiles'!AN$8772</f>
        <v>9.7276323001650553E-2</v>
      </c>
      <c r="AX3632" s="80">
        <f>'Wind solar state wise profiles'!AO3635/'Wind solar state wise profiles'!AO$8772</f>
        <v>0.15576273999999998</v>
      </c>
      <c r="AY3632" s="80">
        <f>'Wind solar state wise profiles'!AP3635/'Wind solar state wise profiles'!AP$8772</f>
        <v>0.15576274000000001</v>
      </c>
      <c r="AZ3632" s="80">
        <f>'Wind solar state wise profiles'!AQ3635/'Wind solar state wise profiles'!AQ$8772</f>
        <v>0.55382177399999999</v>
      </c>
      <c r="BA3632" s="80">
        <f>'Wind solar state wise profiles'!AR3635/'Wind solar state wise profiles'!AR$8772</f>
        <v>0.55382177399756993</v>
      </c>
      <c r="BB3632">
        <f t="shared" si="329"/>
        <v>2.1507884623682302E-2</v>
      </c>
      <c r="BC3632">
        <f t="shared" si="327"/>
        <v>0.16152273448069451</v>
      </c>
      <c r="BD3632">
        <f t="shared" si="327"/>
        <v>0.39896980061529191</v>
      </c>
      <c r="BE3632">
        <f t="shared" si="327"/>
        <v>0.38813460438299752</v>
      </c>
      <c r="BF3632">
        <f t="shared" si="330"/>
        <v>0.38813460438299752</v>
      </c>
    </row>
    <row r="3633" spans="1:58" x14ac:dyDescent="0.25">
      <c r="A3633" s="83">
        <v>47725.208333333336</v>
      </c>
      <c r="B3633" s="83" t="str">
        <f t="shared" si="328"/>
        <v>MONSOON</v>
      </c>
      <c r="C3633" t="str">
        <f t="shared" si="326"/>
        <v>NIGHT</v>
      </c>
      <c r="E3633" s="80">
        <f>'Wind solar state wise profiles'!B3636/'Wind solar state wise profiles'!$B$8772</f>
        <v>0</v>
      </c>
      <c r="F3633" s="80">
        <f>'Wind solar state wise profiles'!C3636/'Wind solar state wise profiles'!C$8772</f>
        <v>0</v>
      </c>
      <c r="G3633" s="80">
        <f>'Wind solar state wise profiles'!D3636/'Wind solar state wise profiles'!D$8772</f>
        <v>0</v>
      </c>
      <c r="H3633" s="80">
        <f>'Wind solar state wise profiles'!E3636/'Wind solar state wise profiles'!E$8772</f>
        <v>0</v>
      </c>
      <c r="I3633" s="80">
        <f>'Wind solar state wise profiles'!F3636/'Wind solar state wise profiles'!F$8772</f>
        <v>0</v>
      </c>
      <c r="J3633" s="80">
        <f>'Wind solar state wise profiles'!G3636/'Wind solar state wise profiles'!G$8772</f>
        <v>0</v>
      </c>
      <c r="K3633" s="80">
        <f>'Wind solar state wise profiles'!H3636/'Wind solar state wise profiles'!H$8772</f>
        <v>0</v>
      </c>
      <c r="L3633" s="80">
        <f>'Wind solar state wise profiles'!I3636/'Wind solar state wise profiles'!I$8772</f>
        <v>0</v>
      </c>
      <c r="M3633" s="80">
        <f>'Wind solar state wise profiles'!J3636/'Wind solar state wise profiles'!J$8772</f>
        <v>0</v>
      </c>
      <c r="N3633" s="80">
        <f>'Wind solar state wise profiles'!K3636/'Wind solar state wise profiles'!K$8772</f>
        <v>0</v>
      </c>
      <c r="O3633" s="80">
        <f>'Wind solar state wise profiles'!L3636/'Wind solar state wise profiles'!L$8772</f>
        <v>0</v>
      </c>
      <c r="P3633" s="80">
        <f>'Wind solar state wise profiles'!M3636/'Wind solar state wise profiles'!M$8772</f>
        <v>0</v>
      </c>
      <c r="Q3633" s="80">
        <f>'Wind solar state wise profiles'!N3636/'Wind solar state wise profiles'!N$8772</f>
        <v>0</v>
      </c>
      <c r="R3633" s="80">
        <f>'Wind solar state wise profiles'!O3636/'Wind solar state wise profiles'!O$8772</f>
        <v>0</v>
      </c>
      <c r="S3633" s="80">
        <f>'Wind solar state wise profiles'!P3636/'Wind solar state wise profiles'!P$8772</f>
        <v>0</v>
      </c>
      <c r="T3633" s="80">
        <f>'Wind solar state wise profiles'!Q3636/'Wind solar state wise profiles'!Q$8772</f>
        <v>0</v>
      </c>
      <c r="U3633" s="80">
        <f>'Wind solar state wise profiles'!R3636/'Wind solar state wise profiles'!R$8772</f>
        <v>0</v>
      </c>
      <c r="V3633" s="80">
        <f>'Wind solar state wise profiles'!S3636/'Wind solar state wise profiles'!S$8772</f>
        <v>0</v>
      </c>
      <c r="W3633" s="80">
        <f>'Wind solar state wise profiles'!T3636/'Wind solar state wise profiles'!T$8772</f>
        <v>0</v>
      </c>
      <c r="X3633" s="80">
        <f>'Wind solar state wise profiles'!U3636/'Wind solar state wise profiles'!U$8772</f>
        <v>0</v>
      </c>
      <c r="Y3633" s="80">
        <f>'Wind solar state wise profiles'!V3636/'Wind solar state wise profiles'!V$8772</f>
        <v>3.3558674999999996E-2</v>
      </c>
      <c r="Z3633" s="80">
        <f>'Wind solar state wise profiles'!W3636/'Wind solar state wise profiles'!W$8772</f>
        <v>0</v>
      </c>
      <c r="AA3633" s="80">
        <f>'Wind solar state wise profiles'!X3636/'Wind solar state wise profiles'!X$8772</f>
        <v>0</v>
      </c>
      <c r="AB3633" s="80">
        <f t="shared" si="331"/>
        <v>0</v>
      </c>
      <c r="AC3633" s="80">
        <f t="shared" si="331"/>
        <v>0</v>
      </c>
      <c r="AD3633" s="80">
        <f t="shared" si="331"/>
        <v>0</v>
      </c>
      <c r="AE3633" s="80">
        <f t="shared" si="331"/>
        <v>0</v>
      </c>
      <c r="AF3633" s="80">
        <f t="shared" si="331"/>
        <v>3.3558674999999996E-2</v>
      </c>
      <c r="AG3633" s="80"/>
      <c r="AH3633" s="80">
        <f>'Wind solar state wise profiles'!Y3636/'Wind solar state wise profiles'!Y$8772</f>
        <v>3.0241000000000001E-3</v>
      </c>
      <c r="AI3633" s="80">
        <f>'Wind solar state wise profiles'!Z3636/'Wind solar state wise profiles'!Z$8772</f>
        <v>3.2524870000000005E-3</v>
      </c>
      <c r="AJ3633" s="80">
        <f>'Wind solar state wise profiles'!AA3636/'Wind solar state wise profiles'!AA$8772</f>
        <v>3.2524870000000001E-3</v>
      </c>
      <c r="AK3633" s="80">
        <f>'Wind solar state wise profiles'!AB3636/'Wind solar state wise profiles'!AB$8772</f>
        <v>2.911304E-2</v>
      </c>
      <c r="AL3633" s="80">
        <f>'Wind solar state wise profiles'!AC3636/'Wind solar state wise profiles'!AC$8772</f>
        <v>9.1583660008366444E-3</v>
      </c>
      <c r="AM3633" s="80">
        <f>'Wind solar state wise profiles'!AD3636/'Wind solar state wise profiles'!AD$8772</f>
        <v>4.1341899999999999E-4</v>
      </c>
      <c r="AN3633" s="80">
        <f>'Wind solar state wise profiles'!AE3636/'Wind solar state wise profiles'!AE$8772</f>
        <v>0.18811553500290079</v>
      </c>
      <c r="AO3633" s="80">
        <f>'Wind solar state wise profiles'!AF3636/'Wind solar state wise profiles'!AF$8772</f>
        <v>0.18251822197850406</v>
      </c>
      <c r="AP3633" s="80">
        <f>'Wind solar state wise profiles'!AG3636/'Wind solar state wise profiles'!AG$8772</f>
        <v>0.33096299200000001</v>
      </c>
      <c r="AQ3633" s="80">
        <f>'Wind solar state wise profiles'!AH3636/'Wind solar state wise profiles'!AH$8772</f>
        <v>7.1765593001443001E-2</v>
      </c>
      <c r="AR3633" s="80">
        <f>'Wind solar state wise profiles'!AI3636/'Wind solar state wise profiles'!AI$8772</f>
        <v>0.3201700639789658</v>
      </c>
      <c r="AS3633" s="80">
        <f>'Wind solar state wise profiles'!AJ3636/'Wind solar state wise profiles'!AJ$8772</f>
        <v>0.50577093200000001</v>
      </c>
      <c r="AT3633" s="80">
        <f>'Wind solar state wise profiles'!AK3636/'Wind solar state wise profiles'!AK$8772</f>
        <v>0.48543495102490919</v>
      </c>
      <c r="AU3633" s="80">
        <f>'Wind solar state wise profiles'!AL3636/'Wind solar state wise profiles'!AL$8772</f>
        <v>0.8842628290609138</v>
      </c>
      <c r="AV3633" s="80">
        <f>'Wind solar state wise profiles'!AM3636/'Wind solar state wise profiles'!AM$8772</f>
        <v>0.49978703602493474</v>
      </c>
      <c r="AW3633" s="80">
        <f>'Wind solar state wise profiles'!AN3636/'Wind solar state wise profiles'!AN$8772</f>
        <v>0.10809115600094317</v>
      </c>
      <c r="AX3633" s="80">
        <f>'Wind solar state wise profiles'!AO3636/'Wind solar state wise profiles'!AO$8772</f>
        <v>0.14351852199248122</v>
      </c>
      <c r="AY3633" s="80">
        <f>'Wind solar state wise profiles'!AP3636/'Wind solar state wise profiles'!AP$8772</f>
        <v>0.14351852200000001</v>
      </c>
      <c r="AZ3633" s="80">
        <f>'Wind solar state wise profiles'!AQ3636/'Wind solar state wise profiles'!AQ$8772</f>
        <v>0.54870260000000004</v>
      </c>
      <c r="BA3633" s="80">
        <f>'Wind solar state wise profiles'!AR3636/'Wind solar state wise profiles'!AR$8772</f>
        <v>0.5487026000405022</v>
      </c>
      <c r="BB3633">
        <f t="shared" si="329"/>
        <v>1.7256456209222983E-2</v>
      </c>
      <c r="BC3633">
        <f t="shared" si="327"/>
        <v>0.18762703038760703</v>
      </c>
      <c r="BD3633">
        <f t="shared" si="327"/>
        <v>0.43109855222451704</v>
      </c>
      <c r="BE3633">
        <f t="shared" si="327"/>
        <v>0.38004971859832332</v>
      </c>
      <c r="BF3633">
        <f t="shared" si="330"/>
        <v>0.38004971859832332</v>
      </c>
    </row>
    <row r="3634" spans="1:58" x14ac:dyDescent="0.25">
      <c r="A3634" s="83">
        <v>47725.25</v>
      </c>
      <c r="B3634" s="83" t="str">
        <f t="shared" si="328"/>
        <v>MONSOON</v>
      </c>
      <c r="C3634" t="str">
        <f t="shared" si="326"/>
        <v>EARLY</v>
      </c>
      <c r="E3634" s="80">
        <f>'Wind solar state wise profiles'!B3637/'Wind solar state wise profiles'!$B$8772</f>
        <v>0</v>
      </c>
      <c r="F3634" s="80">
        <f>'Wind solar state wise profiles'!C3637/'Wind solar state wise profiles'!C$8772</f>
        <v>0</v>
      </c>
      <c r="G3634" s="80">
        <f>'Wind solar state wise profiles'!D3637/'Wind solar state wise profiles'!D$8772</f>
        <v>3.7083817000000005E-2</v>
      </c>
      <c r="H3634" s="80">
        <f>'Wind solar state wise profiles'!E3637/'Wind solar state wise profiles'!E$8772</f>
        <v>0</v>
      </c>
      <c r="I3634" s="80">
        <f>'Wind solar state wise profiles'!F3637/'Wind solar state wise profiles'!F$8772</f>
        <v>0</v>
      </c>
      <c r="J3634" s="80">
        <f>'Wind solar state wise profiles'!G3637/'Wind solar state wise profiles'!G$8772</f>
        <v>0</v>
      </c>
      <c r="K3634" s="80">
        <f>'Wind solar state wise profiles'!H3637/'Wind solar state wise profiles'!H$8772</f>
        <v>3.9918950000000002E-2</v>
      </c>
      <c r="L3634" s="80">
        <f>'Wind solar state wise profiles'!I3637/'Wind solar state wise profiles'!I$8772</f>
        <v>3.7083817000000005E-2</v>
      </c>
      <c r="M3634" s="80">
        <f>'Wind solar state wise profiles'!J3637/'Wind solar state wise profiles'!J$8772</f>
        <v>3.3878062996941891E-2</v>
      </c>
      <c r="N3634" s="80">
        <f>'Wind solar state wise profiles'!K3637/'Wind solar state wise profiles'!K$8772</f>
        <v>0</v>
      </c>
      <c r="O3634" s="80">
        <f>'Wind solar state wise profiles'!L3637/'Wind solar state wise profiles'!L$8772</f>
        <v>0</v>
      </c>
      <c r="P3634" s="80">
        <f>'Wind solar state wise profiles'!M3637/'Wind solar state wise profiles'!M$8772</f>
        <v>0</v>
      </c>
      <c r="Q3634" s="80">
        <f>'Wind solar state wise profiles'!N3637/'Wind solar state wise profiles'!N$8772</f>
        <v>0</v>
      </c>
      <c r="R3634" s="80">
        <f>'Wind solar state wise profiles'!O3637/'Wind solar state wise profiles'!O$8772</f>
        <v>0</v>
      </c>
      <c r="S3634" s="80">
        <f>'Wind solar state wise profiles'!P3637/'Wind solar state wise profiles'!P$8772</f>
        <v>0</v>
      </c>
      <c r="T3634" s="80">
        <f>'Wind solar state wise profiles'!Q3637/'Wind solar state wise profiles'!Q$8772</f>
        <v>0</v>
      </c>
      <c r="U3634" s="80">
        <f>'Wind solar state wise profiles'!R3637/'Wind solar state wise profiles'!R$8772</f>
        <v>0</v>
      </c>
      <c r="V3634" s="80">
        <f>'Wind solar state wise profiles'!S3637/'Wind solar state wise profiles'!S$8772</f>
        <v>5.190289099798677E-2</v>
      </c>
      <c r="W3634" s="80">
        <f>'Wind solar state wise profiles'!T3637/'Wind solar state wise profiles'!T$8772</f>
        <v>5.353874299791548E-2</v>
      </c>
      <c r="X3634" s="80">
        <f>'Wind solar state wise profiles'!U3637/'Wind solar state wise profiles'!U$8772</f>
        <v>5.125283900282563E-2</v>
      </c>
      <c r="Y3634" s="80">
        <f>'Wind solar state wise profiles'!V3637/'Wind solar state wise profiles'!V$8772</f>
        <v>0.13674481399099775</v>
      </c>
      <c r="Z3634" s="80">
        <f>'Wind solar state wise profiles'!W3637/'Wind solar state wise profiles'!W$8772</f>
        <v>7.2336785997276207E-2</v>
      </c>
      <c r="AA3634" s="80">
        <f>'Wind solar state wise profiles'!X3637/'Wind solar state wise profiles'!X$8772</f>
        <v>0</v>
      </c>
      <c r="AB3634" s="80">
        <f t="shared" si="331"/>
        <v>1.3176959381512745E-2</v>
      </c>
      <c r="AC3634" s="80">
        <f t="shared" si="331"/>
        <v>6.400097045640177E-3</v>
      </c>
      <c r="AD3634" s="80">
        <f t="shared" si="331"/>
        <v>0</v>
      </c>
      <c r="AE3634" s="80">
        <f t="shared" si="331"/>
        <v>5.6694732420301527E-2</v>
      </c>
      <c r="AF3634" s="80">
        <f t="shared" si="331"/>
        <v>0.13674481399099775</v>
      </c>
      <c r="AG3634" s="80"/>
      <c r="AH3634" s="80">
        <f>'Wind solar state wise profiles'!Y3637/'Wind solar state wise profiles'!Y$8772</f>
        <v>2.4679960000000001E-3</v>
      </c>
      <c r="AI3634" s="80">
        <f>'Wind solar state wise profiles'!Z3637/'Wind solar state wise profiles'!Z$8772</f>
        <v>7.5812800000000006E-4</v>
      </c>
      <c r="AJ3634" s="80">
        <f>'Wind solar state wise profiles'!AA3637/'Wind solar state wise profiles'!AA$8772</f>
        <v>7.5812800000000006E-4</v>
      </c>
      <c r="AK3634" s="80">
        <f>'Wind solar state wise profiles'!AB3637/'Wind solar state wise profiles'!AB$8772</f>
        <v>2.9200203998476771E-2</v>
      </c>
      <c r="AL3634" s="80">
        <f>'Wind solar state wise profiles'!AC3637/'Wind solar state wise profiles'!AC$8772</f>
        <v>8.3176399999999994E-3</v>
      </c>
      <c r="AM3634" s="80">
        <f>'Wind solar state wise profiles'!AD3637/'Wind solar state wise profiles'!AD$8772</f>
        <v>1.5083984999999999E-2</v>
      </c>
      <c r="AN3634" s="80">
        <f>'Wind solar state wise profiles'!AE3637/'Wind solar state wise profiles'!AE$8772</f>
        <v>0.19390652291626378</v>
      </c>
      <c r="AO3634" s="80">
        <f>'Wind solar state wise profiles'!AF3637/'Wind solar state wise profiles'!AF$8772</f>
        <v>0.15323043196607444</v>
      </c>
      <c r="AP3634" s="80">
        <f>'Wind solar state wise profiles'!AG3637/'Wind solar state wise profiles'!AG$8772</f>
        <v>0.298814464</v>
      </c>
      <c r="AQ3634" s="80">
        <f>'Wind solar state wise profiles'!AH3637/'Wind solar state wise profiles'!AH$8772</f>
        <v>0.10108954697771365</v>
      </c>
      <c r="AR3634" s="80">
        <f>'Wind solar state wise profiles'!AI3637/'Wind solar state wise profiles'!AI$8772</f>
        <v>0.34258407896581944</v>
      </c>
      <c r="AS3634" s="80">
        <f>'Wind solar state wise profiles'!AJ3637/'Wind solar state wise profiles'!AJ$8772</f>
        <v>0.49328666700000001</v>
      </c>
      <c r="AT3634" s="80">
        <f>'Wind solar state wise profiles'!AK3637/'Wind solar state wise profiles'!AK$8772</f>
        <v>0.5807195790088221</v>
      </c>
      <c r="AU3634" s="80">
        <f>'Wind solar state wise profiles'!AL3637/'Wind solar state wise profiles'!AL$8772</f>
        <v>0.97110024403553297</v>
      </c>
      <c r="AV3634" s="80">
        <f>'Wind solar state wise profiles'!AM3637/'Wind solar state wise profiles'!AM$8772</f>
        <v>0.59120595803131337</v>
      </c>
      <c r="AW3634" s="80">
        <f>'Wind solar state wise profiles'!AN3637/'Wind solar state wise profiles'!AN$8772</f>
        <v>0.13583140096675314</v>
      </c>
      <c r="AX3634" s="80">
        <f>'Wind solar state wise profiles'!AO3637/'Wind solar state wise profiles'!AO$8772</f>
        <v>7.5766303007518798E-2</v>
      </c>
      <c r="AY3634" s="80">
        <f>'Wind solar state wise profiles'!AP3637/'Wind solar state wise profiles'!AP$8772</f>
        <v>7.5766303000000007E-2</v>
      </c>
      <c r="AZ3634" s="80">
        <f>'Wind solar state wise profiles'!AQ3637/'Wind solar state wise profiles'!AQ$8772</f>
        <v>0.56927365299999999</v>
      </c>
      <c r="BA3634" s="80">
        <f>'Wind solar state wise profiles'!AR3637/'Wind solar state wise profiles'!AR$8772</f>
        <v>0.56927365309842048</v>
      </c>
      <c r="BB3634">
        <f t="shared" si="329"/>
        <v>1.6937484349139418E-2</v>
      </c>
      <c r="BC3634">
        <f t="shared" si="327"/>
        <v>0.19349689303430523</v>
      </c>
      <c r="BD3634">
        <f t="shared" si="327"/>
        <v>0.49421911058689383</v>
      </c>
      <c r="BE3634">
        <f t="shared" si="327"/>
        <v>0.36385729761729668</v>
      </c>
      <c r="BF3634">
        <f t="shared" si="330"/>
        <v>0.36385729761729668</v>
      </c>
    </row>
    <row r="3635" spans="1:58" x14ac:dyDescent="0.25">
      <c r="A3635" s="83">
        <v>47725.291666666664</v>
      </c>
      <c r="B3635" s="83" t="str">
        <f t="shared" si="328"/>
        <v>MONSOON</v>
      </c>
      <c r="C3635" t="str">
        <f t="shared" si="326"/>
        <v>EARLY</v>
      </c>
      <c r="E3635" s="80">
        <f>'Wind solar state wise profiles'!B3638/'Wind solar state wise profiles'!$B$8772</f>
        <v>8.0738101005714283E-2</v>
      </c>
      <c r="F3635" s="80">
        <f>'Wind solar state wise profiles'!C3638/'Wind solar state wise profiles'!C$8772</f>
        <v>9.6516882003968255E-2</v>
      </c>
      <c r="G3635" s="80">
        <f>'Wind solar state wise profiles'!D3638/'Wind solar state wise profiles'!D$8772</f>
        <v>0.14070939000000002</v>
      </c>
      <c r="H3635" s="80">
        <f>'Wind solar state wise profiles'!E3638/'Wind solar state wise profiles'!E$8772</f>
        <v>8.0537965976714102E-2</v>
      </c>
      <c r="I3635" s="80">
        <f>'Wind solar state wise profiles'!F3638/'Wind solar state wise profiles'!F$8772</f>
        <v>8.4498416999999992E-2</v>
      </c>
      <c r="J3635" s="80">
        <f>'Wind solar state wise profiles'!G3638/'Wind solar state wise profiles'!G$8772</f>
        <v>8.341216400620774E-2</v>
      </c>
      <c r="K3635" s="80">
        <f>'Wind solar state wise profiles'!H3638/'Wind solar state wise profiles'!H$8772</f>
        <v>0.14706841695652173</v>
      </c>
      <c r="L3635" s="80">
        <f>'Wind solar state wise profiles'!I3638/'Wind solar state wise profiles'!I$8772</f>
        <v>0.14070939000000002</v>
      </c>
      <c r="M3635" s="80">
        <f>'Wind solar state wise profiles'!J3638/'Wind solar state wise profiles'!J$8772</f>
        <v>0.14455029104713699</v>
      </c>
      <c r="N3635" s="80">
        <f>'Wind solar state wise profiles'!K3638/'Wind solar state wise profiles'!K$8772</f>
        <v>4.8337408001402529E-2</v>
      </c>
      <c r="O3635" s="80">
        <f>'Wind solar state wise profiles'!L3638/'Wind solar state wise profiles'!L$8772</f>
        <v>5.7568847999999999E-2</v>
      </c>
      <c r="P3635" s="80">
        <f>'Wind solar state wise profiles'!M3638/'Wind solar state wise profiles'!M$8772</f>
        <v>9.3725692021976323E-2</v>
      </c>
      <c r="Q3635" s="80">
        <f>'Wind solar state wise profiles'!N3638/'Wind solar state wise profiles'!N$8772</f>
        <v>8.5702952982568373E-2</v>
      </c>
      <c r="R3635" s="80">
        <f>'Wind solar state wise profiles'!O3638/'Wind solar state wise profiles'!O$8772</f>
        <v>0.11981448199417759</v>
      </c>
      <c r="S3635" s="80">
        <f>'Wind solar state wise profiles'!P3638/'Wind solar state wise profiles'!P$8772</f>
        <v>9.7281286024891292E-2</v>
      </c>
      <c r="T3635" s="80">
        <f>'Wind solar state wise profiles'!Q3638/'Wind solar state wise profiles'!Q$8772</f>
        <v>9.3388411009523803E-2</v>
      </c>
      <c r="U3635" s="80">
        <f>'Wind solar state wise profiles'!R3638/'Wind solar state wise profiles'!R$8772</f>
        <v>0.11336639698628652</v>
      </c>
      <c r="V3635" s="80">
        <f>'Wind solar state wise profiles'!S3638/'Wind solar state wise profiles'!S$8772</f>
        <v>0.19325345796184451</v>
      </c>
      <c r="W3635" s="80">
        <f>'Wind solar state wise profiles'!T3638/'Wind solar state wise profiles'!T$8772</f>
        <v>0.18153460299412544</v>
      </c>
      <c r="X3635" s="80">
        <f>'Wind solar state wise profiles'!U3638/'Wind solar state wise profiles'!U$8772</f>
        <v>0.11780196098805944</v>
      </c>
      <c r="Y3635" s="80">
        <f>'Wind solar state wise profiles'!V3638/'Wind solar state wise profiles'!V$8772</f>
        <v>0.30733473900975244</v>
      </c>
      <c r="Z3635" s="80">
        <f>'Wind solar state wise profiles'!W3638/'Wind solar state wise profiles'!W$8772</f>
        <v>0.21955235198712392</v>
      </c>
      <c r="AA3635" s="80">
        <f>'Wind solar state wise profiles'!X3638/'Wind solar state wise profiles'!X$8772</f>
        <v>9.9999999999999992E-2</v>
      </c>
      <c r="AB3635" s="80">
        <f t="shared" si="331"/>
        <v>0.10563531638170219</v>
      </c>
      <c r="AC3635" s="80">
        <f t="shared" si="331"/>
        <v>8.7696240119927493E-2</v>
      </c>
      <c r="AD3635" s="80">
        <f t="shared" si="331"/>
        <v>0.10606610733415664</v>
      </c>
      <c r="AE3635" s="80">
        <f t="shared" si="331"/>
        <v>0.17376897747151571</v>
      </c>
      <c r="AF3635" s="80">
        <f t="shared" si="331"/>
        <v>0.30733473900975244</v>
      </c>
      <c r="AG3635" s="80"/>
      <c r="AH3635" s="80">
        <f>'Wind solar state wise profiles'!Y3638/'Wind solar state wise profiles'!Y$8772</f>
        <v>2.05024E-2</v>
      </c>
      <c r="AI3635" s="80">
        <f>'Wind solar state wise profiles'!Z3638/'Wind solar state wise profiles'!Z$8772</f>
        <v>4.03887E-3</v>
      </c>
      <c r="AJ3635" s="80">
        <f>'Wind solar state wise profiles'!AA3638/'Wind solar state wise profiles'!AA$8772</f>
        <v>4.03887E-3</v>
      </c>
      <c r="AK3635" s="80">
        <f>'Wind solar state wise profiles'!AB3638/'Wind solar state wise profiles'!AB$8772</f>
        <v>3.8691543998476768E-2</v>
      </c>
      <c r="AL3635" s="80">
        <f>'Wind solar state wise profiles'!AC3638/'Wind solar state wise profiles'!AC$8772</f>
        <v>8.9843709997908389E-3</v>
      </c>
      <c r="AM3635" s="80">
        <f>'Wind solar state wise profiles'!AD3638/'Wind solar state wise profiles'!AD$8772</f>
        <v>1.735173E-3</v>
      </c>
      <c r="AN3635" s="80">
        <f>'Wind solar state wise profiles'!AE3638/'Wind solar state wise profiles'!AE$8772</f>
        <v>0.10220422800232064</v>
      </c>
      <c r="AO3635" s="80">
        <f>'Wind solar state wise profiles'!AF3638/'Wind solar state wise profiles'!AF$8772</f>
        <v>4.7184198998318348E-2</v>
      </c>
      <c r="AP3635" s="80">
        <f>'Wind solar state wise profiles'!AG3638/'Wind solar state wise profiles'!AG$8772</f>
        <v>2.9251197E-2</v>
      </c>
      <c r="AQ3635" s="80">
        <f>'Wind solar state wise profiles'!AH3638/'Wind solar state wise profiles'!AH$8772</f>
        <v>5.7634450000000007E-3</v>
      </c>
      <c r="AR3635" s="80">
        <f>'Wind solar state wise profiles'!AI3638/'Wind solar state wise profiles'!AI$8772</f>
        <v>7.6556932997370736E-2</v>
      </c>
      <c r="AS3635" s="80">
        <f>'Wind solar state wise profiles'!AJ3638/'Wind solar state wise profiles'!AJ$8772</f>
        <v>0.48728032500000001</v>
      </c>
      <c r="AT3635" s="80">
        <f>'Wind solar state wise profiles'!AK3638/'Wind solar state wise profiles'!AK$8772</f>
        <v>0.50100679196938247</v>
      </c>
      <c r="AU3635" s="80">
        <f>'Wind solar state wise profiles'!AL3638/'Wind solar state wise profiles'!AL$8772</f>
        <v>0.8762635610406091</v>
      </c>
      <c r="AV3635" s="80">
        <f>'Wind solar state wise profiles'!AM3638/'Wind solar state wise profiles'!AM$8772</f>
        <v>0.38424418998260362</v>
      </c>
      <c r="AW3635" s="80">
        <f>'Wind solar state wise profiles'!AN3638/'Wind solar state wise profiles'!AN$8772</f>
        <v>9.0470001002122144E-2</v>
      </c>
      <c r="AX3635" s="80">
        <f>'Wind solar state wise profiles'!AO3638/'Wind solar state wise profiles'!AO$8772</f>
        <v>0.22164789699248119</v>
      </c>
      <c r="AY3635" s="80">
        <f>'Wind solar state wise profiles'!AP3638/'Wind solar state wise profiles'!AP$8772</f>
        <v>0.22164789699999998</v>
      </c>
      <c r="AZ3635" s="80">
        <f>'Wind solar state wise profiles'!AQ3638/'Wind solar state wise profiles'!AQ$8772</f>
        <v>0.49252104500000005</v>
      </c>
      <c r="BA3635" s="80">
        <f>'Wind solar state wise profiles'!AR3638/'Wind solar state wise profiles'!AR$8772</f>
        <v>0.49252104495747268</v>
      </c>
      <c r="BB3635">
        <f t="shared" si="329"/>
        <v>2.2371118604285655E-2</v>
      </c>
      <c r="BC3635">
        <f t="shared" si="327"/>
        <v>4.9592892627041703E-2</v>
      </c>
      <c r="BD3635">
        <f t="shared" si="327"/>
        <v>0.39543604803149596</v>
      </c>
      <c r="BE3635">
        <f t="shared" si="327"/>
        <v>0.37977343374025591</v>
      </c>
      <c r="BF3635">
        <f t="shared" si="330"/>
        <v>0.37977343374025591</v>
      </c>
    </row>
    <row r="3636" spans="1:58" x14ac:dyDescent="0.25">
      <c r="A3636" s="83">
        <v>47725.333333333336</v>
      </c>
      <c r="B3636" s="83" t="str">
        <f t="shared" si="328"/>
        <v>MONSOON</v>
      </c>
      <c r="C3636" t="str">
        <f t="shared" si="326"/>
        <v>EARLY</v>
      </c>
      <c r="E3636" s="80">
        <f>'Wind solar state wise profiles'!B3639/'Wind solar state wise profiles'!$B$8772</f>
        <v>0.2013720589714286</v>
      </c>
      <c r="F3636" s="80">
        <f>'Wind solar state wise profiles'!C3639/'Wind solar state wise profiles'!C$8772</f>
        <v>0.23076804107142856</v>
      </c>
      <c r="G3636" s="80">
        <f>'Wind solar state wise profiles'!D3639/'Wind solar state wise profiles'!D$8772</f>
        <v>0.31434266799999999</v>
      </c>
      <c r="H3636" s="80">
        <f>'Wind solar state wise profiles'!E3639/'Wind solar state wise profiles'!E$8772</f>
        <v>0.22623521500646832</v>
      </c>
      <c r="I3636" s="80">
        <f>'Wind solar state wise profiles'!F3639/'Wind solar state wise profiles'!F$8772</f>
        <v>0.16712866900000001</v>
      </c>
      <c r="J3636" s="80">
        <f>'Wind solar state wise profiles'!G3639/'Wind solar state wise profiles'!G$8772</f>
        <v>0.23246</v>
      </c>
      <c r="K3636" s="80">
        <f>'Wind solar state wise profiles'!H3639/'Wind solar state wise profiles'!H$8772</f>
        <v>0.31113581200000001</v>
      </c>
      <c r="L3636" s="80">
        <f>'Wind solar state wise profiles'!I3639/'Wind solar state wise profiles'!I$8772</f>
        <v>0.31434266799999999</v>
      </c>
      <c r="M3636" s="80">
        <f>'Wind solar state wise profiles'!J3639/'Wind solar state wise profiles'!J$8772</f>
        <v>0.26311941294948854</v>
      </c>
      <c r="N3636" s="80">
        <f>'Wind solar state wise profiles'!K3639/'Wind solar state wise profiles'!K$8772</f>
        <v>0.14302094200561011</v>
      </c>
      <c r="O3636" s="80">
        <f>'Wind solar state wise profiles'!L3639/'Wind solar state wise profiles'!L$8772</f>
        <v>0.13356339404878048</v>
      </c>
      <c r="P3636" s="80">
        <f>'Wind solar state wise profiles'!M3639/'Wind solar state wise profiles'!M$8772</f>
        <v>0.24403600797028552</v>
      </c>
      <c r="Q3636" s="80">
        <f>'Wind solar state wise profiles'!N3639/'Wind solar state wise profiles'!N$8772</f>
        <v>0.19804183703822165</v>
      </c>
      <c r="R3636" s="80">
        <f>'Wind solar state wise profiles'!O3639/'Wind solar state wise profiles'!O$8772</f>
        <v>0.25147438602620087</v>
      </c>
      <c r="S3636" s="80">
        <f>'Wind solar state wise profiles'!P3639/'Wind solar state wise profiles'!P$8772</f>
        <v>0.214212589968511</v>
      </c>
      <c r="T3636" s="80">
        <f>'Wind solar state wise profiles'!Q3639/'Wind solar state wise profiles'!Q$8772</f>
        <v>0.23646500300952383</v>
      </c>
      <c r="U3636" s="80">
        <f>'Wind solar state wise profiles'!R3639/'Wind solar state wise profiles'!R$8772</f>
        <v>0.28462892698791264</v>
      </c>
      <c r="V3636" s="80">
        <f>'Wind solar state wise profiles'!S3639/'Wind solar state wise profiles'!S$8772</f>
        <v>0.35962851404467455</v>
      </c>
      <c r="W3636" s="80">
        <f>'Wind solar state wise profiles'!T3639/'Wind solar state wise profiles'!T$8772</f>
        <v>0.32008546693196893</v>
      </c>
      <c r="X3636" s="80">
        <f>'Wind solar state wise profiles'!U3639/'Wind solar state wise profiles'!U$8772</f>
        <v>0.24944344699662746</v>
      </c>
      <c r="Y3636" s="80">
        <f>'Wind solar state wise profiles'!V3639/'Wind solar state wise profiles'!V$8772</f>
        <v>0.47031951612903228</v>
      </c>
      <c r="Z3636" s="80">
        <f>'Wind solar state wise profiles'!W3639/'Wind solar state wise profiles'!W$8772</f>
        <v>0.38096598898105732</v>
      </c>
      <c r="AA3636" s="80">
        <f>'Wind solar state wise profiles'!X3639/'Wind solar state wise profiles'!X$8772</f>
        <v>0.14000000000000001</v>
      </c>
      <c r="AB3636" s="80">
        <f t="shared" si="331"/>
        <v>0.2500568448098015</v>
      </c>
      <c r="AC3636" s="80">
        <f t="shared" si="331"/>
        <v>0.20523001473992469</v>
      </c>
      <c r="AD3636" s="80">
        <f t="shared" si="331"/>
        <v>0.22621009462886846</v>
      </c>
      <c r="AE3636" s="80">
        <f t="shared" si="331"/>
        <v>0.32380257765565656</v>
      </c>
      <c r="AF3636" s="80">
        <f t="shared" si="331"/>
        <v>0.47031951612903228</v>
      </c>
      <c r="AG3636" s="80"/>
      <c r="AH3636" s="80">
        <f>'Wind solar state wise profiles'!Y3639/'Wind solar state wise profiles'!Y$8772</f>
        <v>5.8306349999999998E-3</v>
      </c>
      <c r="AI3636" s="80">
        <f>'Wind solar state wise profiles'!Z3639/'Wind solar state wise profiles'!Z$8772</f>
        <v>2.6525979999999999E-3</v>
      </c>
      <c r="AJ3636" s="80">
        <f>'Wind solar state wise profiles'!AA3639/'Wind solar state wise profiles'!AA$8772</f>
        <v>2.6525979999999999E-3</v>
      </c>
      <c r="AK3636" s="80">
        <f>'Wind solar state wise profiles'!AB3639/'Wind solar state wise profiles'!AB$8772</f>
        <v>6.1474617996953543E-2</v>
      </c>
      <c r="AL3636" s="80">
        <f>'Wind solar state wise profiles'!AC3639/'Wind solar state wise profiles'!AC$8772</f>
        <v>5.7984350010458069E-3</v>
      </c>
      <c r="AM3636" s="80">
        <f>'Wind solar state wise profiles'!AD3639/'Wind solar state wise profiles'!AD$8772</f>
        <v>9.0261679999999997E-2</v>
      </c>
      <c r="AN3636" s="80">
        <f>'Wind solar state wise profiles'!AE3639/'Wind solar state wise profiles'!AE$8772</f>
        <v>0.12531300199187778</v>
      </c>
      <c r="AO3636" s="80">
        <f>'Wind solar state wise profiles'!AF3639/'Wind solar state wise profiles'!AF$8772</f>
        <v>5.3163522000438689E-2</v>
      </c>
      <c r="AP3636" s="80">
        <f>'Wind solar state wise profiles'!AG3639/'Wind solar state wise profiles'!AG$8772</f>
        <v>0.17612582399999999</v>
      </c>
      <c r="AQ3636" s="80">
        <f>'Wind solar state wise profiles'!AH3639/'Wind solar state wise profiles'!AH$8772</f>
        <v>7.959740999679334E-3</v>
      </c>
      <c r="AR3636" s="80">
        <f>'Wind solar state wise profiles'!AI3639/'Wind solar state wise profiles'!AI$8772</f>
        <v>0.11464360902716916</v>
      </c>
      <c r="AS3636" s="80">
        <f>'Wind solar state wise profiles'!AJ3639/'Wind solar state wise profiles'!AJ$8772</f>
        <v>0.53185458699999999</v>
      </c>
      <c r="AT3636" s="80">
        <f>'Wind solar state wise profiles'!AK3639/'Wind solar state wise profiles'!AK$8772</f>
        <v>0.57533786299948109</v>
      </c>
      <c r="AU3636" s="80">
        <f>'Wind solar state wise profiles'!AL3639/'Wind solar state wise profiles'!AL$8772</f>
        <v>0.46538263604060914</v>
      </c>
      <c r="AV3636" s="80">
        <f>'Wind solar state wise profiles'!AM3639/'Wind solar state wise profiles'!AM$8772</f>
        <v>0.50778723202377496</v>
      </c>
      <c r="AW3636" s="80">
        <f>'Wind solar state wise profiles'!AN3639/'Wind solar state wise profiles'!AN$8772</f>
        <v>0.15388025394954022</v>
      </c>
      <c r="AX3636" s="80">
        <f>'Wind solar state wise profiles'!AO3639/'Wind solar state wise profiles'!AO$8772</f>
        <v>0.26854815699248119</v>
      </c>
      <c r="AY3636" s="80">
        <f>'Wind solar state wise profiles'!AP3639/'Wind solar state wise profiles'!AP$8772</f>
        <v>0.26854815700000001</v>
      </c>
      <c r="AZ3636" s="80">
        <f>'Wind solar state wise profiles'!AQ3639/'Wind solar state wise profiles'!AQ$8772</f>
        <v>0.48859261300000001</v>
      </c>
      <c r="BA3636" s="80">
        <f>'Wind solar state wise profiles'!AR3639/'Wind solar state wise profiles'!AR$8772</f>
        <v>0.48859261300121504</v>
      </c>
      <c r="BB3636">
        <f t="shared" si="329"/>
        <v>3.5735063263694557E-2</v>
      </c>
      <c r="BC3636">
        <f t="shared" si="327"/>
        <v>6.5119966854916458E-2</v>
      </c>
      <c r="BD3636">
        <f t="shared" si="327"/>
        <v>0.46903342533023534</v>
      </c>
      <c r="BE3636">
        <f t="shared" si="327"/>
        <v>0.39700181869392553</v>
      </c>
      <c r="BF3636">
        <f t="shared" si="330"/>
        <v>0.39700181869392553</v>
      </c>
    </row>
    <row r="3637" spans="1:58" x14ac:dyDescent="0.25">
      <c r="A3637" s="83">
        <v>47725.375</v>
      </c>
      <c r="B3637" s="83" t="str">
        <f t="shared" si="328"/>
        <v>MONSOON</v>
      </c>
      <c r="C3637" t="str">
        <f t="shared" si="326"/>
        <v>MORN</v>
      </c>
      <c r="E3637" s="80">
        <f>'Wind solar state wise profiles'!B3640/'Wind solar state wise profiles'!$B$8772</f>
        <v>0.27685413302857143</v>
      </c>
      <c r="F3637" s="80">
        <f>'Wind solar state wise profiles'!C3640/'Wind solar state wise profiles'!C$8772</f>
        <v>0.38416253591269839</v>
      </c>
      <c r="G3637" s="80">
        <f>'Wind solar state wise profiles'!D3640/'Wind solar state wise profiles'!D$8772</f>
        <v>0.47642233700000003</v>
      </c>
      <c r="H3637" s="80">
        <f>'Wind solar state wise profiles'!E3640/'Wind solar state wise profiles'!E$8772</f>
        <v>0.37512767102199229</v>
      </c>
      <c r="I3637" s="80">
        <f>'Wind solar state wise profiles'!F3640/'Wind solar state wise profiles'!F$8772</f>
        <v>0.27100597799999998</v>
      </c>
      <c r="J3637" s="80">
        <f>'Wind solar state wise profiles'!G3640/'Wind solar state wise profiles'!G$8772</f>
        <v>0.37822447300742712</v>
      </c>
      <c r="K3637" s="80">
        <f>'Wind solar state wise profiles'!H3640/'Wind solar state wise profiles'!H$8772</f>
        <v>0.46221733799999998</v>
      </c>
      <c r="L3637" s="80">
        <f>'Wind solar state wise profiles'!I3640/'Wind solar state wise profiles'!I$8772</f>
        <v>0.47642233700000003</v>
      </c>
      <c r="M3637" s="80">
        <f>'Wind solar state wise profiles'!J3640/'Wind solar state wise profiles'!J$8772</f>
        <v>0.3731449959928293</v>
      </c>
      <c r="N3637" s="80">
        <f>'Wind solar state wise profiles'!K3640/'Wind solar state wise profiles'!K$8772</f>
        <v>0.33406517798036467</v>
      </c>
      <c r="O3637" s="80">
        <f>'Wind solar state wise profiles'!L3640/'Wind solar state wise profiles'!L$8772</f>
        <v>0.18207190097560974</v>
      </c>
      <c r="P3637" s="80">
        <f>'Wind solar state wise profiles'!M3640/'Wind solar state wise profiles'!M$8772</f>
        <v>0.41331446599086896</v>
      </c>
      <c r="Q3637" s="80">
        <f>'Wind solar state wise profiles'!N3640/'Wind solar state wise profiles'!N$8772</f>
        <v>0.26222990100751636</v>
      </c>
      <c r="R3637" s="80">
        <f>'Wind solar state wise profiles'!O3640/'Wind solar state wise profiles'!O$8772</f>
        <v>0.36471268893740899</v>
      </c>
      <c r="S3637" s="80">
        <f>'Wind solar state wise profiles'!P3640/'Wind solar state wise profiles'!P$8772</f>
        <v>0.34379954700854704</v>
      </c>
      <c r="T3637" s="80">
        <f>'Wind solar state wise profiles'!Q3640/'Wind solar state wise profiles'!Q$8772</f>
        <v>0.42586670590476189</v>
      </c>
      <c r="U3637" s="80">
        <f>'Wind solar state wise profiles'!R3640/'Wind solar state wise profiles'!R$8772</f>
        <v>0.44124636001951323</v>
      </c>
      <c r="V3637" s="80">
        <f>'Wind solar state wise profiles'!S3640/'Wind solar state wise profiles'!S$8772</f>
        <v>0.50208025203719686</v>
      </c>
      <c r="W3637" s="80">
        <f>'Wind solar state wise profiles'!T3640/'Wind solar state wise profiles'!T$8772</f>
        <v>0.44303614705325001</v>
      </c>
      <c r="X3637" s="80">
        <f>'Wind solar state wise profiles'!U3640/'Wind solar state wise profiles'!U$8772</f>
        <v>0.4020167000273448</v>
      </c>
      <c r="Y3637" s="80">
        <f>'Wind solar state wise profiles'!V3640/'Wind solar state wise profiles'!V$8772</f>
        <v>0.56330684883720927</v>
      </c>
      <c r="Z3637" s="80">
        <f>'Wind solar state wise profiles'!W3640/'Wind solar state wise profiles'!W$8772</f>
        <v>0.48785857905162811</v>
      </c>
      <c r="AA3637" s="80">
        <f>'Wind solar state wise profiles'!X3640/'Wind solar state wise profiles'!X$8772</f>
        <v>0.22</v>
      </c>
      <c r="AB3637" s="80">
        <f t="shared" si="331"/>
        <v>0.39298014105003898</v>
      </c>
      <c r="AC3637" s="80">
        <f t="shared" si="331"/>
        <v>0.34084979420084871</v>
      </c>
      <c r="AD3637" s="80">
        <f t="shared" si="331"/>
        <v>0.35395736143623391</v>
      </c>
      <c r="AE3637" s="80">
        <f t="shared" si="331"/>
        <v>0.45822476165266424</v>
      </c>
      <c r="AF3637" s="80">
        <f t="shared" si="331"/>
        <v>0.56330684883720927</v>
      </c>
      <c r="AG3637" s="80"/>
      <c r="AH3637" s="80">
        <f>'Wind solar state wise profiles'!Y3640/'Wind solar state wise profiles'!Y$8772</f>
        <v>5.0835109999999998E-3</v>
      </c>
      <c r="AI3637" s="80">
        <f>'Wind solar state wise profiles'!Z3640/'Wind solar state wise profiles'!Z$8772</f>
        <v>2.2595330000000002E-3</v>
      </c>
      <c r="AJ3637" s="80">
        <f>'Wind solar state wise profiles'!AA3640/'Wind solar state wise profiles'!AA$8772</f>
        <v>2.2595329999999998E-3</v>
      </c>
      <c r="AK3637" s="80">
        <f>'Wind solar state wise profiles'!AB3640/'Wind solar state wise profiles'!AB$8772</f>
        <v>7.310478500380807E-2</v>
      </c>
      <c r="AL3637" s="80">
        <f>'Wind solar state wise profiles'!AC3640/'Wind solar state wise profiles'!AC$8772</f>
        <v>2.7276580004183225E-3</v>
      </c>
      <c r="AM3637" s="80">
        <f>'Wind solar state wise profiles'!AD3640/'Wind solar state wise profiles'!AD$8772</f>
        <v>7.4439371000000004E-2</v>
      </c>
      <c r="AN3637" s="80">
        <f>'Wind solar state wise profiles'!AE3640/'Wind solar state wise profiles'!AE$8772</f>
        <v>0.19144691500676853</v>
      </c>
      <c r="AO3637" s="80">
        <f>'Wind solar state wise profiles'!AF3640/'Wind solar state wise profiles'!AF$8772</f>
        <v>7.7987475031074074E-2</v>
      </c>
      <c r="AP3637" s="80">
        <f>'Wind solar state wise profiles'!AG3640/'Wind solar state wise profiles'!AG$8772</f>
        <v>0.55696811700000004</v>
      </c>
      <c r="AQ3637" s="80">
        <f>'Wind solar state wise profiles'!AH3640/'Wind solar state wise profiles'!AH$8772</f>
        <v>2.4128613003046334E-2</v>
      </c>
      <c r="AR3637" s="80">
        <f>'Wind solar state wise profiles'!AI3640/'Wind solar state wise profiles'!AI$8772</f>
        <v>0.143001612971078</v>
      </c>
      <c r="AS3637" s="80">
        <f>'Wind solar state wise profiles'!AJ3640/'Wind solar state wise profiles'!AJ$8772</f>
        <v>0.59078478299999992</v>
      </c>
      <c r="AT3637" s="80">
        <f>'Wind solar state wise profiles'!AK3640/'Wind solar state wise profiles'!AK$8772</f>
        <v>0.67739941424494032</v>
      </c>
      <c r="AU3637" s="80">
        <f>'Wind solar state wise profiles'!AL3640/'Wind solar state wise profiles'!AL$8772</f>
        <v>0.62094375203045682</v>
      </c>
      <c r="AV3637" s="80">
        <f>'Wind solar state wise profiles'!AM3640/'Wind solar state wise profiles'!AM$8772</f>
        <v>0.62752567099159173</v>
      </c>
      <c r="AW3637" s="80">
        <f>'Wind solar state wise profiles'!AN3640/'Wind solar state wise profiles'!AN$8772</f>
        <v>0.18720791900495165</v>
      </c>
      <c r="AX3637" s="80">
        <f>'Wind solar state wise profiles'!AO3640/'Wind solar state wise profiles'!AO$8772</f>
        <v>0.27045579898496241</v>
      </c>
      <c r="AY3637" s="80">
        <f>'Wind solar state wise profiles'!AP3640/'Wind solar state wise profiles'!AP$8772</f>
        <v>0.270455799</v>
      </c>
      <c r="AZ3637" s="80">
        <f>'Wind solar state wise profiles'!AQ3640/'Wind solar state wise profiles'!AQ$8772</f>
        <v>0.51278668599999999</v>
      </c>
      <c r="BA3637" s="80">
        <f>'Wind solar state wise profiles'!AR3640/'Wind solar state wise profiles'!AR$8772</f>
        <v>0.5127866859052248</v>
      </c>
      <c r="BB3637">
        <f t="shared" si="329"/>
        <v>4.0392780479779199E-2</v>
      </c>
      <c r="BC3637">
        <f t="shared" si="327"/>
        <v>9.3376453230074416E-2</v>
      </c>
      <c r="BD3637">
        <f t="shared" si="327"/>
        <v>0.55728266934727422</v>
      </c>
      <c r="BE3637">
        <f t="shared" si="327"/>
        <v>0.41191943927783498</v>
      </c>
      <c r="BF3637">
        <f t="shared" si="330"/>
        <v>0.41191943927783498</v>
      </c>
    </row>
    <row r="3638" spans="1:58" x14ac:dyDescent="0.25">
      <c r="A3638" s="83">
        <v>47725.416666666664</v>
      </c>
      <c r="B3638" s="83" t="str">
        <f t="shared" si="328"/>
        <v>MONSOON</v>
      </c>
      <c r="C3638" t="str">
        <f t="shared" si="326"/>
        <v>MORN</v>
      </c>
      <c r="E3638" s="80">
        <f>'Wind solar state wise profiles'!B3641/'Wind solar state wise profiles'!$B$8772</f>
        <v>0.336780356</v>
      </c>
      <c r="F3638" s="80">
        <f>'Wind solar state wise profiles'!C3641/'Wind solar state wise profiles'!C$8772</f>
        <v>0.46979884801587296</v>
      </c>
      <c r="G3638" s="80">
        <f>'Wind solar state wise profiles'!D3641/'Wind solar state wise profiles'!D$8772</f>
        <v>0.59476698699999997</v>
      </c>
      <c r="H3638" s="80">
        <f>'Wind solar state wise profiles'!E3641/'Wind solar state wise profiles'!E$8772</f>
        <v>0.4819451069857697</v>
      </c>
      <c r="I3638" s="80">
        <f>'Wind solar state wise profiles'!F3641/'Wind solar state wise profiles'!F$8772</f>
        <v>0.39946047000000001</v>
      </c>
      <c r="J3638" s="80">
        <f>'Wind solar state wise profiles'!G3641/'Wind solar state wise profiles'!G$8772</f>
        <v>0.50382875202305732</v>
      </c>
      <c r="K3638" s="80">
        <f>'Wind solar state wise profiles'!H3641/'Wind solar state wise profiles'!H$8772</f>
        <v>0.55458579895652171</v>
      </c>
      <c r="L3638" s="80">
        <f>'Wind solar state wise profiles'!I3641/'Wind solar state wise profiles'!I$8772</f>
        <v>0.59476698699999997</v>
      </c>
      <c r="M3638" s="80">
        <f>'Wind solar state wise profiles'!J3641/'Wind solar state wise profiles'!J$8772</f>
        <v>0.35465110302646841</v>
      </c>
      <c r="N3638" s="80">
        <f>'Wind solar state wise profiles'!K3641/'Wind solar state wise profiles'!K$8772</f>
        <v>0.35036920399719496</v>
      </c>
      <c r="O3638" s="80">
        <f>'Wind solar state wise profiles'!L3641/'Wind solar state wise profiles'!L$8772</f>
        <v>0.28162255102439027</v>
      </c>
      <c r="P3638" s="80">
        <f>'Wind solar state wise profiles'!M3641/'Wind solar state wise profiles'!M$8772</f>
        <v>0.53165543302638707</v>
      </c>
      <c r="Q3638" s="80">
        <f>'Wind solar state wise profiles'!N3641/'Wind solar state wise profiles'!N$8772</f>
        <v>0.3741612159763314</v>
      </c>
      <c r="R3638" s="80">
        <f>'Wind solar state wise profiles'!O3641/'Wind solar state wise profiles'!O$8772</f>
        <v>0.45194787903930134</v>
      </c>
      <c r="S3638" s="80">
        <f>'Wind solar state wise profiles'!P3641/'Wind solar state wise profiles'!P$8772</f>
        <v>0.44554060803718704</v>
      </c>
      <c r="T3638" s="80">
        <f>'Wind solar state wise profiles'!Q3641/'Wind solar state wise profiles'!Q$8772</f>
        <v>0.46081519009523808</v>
      </c>
      <c r="U3638" s="80">
        <f>'Wind solar state wise profiles'!R3641/'Wind solar state wise profiles'!R$8772</f>
        <v>0.53979259602146457</v>
      </c>
      <c r="V3638" s="80">
        <f>'Wind solar state wise profiles'!S3641/'Wind solar state wise profiles'!S$8772</f>
        <v>0.60510862496404949</v>
      </c>
      <c r="W3638" s="80">
        <f>'Wind solar state wise profiles'!T3641/'Wind solar state wise profiles'!T$8772</f>
        <v>0.49826762004927044</v>
      </c>
      <c r="X3638" s="80">
        <f>'Wind solar state wise profiles'!U3641/'Wind solar state wise profiles'!U$8772</f>
        <v>0.45986812797374899</v>
      </c>
      <c r="Y3638" s="80">
        <f>'Wind solar state wise profiles'!V3641/'Wind solar state wise profiles'!V$8772</f>
        <v>0.64273541297824455</v>
      </c>
      <c r="Z3638" s="80">
        <f>'Wind solar state wise profiles'!W3641/'Wind solar state wise profiles'!W$8772</f>
        <v>0.61963448099541907</v>
      </c>
      <c r="AA3638" s="80">
        <f>'Wind solar state wise profiles'!X3641/'Wind solar state wise profiles'!X$8772</f>
        <v>0.24</v>
      </c>
      <c r="AB3638" s="80">
        <f t="shared" si="331"/>
        <v>0.50414890500389453</v>
      </c>
      <c r="AC3638" s="80">
        <f t="shared" si="331"/>
        <v>0.40237320361376178</v>
      </c>
      <c r="AD3638" s="80">
        <f t="shared" si="331"/>
        <v>0.43000047991816126</v>
      </c>
      <c r="AE3638" s="80">
        <f t="shared" si="331"/>
        <v>0.54641636646909897</v>
      </c>
      <c r="AF3638" s="80">
        <f t="shared" si="331"/>
        <v>0.64273541297824455</v>
      </c>
      <c r="AG3638" s="80"/>
      <c r="AH3638" s="80">
        <f>'Wind solar state wise profiles'!Y3641/'Wind solar state wise profiles'!Y$8772</f>
        <v>1.9163527999999999E-2</v>
      </c>
      <c r="AI3638" s="80">
        <f>'Wind solar state wise profiles'!Z3641/'Wind solar state wise profiles'!Z$8772</f>
        <v>3.3121160000000004E-3</v>
      </c>
      <c r="AJ3638" s="80">
        <f>'Wind solar state wise profiles'!AA3641/'Wind solar state wise profiles'!AA$8772</f>
        <v>3.3121159999999999E-3</v>
      </c>
      <c r="AK3638" s="80">
        <f>'Wind solar state wise profiles'!AB3641/'Wind solar state wise profiles'!AB$8772</f>
        <v>7.267249699923839E-2</v>
      </c>
      <c r="AL3638" s="80">
        <f>'Wind solar state wise profiles'!AC3641/'Wind solar state wise profiles'!AC$8772</f>
        <v>3.4366660008366451E-3</v>
      </c>
      <c r="AM3638" s="80">
        <f>'Wind solar state wise profiles'!AD3641/'Wind solar state wise profiles'!AD$8772</f>
        <v>1.6416285999999999E-2</v>
      </c>
      <c r="AN3638" s="80">
        <f>'Wind solar state wise profiles'!AE3641/'Wind solar state wise profiles'!AE$8772</f>
        <v>0.26530740591761748</v>
      </c>
      <c r="AO3638" s="80">
        <f>'Wind solar state wise profiles'!AF3641/'Wind solar state wise profiles'!AF$8772</f>
        <v>7.8639459969291503E-2</v>
      </c>
      <c r="AP3638" s="80">
        <f>'Wind solar state wise profiles'!AG3641/'Wind solar state wise profiles'!AG$8772</f>
        <v>0.99516887700000001</v>
      </c>
      <c r="AQ3638" s="80">
        <f>'Wind solar state wise profiles'!AH3641/'Wind solar state wise profiles'!AH$8772</f>
        <v>3.1551166001282667E-2</v>
      </c>
      <c r="AR3638" s="80">
        <f>'Wind solar state wise profiles'!AI3641/'Wind solar state wise profiles'!AI$8772</f>
        <v>0.20454964496056094</v>
      </c>
      <c r="AS3638" s="80">
        <f>'Wind solar state wise profiles'!AJ3641/'Wind solar state wise profiles'!AJ$8772</f>
        <v>0.63626316999999999</v>
      </c>
      <c r="AT3638" s="80">
        <f>'Wind solar state wise profiles'!AK3641/'Wind solar state wise profiles'!AK$8772</f>
        <v>0.76891792682926829</v>
      </c>
      <c r="AU3638" s="80">
        <f>'Wind solar state wise profiles'!AL3641/'Wind solar state wise profiles'!AL$8772</f>
        <v>0.70228454403553298</v>
      </c>
      <c r="AV3638" s="80">
        <f>'Wind solar state wise profiles'!AM3641/'Wind solar state wise profiles'!AM$8772</f>
        <v>0.70983416997680482</v>
      </c>
      <c r="AW3638" s="80">
        <f>'Wind solar state wise profiles'!AN3641/'Wind solar state wise profiles'!AN$8772</f>
        <v>0.20273287703371848</v>
      </c>
      <c r="AX3638" s="80">
        <f>'Wind solar state wise profiles'!AO3641/'Wind solar state wise profiles'!AO$8772</f>
        <v>0.26215085898496243</v>
      </c>
      <c r="AY3638" s="80">
        <f>'Wind solar state wise profiles'!AP3641/'Wind solar state wise profiles'!AP$8772</f>
        <v>0.26215085900000001</v>
      </c>
      <c r="AZ3638" s="80">
        <f>'Wind solar state wise profiles'!AQ3641/'Wind solar state wise profiles'!AQ$8772</f>
        <v>0.48314355799999997</v>
      </c>
      <c r="BA3638" s="80">
        <f>'Wind solar state wise profiles'!AR3641/'Wind solar state wise profiles'!AR$8772</f>
        <v>0.48314355791818553</v>
      </c>
      <c r="BB3638">
        <f t="shared" si="329"/>
        <v>3.873545321110132E-2</v>
      </c>
      <c r="BC3638">
        <f t="shared" si="327"/>
        <v>0.12114305989268499</v>
      </c>
      <c r="BD3638">
        <f t="shared" si="327"/>
        <v>0.62410388564820785</v>
      </c>
      <c r="BE3638">
        <f t="shared" si="327"/>
        <v>0.39115806919399909</v>
      </c>
      <c r="BF3638">
        <f t="shared" si="330"/>
        <v>0.39115806919399909</v>
      </c>
    </row>
    <row r="3639" spans="1:58" x14ac:dyDescent="0.25">
      <c r="A3639" s="83">
        <v>47725.458333333336</v>
      </c>
      <c r="B3639" s="83" t="str">
        <f t="shared" si="328"/>
        <v>MONSOON</v>
      </c>
      <c r="C3639" t="str">
        <f t="shared" si="326"/>
        <v>MORN</v>
      </c>
      <c r="E3639" s="80">
        <f>'Wind solar state wise profiles'!B3642/'Wind solar state wise profiles'!$B$8772</f>
        <v>0.60180150605714278</v>
      </c>
      <c r="F3639" s="80">
        <f>'Wind solar state wise profiles'!C3642/'Wind solar state wise profiles'!C$8772</f>
        <v>0.53800863591269843</v>
      </c>
      <c r="G3639" s="80">
        <f>'Wind solar state wise profiles'!D3642/'Wind solar state wise profiles'!D$8772</f>
        <v>0.67463627299999995</v>
      </c>
      <c r="H3639" s="80">
        <f>'Wind solar state wise profiles'!E3642/'Wind solar state wise profiles'!E$8772</f>
        <v>0.57289343796895209</v>
      </c>
      <c r="I3639" s="80">
        <f>'Wind solar state wise profiles'!F3642/'Wind solar state wise profiles'!F$8772</f>
        <v>0.54189290800000001</v>
      </c>
      <c r="J3639" s="80">
        <f>'Wind solar state wise profiles'!G3642/'Wind solar state wise profiles'!G$8772</f>
        <v>0.55790895909544391</v>
      </c>
      <c r="K3639" s="80">
        <f>'Wind solar state wise profiles'!H3642/'Wind solar state wise profiles'!H$8772</f>
        <v>0.56404042799999998</v>
      </c>
      <c r="L3639" s="80">
        <f>'Wind solar state wise profiles'!I3642/'Wind solar state wise profiles'!I$8772</f>
        <v>0.67463627299999995</v>
      </c>
      <c r="M3639" s="80">
        <f>'Wind solar state wise profiles'!J3642/'Wind solar state wise profiles'!J$8772</f>
        <v>0.46769474797005167</v>
      </c>
      <c r="N3639" s="80">
        <f>'Wind solar state wise profiles'!K3642/'Wind solar state wise profiles'!K$8772</f>
        <v>0.42723653997194955</v>
      </c>
      <c r="O3639" s="80">
        <f>'Wind solar state wise profiles'!L3642/'Wind solar state wise profiles'!L$8772</f>
        <v>0.4415587110243902</v>
      </c>
      <c r="P3639" s="80">
        <f>'Wind solar state wise profiles'!M3642/'Wind solar state wise profiles'!M$8772</f>
        <v>0.46011387897547013</v>
      </c>
      <c r="Q3639" s="80">
        <f>'Wind solar state wise profiles'!N3642/'Wind solar state wise profiles'!N$8772</f>
        <v>0.34950448696625619</v>
      </c>
      <c r="R3639" s="80">
        <f>'Wind solar state wise profiles'!O3642/'Wind solar state wise profiles'!O$8772</f>
        <v>0.47567539898107714</v>
      </c>
      <c r="S3639" s="80">
        <f>'Wind solar state wise profiles'!P3642/'Wind solar state wise profiles'!P$8772</f>
        <v>0.49405232096266305</v>
      </c>
      <c r="T3639" s="80">
        <f>'Wind solar state wise profiles'!Q3642/'Wind solar state wise profiles'!Q$8772</f>
        <v>0.34145001500952382</v>
      </c>
      <c r="U3639" s="80">
        <f>'Wind solar state wise profiles'!R3642/'Wind solar state wise profiles'!R$8772</f>
        <v>0.54940872676025798</v>
      </c>
      <c r="V3639" s="80">
        <f>'Wind solar state wise profiles'!S3642/'Wind solar state wise profiles'!S$8772</f>
        <v>0.65519132997795038</v>
      </c>
      <c r="W3639" s="80">
        <f>'Wind solar state wise profiles'!T3642/'Wind solar state wise profiles'!T$8772</f>
        <v>0.56049380197081677</v>
      </c>
      <c r="X3639" s="80">
        <f>'Wind solar state wise profiles'!U3642/'Wind solar state wise profiles'!U$8772</f>
        <v>0.38769469501412812</v>
      </c>
      <c r="Y3639" s="80">
        <f>'Wind solar state wise profiles'!V3642/'Wind solar state wise profiles'!V$8772</f>
        <v>0.38087844711177793</v>
      </c>
      <c r="Z3639" s="80">
        <f>'Wind solar state wise profiles'!W3642/'Wind solar state wise profiles'!W$8772</f>
        <v>0.67331191395320045</v>
      </c>
      <c r="AA3639" s="80">
        <f>'Wind solar state wise profiles'!X3642/'Wind solar state wise profiles'!X$8772</f>
        <v>0.37999999999999995</v>
      </c>
      <c r="AB3639" s="80">
        <f t="shared" si="331"/>
        <v>0.56761282732459006</v>
      </c>
      <c r="AC3639" s="80">
        <f t="shared" si="331"/>
        <v>0.42427027124728578</v>
      </c>
      <c r="AD3639" s="80">
        <f t="shared" si="331"/>
        <v>0.4758978809909129</v>
      </c>
      <c r="AE3639" s="80">
        <f t="shared" si="331"/>
        <v>0.56058710392450217</v>
      </c>
      <c r="AF3639" s="80">
        <f t="shared" si="331"/>
        <v>0.38087844711177793</v>
      </c>
      <c r="AG3639" s="80"/>
      <c r="AH3639" s="80">
        <f>'Wind solar state wise profiles'!Y3642/'Wind solar state wise profiles'!Y$8772</f>
        <v>1.3336586999999999E-2</v>
      </c>
      <c r="AI3639" s="80">
        <f>'Wind solar state wise profiles'!Z3642/'Wind solar state wise profiles'!Z$8772</f>
        <v>2.7781990000000003E-3</v>
      </c>
      <c r="AJ3639" s="80">
        <f>'Wind solar state wise profiles'!AA3642/'Wind solar state wise profiles'!AA$8772</f>
        <v>2.7781989999999999E-3</v>
      </c>
      <c r="AK3639" s="80">
        <f>'Wind solar state wise profiles'!AB3642/'Wind solar state wise profiles'!AB$8772</f>
        <v>6.2686309002284848E-2</v>
      </c>
      <c r="AL3639" s="80">
        <f>'Wind solar state wise profiles'!AC3642/'Wind solar state wise profiles'!AC$8772</f>
        <v>4.3422829993725156E-3</v>
      </c>
      <c r="AM3639" s="80">
        <f>'Wind solar state wise profiles'!AD3642/'Wind solar state wise profiles'!AD$8772</f>
        <v>8.0736600000000001E-4</v>
      </c>
      <c r="AN3639" s="80">
        <f>'Wind solar state wise profiles'!AE3642/'Wind solar state wise profiles'!AE$8772</f>
        <v>0.27681443608586348</v>
      </c>
      <c r="AO3639" s="80">
        <f>'Wind solar state wise profiles'!AF3642/'Wind solar state wise profiles'!AF$8772</f>
        <v>9.4373716019594933E-2</v>
      </c>
      <c r="AP3639" s="80">
        <f>'Wind solar state wise profiles'!AG3642/'Wind solar state wise profiles'!AG$8772</f>
        <v>0.78536276800000004</v>
      </c>
      <c r="AQ3639" s="80">
        <f>'Wind solar state wise profiles'!AH3642/'Wind solar state wise profiles'!AH$8772</f>
        <v>3.6161059002725669E-2</v>
      </c>
      <c r="AR3639" s="80">
        <f>'Wind solar state wise profiles'!AI3642/'Wind solar state wise profiles'!AI$8772</f>
        <v>0.3154735439964943</v>
      </c>
      <c r="AS3639" s="80">
        <f>'Wind solar state wise profiles'!AJ3642/'Wind solar state wise profiles'!AJ$8772</f>
        <v>0.59911756699999996</v>
      </c>
      <c r="AT3639" s="80">
        <f>'Wind solar state wise profiles'!AK3642/'Wind solar state wise profiles'!AK$8772</f>
        <v>0.7539823968604048</v>
      </c>
      <c r="AU3639" s="80">
        <f>'Wind solar state wise profiles'!AL3642/'Wind solar state wise profiles'!AL$8772</f>
        <v>0.64573766700507618</v>
      </c>
      <c r="AV3639" s="80">
        <f>'Wind solar state wise profiles'!AM3642/'Wind solar state wise profiles'!AM$8772</f>
        <v>0.73224244201217736</v>
      </c>
      <c r="AW3639" s="80">
        <f>'Wind solar state wise profiles'!AN3642/'Wind solar state wise profiles'!AN$8772</f>
        <v>0.16125633600565903</v>
      </c>
      <c r="AX3639" s="80">
        <f>'Wind solar state wise profiles'!AO3642/'Wind solar state wise profiles'!AO$8772</f>
        <v>0.24118041199248122</v>
      </c>
      <c r="AY3639" s="80">
        <f>'Wind solar state wise profiles'!AP3642/'Wind solar state wise profiles'!AP$8772</f>
        <v>0.24118041200000001</v>
      </c>
      <c r="AZ3639" s="80">
        <f>'Wind solar state wise profiles'!AQ3642/'Wind solar state wise profiles'!AQ$8772</f>
        <v>0.50275864800000003</v>
      </c>
      <c r="BA3639" s="80">
        <f>'Wind solar state wise profiles'!AR3642/'Wind solar state wise profiles'!AR$8772</f>
        <v>0.50275864803564196</v>
      </c>
      <c r="BB3639">
        <f t="shared" si="329"/>
        <v>3.3191433898570169E-2</v>
      </c>
      <c r="BC3639">
        <f t="shared" si="327"/>
        <v>0.15852374398689567</v>
      </c>
      <c r="BD3639">
        <f t="shared" si="327"/>
        <v>0.61088093067423954</v>
      </c>
      <c r="BE3639">
        <f t="shared" si="327"/>
        <v>0.39387992939402861</v>
      </c>
      <c r="BF3639">
        <f t="shared" si="330"/>
        <v>0.39387992939402861</v>
      </c>
    </row>
    <row r="3640" spans="1:58" x14ac:dyDescent="0.25">
      <c r="A3640" s="83">
        <v>47725.5</v>
      </c>
      <c r="B3640" s="83" t="str">
        <f t="shared" si="328"/>
        <v>MONSOON</v>
      </c>
      <c r="C3640" t="str">
        <f t="shared" si="326"/>
        <v>MID</v>
      </c>
      <c r="E3640" s="80">
        <f>'Wind solar state wise profiles'!B3643/'Wind solar state wise profiles'!$B$8772</f>
        <v>0.61425753599999999</v>
      </c>
      <c r="F3640" s="80">
        <f>'Wind solar state wise profiles'!C3643/'Wind solar state wise profiles'!C$8772</f>
        <v>0.58196533293650798</v>
      </c>
      <c r="G3640" s="80">
        <f>'Wind solar state wise profiles'!D3643/'Wind solar state wise profiles'!D$8772</f>
        <v>0.69245383000000005</v>
      </c>
      <c r="H3640" s="80">
        <f>'Wind solar state wise profiles'!E3643/'Wind solar state wise profiles'!E$8772</f>
        <v>0.64201921998706335</v>
      </c>
      <c r="I3640" s="80">
        <f>'Wind solar state wise profiles'!F3643/'Wind solar state wise profiles'!F$8772</f>
        <v>0.57972219400000002</v>
      </c>
      <c r="J3640" s="80">
        <f>'Wind solar state wise profiles'!G3643/'Wind solar state wise profiles'!G$8772</f>
        <v>0.49511993997339537</v>
      </c>
      <c r="K3640" s="80">
        <f>'Wind solar state wise profiles'!H3643/'Wind solar state wise profiles'!H$8772</f>
        <v>0.54721309600000001</v>
      </c>
      <c r="L3640" s="80">
        <f>'Wind solar state wise profiles'!I3643/'Wind solar state wise profiles'!I$8772</f>
        <v>0.69245383000000005</v>
      </c>
      <c r="M3640" s="80">
        <f>'Wind solar state wise profiles'!J3643/'Wind solar state wise profiles'!J$8772</f>
        <v>0.38998412601497418</v>
      </c>
      <c r="N3640" s="80">
        <f>'Wind solar state wise profiles'!K3643/'Wind solar state wise profiles'!K$8772</f>
        <v>0.48386164298737727</v>
      </c>
      <c r="O3640" s="80">
        <f>'Wind solar state wise profiles'!L3643/'Wind solar state wise profiles'!L$8772</f>
        <v>0.5033165740487805</v>
      </c>
      <c r="P3640" s="80">
        <f>'Wind solar state wise profiles'!M3643/'Wind solar state wise profiles'!M$8772</f>
        <v>0.56840296796409506</v>
      </c>
      <c r="Q3640" s="80">
        <f>'Wind solar state wise profiles'!N3643/'Wind solar state wise profiles'!N$8772</f>
        <v>0.31791995698064929</v>
      </c>
      <c r="R3640" s="80">
        <f>'Wind solar state wise profiles'!O3643/'Wind solar state wise profiles'!O$8772</f>
        <v>0.43831910203784569</v>
      </c>
      <c r="S3640" s="80">
        <f>'Wind solar state wise profiles'!P3643/'Wind solar state wise profiles'!P$8772</f>
        <v>0.47868119643124907</v>
      </c>
      <c r="T3640" s="80">
        <f>'Wind solar state wise profiles'!Q3643/'Wind solar state wise profiles'!Q$8772</f>
        <v>0.41959192685714281</v>
      </c>
      <c r="U3640" s="80">
        <f>'Wind solar state wise profiles'!R3643/'Wind solar state wise profiles'!R$8772</f>
        <v>0.59560415686487078</v>
      </c>
      <c r="V3640" s="80">
        <f>'Wind solar state wise profiles'!S3643/'Wind solar state wise profiles'!S$8772</f>
        <v>0.621483584028377</v>
      </c>
      <c r="W3640" s="80">
        <f>'Wind solar state wise profiles'!T3643/'Wind solar state wise profiles'!T$8772</f>
        <v>0.55860262592382037</v>
      </c>
      <c r="X3640" s="80">
        <f>'Wind solar state wise profiles'!U3643/'Wind solar state wise profiles'!U$8772</f>
        <v>0.45372521702670676</v>
      </c>
      <c r="Y3640" s="80">
        <f>'Wind solar state wise profiles'!V3643/'Wind solar state wise profiles'!V$8772</f>
        <v>0.30327782501875472</v>
      </c>
      <c r="Z3640" s="80">
        <f>'Wind solar state wise profiles'!W3643/'Wind solar state wise profiles'!W$8772</f>
        <v>0.64024351801411417</v>
      </c>
      <c r="AA3640" s="80">
        <f>'Wind solar state wise profiles'!X3643/'Wind solar state wise profiles'!X$8772</f>
        <v>0.33</v>
      </c>
      <c r="AB3640" s="80">
        <f t="shared" si="331"/>
        <v>0.55330026095404505</v>
      </c>
      <c r="AC3640" s="80">
        <f t="shared" si="331"/>
        <v>0.44694632191963662</v>
      </c>
      <c r="AD3640" s="80">
        <f t="shared" si="331"/>
        <v>0.47492418717858925</v>
      </c>
      <c r="AE3640" s="80">
        <f t="shared" si="331"/>
        <v>0.56334179920013816</v>
      </c>
      <c r="AF3640" s="80">
        <f t="shared" si="331"/>
        <v>0.30327782501875472</v>
      </c>
      <c r="AG3640" s="80"/>
      <c r="AH3640" s="80">
        <f>'Wind solar state wise profiles'!Y3643/'Wind solar state wise profiles'!Y$8772</f>
        <v>1.9489511000000001E-2</v>
      </c>
      <c r="AI3640" s="80">
        <f>'Wind solar state wise profiles'!Z3643/'Wind solar state wise profiles'!Z$8772</f>
        <v>3.998499E-3</v>
      </c>
      <c r="AJ3640" s="80">
        <f>'Wind solar state wise profiles'!AA3643/'Wind solar state wise profiles'!AA$8772</f>
        <v>3.998499E-3</v>
      </c>
      <c r="AK3640" s="80">
        <f>'Wind solar state wise profiles'!AB3643/'Wind solar state wise profiles'!AB$8772</f>
        <v>6.1447225003808073E-2</v>
      </c>
      <c r="AL3640" s="80">
        <f>'Wind solar state wise profiles'!AC3643/'Wind solar state wise profiles'!AC$8772</f>
        <v>9.7379790002091616E-3</v>
      </c>
      <c r="AM3640" s="80">
        <f>'Wind solar state wise profiles'!AD3643/'Wind solar state wise profiles'!AD$8772</f>
        <v>0</v>
      </c>
      <c r="AN3640" s="80">
        <f>'Wind solar state wise profiles'!AE3643/'Wind solar state wise profiles'!AE$8772</f>
        <v>0.26007485902146588</v>
      </c>
      <c r="AO3640" s="80">
        <f>'Wind solar state wise profiles'!AF3643/'Wind solar state wise profiles'!AF$8772</f>
        <v>0.10356577897199679</v>
      </c>
      <c r="AP3640" s="80">
        <f>'Wind solar state wise profiles'!AG3643/'Wind solar state wise profiles'!AG$8772</f>
        <v>0.99914283800000003</v>
      </c>
      <c r="AQ3640" s="80">
        <f>'Wind solar state wise profiles'!AH3643/'Wind solar state wise profiles'!AH$8772</f>
        <v>0.1238263620330287</v>
      </c>
      <c r="AR3640" s="80">
        <f>'Wind solar state wise profiles'!AI3643/'Wind solar state wise profiles'!AI$8772</f>
        <v>0.39018501200701139</v>
      </c>
      <c r="AS3640" s="80">
        <f>'Wind solar state wise profiles'!AJ3643/'Wind solar state wise profiles'!AJ$8772</f>
        <v>0.67215260399999999</v>
      </c>
      <c r="AT3640" s="80">
        <f>'Wind solar state wise profiles'!AK3643/'Wind solar state wise profiles'!AK$8772</f>
        <v>0.7733159658796056</v>
      </c>
      <c r="AU3640" s="80">
        <f>'Wind solar state wise profiles'!AL3643/'Wind solar state wise profiles'!AL$8772</f>
        <v>0.60696929999999993</v>
      </c>
      <c r="AV3640" s="80">
        <f>'Wind solar state wise profiles'!AM3643/'Wind solar state wise profiles'!AM$8772</f>
        <v>0.68133851000289947</v>
      </c>
      <c r="AW3640" s="80">
        <f>'Wind solar state wise profiles'!AN3643/'Wind solar state wise profiles'!AN$8772</f>
        <v>0.16292280995048339</v>
      </c>
      <c r="AX3640" s="80">
        <f>'Wind solar state wise profiles'!AO3643/'Wind solar state wise profiles'!AO$8772</f>
        <v>0.3148643180075188</v>
      </c>
      <c r="AY3640" s="80">
        <f>'Wind solar state wise profiles'!AP3643/'Wind solar state wise profiles'!AP$8772</f>
        <v>0.31486431799999998</v>
      </c>
      <c r="AZ3640" s="80">
        <f>'Wind solar state wise profiles'!AQ3643/'Wind solar state wise profiles'!AQ$8772</f>
        <v>0.55596318200000006</v>
      </c>
      <c r="BA3640" s="80">
        <f>'Wind solar state wise profiles'!AR3643/'Wind solar state wise profiles'!AR$8772</f>
        <v>0.55596318205751316</v>
      </c>
      <c r="BB3640">
        <f t="shared" si="329"/>
        <v>3.3890424262506227E-2</v>
      </c>
      <c r="BC3640">
        <f t="shared" si="327"/>
        <v>0.20498749397847144</v>
      </c>
      <c r="BD3640">
        <f t="shared" si="327"/>
        <v>0.61440146569424714</v>
      </c>
      <c r="BE3640">
        <f t="shared" si="327"/>
        <v>0.45560874973525511</v>
      </c>
      <c r="BF3640">
        <f t="shared" si="330"/>
        <v>0.45560874973525511</v>
      </c>
    </row>
    <row r="3641" spans="1:58" x14ac:dyDescent="0.25">
      <c r="A3641" s="83">
        <v>47725.541666666664</v>
      </c>
      <c r="B3641" s="83" t="str">
        <f t="shared" si="328"/>
        <v>MONSOON</v>
      </c>
      <c r="C3641" t="str">
        <f t="shared" si="326"/>
        <v>MID</v>
      </c>
      <c r="E3641" s="80">
        <f>'Wind solar state wise profiles'!B3644/'Wind solar state wise profiles'!$B$8772</f>
        <v>0.54163460205714287</v>
      </c>
      <c r="F3641" s="80">
        <f>'Wind solar state wise profiles'!C3644/'Wind solar state wise profiles'!C$8772</f>
        <v>0.56170329305555555</v>
      </c>
      <c r="G3641" s="80">
        <f>'Wind solar state wise profiles'!D3644/'Wind solar state wise profiles'!D$8772</f>
        <v>0.53820042999999995</v>
      </c>
      <c r="H3641" s="80">
        <f>'Wind solar state wise profiles'!E3644/'Wind solar state wise profiles'!E$8772</f>
        <v>0.63168978796895214</v>
      </c>
      <c r="I3641" s="80">
        <f>'Wind solar state wise profiles'!F3644/'Wind solar state wise profiles'!F$8772</f>
        <v>0.54509387500000006</v>
      </c>
      <c r="J3641" s="80">
        <f>'Wind solar state wise profiles'!G3644/'Wind solar state wise profiles'!G$8772</f>
        <v>0.58850506207737496</v>
      </c>
      <c r="K3641" s="80">
        <f>'Wind solar state wise profiles'!H3644/'Wind solar state wise profiles'!H$8772</f>
        <v>0.30216899200000003</v>
      </c>
      <c r="L3641" s="80">
        <f>'Wind solar state wise profiles'!I3644/'Wind solar state wise profiles'!I$8772</f>
        <v>0.53820042999999995</v>
      </c>
      <c r="M3641" s="80">
        <f>'Wind solar state wise profiles'!J3644/'Wind solar state wise profiles'!J$8772</f>
        <v>0.38915625804070442</v>
      </c>
      <c r="N3641" s="80">
        <f>'Wind solar state wise profiles'!K3644/'Wind solar state wise profiles'!K$8772</f>
        <v>0.32307367903225803</v>
      </c>
      <c r="O3641" s="80">
        <f>'Wind solar state wise profiles'!L3644/'Wind solar state wise profiles'!L$8772</f>
        <v>0.36539067599999997</v>
      </c>
      <c r="P3641" s="80">
        <f>'Wind solar state wise profiles'!M3644/'Wind solar state wise profiles'!M$8772</f>
        <v>0.57543132299001776</v>
      </c>
      <c r="Q3641" s="80">
        <f>'Wind solar state wise profiles'!N3644/'Wind solar state wise profiles'!N$8772</f>
        <v>0.33516446897489205</v>
      </c>
      <c r="R3641" s="80">
        <f>'Wind solar state wise profiles'!O3644/'Wind solar state wise profiles'!O$8772</f>
        <v>0.49027903493449781</v>
      </c>
      <c r="S3641" s="80">
        <f>'Wind solar state wise profiles'!P3644/'Wind solar state wise profiles'!P$8772</f>
        <v>0.51923522402159239</v>
      </c>
      <c r="T3641" s="80">
        <f>'Wind solar state wise profiles'!Q3644/'Wind solar state wise profiles'!Q$8772</f>
        <v>0.34897381500952385</v>
      </c>
      <c r="U3641" s="80">
        <f>'Wind solar state wise profiles'!R3644/'Wind solar state wise profiles'!R$8772</f>
        <v>0.49794785202449998</v>
      </c>
      <c r="V3641" s="80">
        <f>'Wind solar state wise profiles'!S3644/'Wind solar state wise profiles'!S$8772</f>
        <v>0.58509421397756689</v>
      </c>
      <c r="W3641" s="80">
        <f>'Wind solar state wise profiles'!T3644/'Wind solar state wise profiles'!T$8772</f>
        <v>0.52916782603752133</v>
      </c>
      <c r="X3641" s="80">
        <f>'Wind solar state wise profiles'!U3644/'Wind solar state wise profiles'!U$8772</f>
        <v>0.35006447598213469</v>
      </c>
      <c r="Y3641" s="80">
        <f>'Wind solar state wise profiles'!V3644/'Wind solar state wise profiles'!V$8772</f>
        <v>0.49620333683420853</v>
      </c>
      <c r="Z3641" s="80">
        <f>'Wind solar state wise profiles'!W3644/'Wind solar state wise profiles'!W$8772</f>
        <v>0.60810856704221861</v>
      </c>
      <c r="AA3641" s="80">
        <f>'Wind solar state wise profiles'!X3644/'Wind solar state wise profiles'!X$8772</f>
        <v>0.35000000000000003</v>
      </c>
      <c r="AB3641" s="80">
        <f t="shared" si="331"/>
        <v>0.5066358800286298</v>
      </c>
      <c r="AC3641" s="80">
        <f t="shared" si="331"/>
        <v>0.40440246901010019</v>
      </c>
      <c r="AD3641" s="80">
        <f t="shared" si="331"/>
        <v>0.45963029831345736</v>
      </c>
      <c r="AE3641" s="80">
        <f t="shared" si="331"/>
        <v>0.50776230365979969</v>
      </c>
      <c r="AF3641" s="80">
        <f t="shared" si="331"/>
        <v>0.49620333683420853</v>
      </c>
      <c r="AG3641" s="80"/>
      <c r="AH3641" s="80">
        <f>'Wind solar state wise profiles'!Y3644/'Wind solar state wise profiles'!Y$8772</f>
        <v>9.6487723000000011E-2</v>
      </c>
      <c r="AI3641" s="80">
        <f>'Wind solar state wise profiles'!Z3644/'Wind solar state wise profiles'!Z$8772</f>
        <v>1.1806390999999999E-2</v>
      </c>
      <c r="AJ3641" s="80">
        <f>'Wind solar state wise profiles'!AA3644/'Wind solar state wise profiles'!AA$8772</f>
        <v>1.1806390999999999E-2</v>
      </c>
      <c r="AK3641" s="80">
        <f>'Wind solar state wise profiles'!AB3644/'Wind solar state wise profiles'!AB$8772</f>
        <v>5.3098933998476774E-2</v>
      </c>
      <c r="AL3641" s="80">
        <f>'Wind solar state wise profiles'!AC3644/'Wind solar state wise profiles'!AC$8772</f>
        <v>3.1585054005438193E-2</v>
      </c>
      <c r="AM3641" s="80">
        <f>'Wind solar state wise profiles'!AD3644/'Wind solar state wise profiles'!AD$8772</f>
        <v>0</v>
      </c>
      <c r="AN3641" s="80">
        <f>'Wind solar state wise profiles'!AE3644/'Wind solar state wise profiles'!AE$8772</f>
        <v>0.33210809301875843</v>
      </c>
      <c r="AO3641" s="80">
        <f>'Wind solar state wise profiles'!AF3644/'Wind solar state wise profiles'!AF$8772</f>
        <v>0.22187566798274475</v>
      </c>
      <c r="AP3641" s="80">
        <f>'Wind solar state wise profiles'!AG3644/'Wind solar state wise profiles'!AG$8772</f>
        <v>0.98005104099999996</v>
      </c>
      <c r="AQ3641" s="80">
        <f>'Wind solar state wise profiles'!AH3644/'Wind solar state wise profiles'!AH$8772</f>
        <v>0.23086303102453101</v>
      </c>
      <c r="AR3641" s="80">
        <f>'Wind solar state wise profiles'!AI3644/'Wind solar state wise profiles'!AI$8772</f>
        <v>0.43208384995617877</v>
      </c>
      <c r="AS3641" s="80">
        <f>'Wind solar state wise profiles'!AJ3644/'Wind solar state wise profiles'!AJ$8772</f>
        <v>0.72281822399999995</v>
      </c>
      <c r="AT3641" s="80">
        <f>'Wind solar state wise profiles'!AK3644/'Wind solar state wise profiles'!AK$8772</f>
        <v>0.74575324792423447</v>
      </c>
      <c r="AU3641" s="80">
        <f>'Wind solar state wise profiles'!AL3644/'Wind solar state wise profiles'!AL$8772</f>
        <v>0.588511980964467</v>
      </c>
      <c r="AV3641" s="80">
        <f>'Wind solar state wise profiles'!AM3644/'Wind solar state wise profiles'!AM$8772</f>
        <v>0.69707602102058563</v>
      </c>
      <c r="AW3641" s="80">
        <f>'Wind solar state wise profiles'!AN3644/'Wind solar state wise profiles'!AN$8772</f>
        <v>0.18486126397076161</v>
      </c>
      <c r="AX3641" s="80">
        <f>'Wind solar state wise profiles'!AO3644/'Wind solar state wise profiles'!AO$8772</f>
        <v>0.38625789699248114</v>
      </c>
      <c r="AY3641" s="80">
        <f>'Wind solar state wise profiles'!AP3644/'Wind solar state wise profiles'!AP$8772</f>
        <v>0.38625789700000002</v>
      </c>
      <c r="AZ3641" s="80">
        <f>'Wind solar state wise profiles'!AQ3644/'Wind solar state wise profiles'!AQ$8772</f>
        <v>0.55391746199999992</v>
      </c>
      <c r="BA3641" s="80">
        <f>'Wind solar state wise profiles'!AR3644/'Wind solar state wise profiles'!AR$8772</f>
        <v>0.55391746192790603</v>
      </c>
      <c r="BB3641">
        <f t="shared" si="329"/>
        <v>3.6136854027983285E-2</v>
      </c>
      <c r="BC3641">
        <f t="shared" si="327"/>
        <v>0.29399884726639208</v>
      </c>
      <c r="BD3641">
        <f t="shared" si="327"/>
        <v>0.62234153715416707</v>
      </c>
      <c r="BE3641">
        <f t="shared" si="327"/>
        <v>0.4841312332695985</v>
      </c>
      <c r="BF3641">
        <f t="shared" si="330"/>
        <v>0.4841312332695985</v>
      </c>
    </row>
    <row r="3642" spans="1:58" x14ac:dyDescent="0.25">
      <c r="A3642" s="83">
        <v>47725.583333333336</v>
      </c>
      <c r="B3642" s="83" t="str">
        <f t="shared" si="328"/>
        <v>MONSOON</v>
      </c>
      <c r="C3642" t="str">
        <f t="shared" si="326"/>
        <v>MID</v>
      </c>
      <c r="E3642" s="80">
        <f>'Wind solar state wise profiles'!B3645/'Wind solar state wise profiles'!$B$8772</f>
        <v>0.11288852000000001</v>
      </c>
      <c r="F3642" s="80">
        <f>'Wind solar state wise profiles'!C3645/'Wind solar state wise profiles'!C$8772</f>
        <v>0.53405966607142863</v>
      </c>
      <c r="G3642" s="80">
        <f>'Wind solar state wise profiles'!D3645/'Wind solar state wise profiles'!D$8772</f>
        <v>0.27373251499999995</v>
      </c>
      <c r="H3642" s="80">
        <f>'Wind solar state wise profiles'!E3645/'Wind solar state wise profiles'!E$8772</f>
        <v>0.56067058001293668</v>
      </c>
      <c r="I3642" s="80">
        <f>'Wind solar state wise profiles'!F3645/'Wind solar state wise profiles'!F$8772</f>
        <v>0.54444632000000004</v>
      </c>
      <c r="J3642" s="80">
        <f>'Wind solar state wise profiles'!G3645/'Wind solar state wise profiles'!G$8772</f>
        <v>0.50576476898348299</v>
      </c>
      <c r="K3642" s="80">
        <f>'Wind solar state wise profiles'!H3645/'Wind solar state wise profiles'!H$8772</f>
        <v>0.466078504</v>
      </c>
      <c r="L3642" s="80">
        <f>'Wind solar state wise profiles'!I3645/'Wind solar state wise profiles'!I$8772</f>
        <v>0.27373251499999995</v>
      </c>
      <c r="M3642" s="80">
        <f>'Wind solar state wise profiles'!J3645/'Wind solar state wise profiles'!J$8772</f>
        <v>0.28831588294843402</v>
      </c>
      <c r="N3642" s="80">
        <f>'Wind solar state wise profiles'!K3645/'Wind solar state wise profiles'!K$8772</f>
        <v>0.25292088800841517</v>
      </c>
      <c r="O3642" s="80">
        <f>'Wind solar state wise profiles'!L3645/'Wind solar state wise profiles'!L$8772</f>
        <v>0.22617239102439024</v>
      </c>
      <c r="P3642" s="80">
        <f>'Wind solar state wise profiles'!M3645/'Wind solar state wise profiles'!M$8772</f>
        <v>0.51660886899326774</v>
      </c>
      <c r="Q3642" s="80">
        <f>'Wind solar state wise profiles'!N3645/'Wind solar state wise profiles'!N$8772</f>
        <v>0.30168631600831602</v>
      </c>
      <c r="R3642" s="80">
        <f>'Wind solar state wise profiles'!O3645/'Wind solar state wise profiles'!O$8772</f>
        <v>0.37306612896652108</v>
      </c>
      <c r="S3642" s="80">
        <f>'Wind solar state wise profiles'!P3645/'Wind solar state wise profiles'!P$8772</f>
        <v>0.486806118008697</v>
      </c>
      <c r="T3642" s="80">
        <f>'Wind solar state wise profiles'!Q3645/'Wind solar state wise profiles'!Q$8772</f>
        <v>0.33615449699047617</v>
      </c>
      <c r="U3642" s="80">
        <f>'Wind solar state wise profiles'!R3645/'Wind solar state wise profiles'!R$8772</f>
        <v>0.49353980400021685</v>
      </c>
      <c r="V3642" s="80">
        <f>'Wind solar state wise profiles'!S3645/'Wind solar state wise profiles'!S$8772</f>
        <v>0.45197816901543481</v>
      </c>
      <c r="W3642" s="80">
        <f>'Wind solar state wise profiles'!T3645/'Wind solar state wise profiles'!T$8772</f>
        <v>0.47351619992419935</v>
      </c>
      <c r="X3642" s="80">
        <f>'Wind solar state wise profiles'!U3645/'Wind solar state wise profiles'!U$8772</f>
        <v>0.33888202397229061</v>
      </c>
      <c r="Y3642" s="80">
        <f>'Wind solar state wise profiles'!V3645/'Wind solar state wise profiles'!V$8772</f>
        <v>0.19761222299324832</v>
      </c>
      <c r="Z3642" s="80">
        <f>'Wind solar state wise profiles'!W3645/'Wind solar state wise profiles'!W$8772</f>
        <v>0.48611082703974245</v>
      </c>
      <c r="AA3642" s="80">
        <f>'Wind solar state wise profiles'!X3645/'Wind solar state wise profiles'!X$8772</f>
        <v>0.33</v>
      </c>
      <c r="AB3642" s="80">
        <f t="shared" ref="AB3642:AF3692" si="332">SUMPRODUCT(--($E$2:$AA$2=AB$2),$E3642:$AA3642,$E$8764:$AA$8764)/SUMIFS($E$8764:$AA$8764,$E$2:$AA$2,AB$2)</f>
        <v>0.47661452717091557</v>
      </c>
      <c r="AC3642" s="80">
        <f t="shared" si="332"/>
        <v>0.33909603290634899</v>
      </c>
      <c r="AD3642" s="80">
        <f t="shared" si="332"/>
        <v>0.42991421131734647</v>
      </c>
      <c r="AE3642" s="80">
        <f t="shared" si="332"/>
        <v>0.42748075448843365</v>
      </c>
      <c r="AF3642" s="80">
        <f t="shared" si="332"/>
        <v>0.19761222299324832</v>
      </c>
      <c r="AG3642" s="80"/>
      <c r="AH3642" s="80">
        <f>'Wind solar state wise profiles'!Y3645/'Wind solar state wise profiles'!Y$8772</f>
        <v>0.16758845</v>
      </c>
      <c r="AI3642" s="80">
        <f>'Wind solar state wise profiles'!Z3645/'Wind solar state wise profiles'!Z$8772</f>
        <v>2.0489620996168582E-2</v>
      </c>
      <c r="AJ3642" s="80">
        <f>'Wind solar state wise profiles'!AA3645/'Wind solar state wise profiles'!AA$8772</f>
        <v>2.0489621E-2</v>
      </c>
      <c r="AK3642" s="80">
        <f>'Wind solar state wise profiles'!AB3645/'Wind solar state wise profiles'!AB$8772</f>
        <v>4.0629677996953537E-2</v>
      </c>
      <c r="AL3642" s="80">
        <f>'Wind solar state wise profiles'!AC3645/'Wind solar state wise profiles'!AC$8772</f>
        <v>4.8724361995398452E-2</v>
      </c>
      <c r="AM3642" s="80">
        <f>'Wind solar state wise profiles'!AD3645/'Wind solar state wise profiles'!AD$8772</f>
        <v>0</v>
      </c>
      <c r="AN3642" s="80">
        <f>'Wind solar state wise profiles'!AE3645/'Wind solar state wise profiles'!AE$8772</f>
        <v>0.27789707193966351</v>
      </c>
      <c r="AO3642" s="80">
        <f>'Wind solar state wise profiles'!AF3645/'Wind solar state wise profiles'!AF$8772</f>
        <v>0.2569905689844264</v>
      </c>
      <c r="AP3642" s="80">
        <f>'Wind solar state wise profiles'!AG3645/'Wind solar state wise profiles'!AG$8772</f>
        <v>0.98452091200000003</v>
      </c>
      <c r="AQ3642" s="80">
        <f>'Wind solar state wise profiles'!AH3645/'Wind solar state wise profiles'!AH$8772</f>
        <v>0.24458711800545135</v>
      </c>
      <c r="AR3642" s="80">
        <f>'Wind solar state wise profiles'!AI3645/'Wind solar state wise profiles'!AI$8772</f>
        <v>0.47224238396143731</v>
      </c>
      <c r="AS3642" s="80">
        <f>'Wind solar state wise profiles'!AJ3645/'Wind solar state wise profiles'!AJ$8772</f>
        <v>0.79174734999999996</v>
      </c>
      <c r="AT3642" s="80">
        <f>'Wind solar state wise profiles'!AK3645/'Wind solar state wise profiles'!AK$8772</f>
        <v>0.72813687727036847</v>
      </c>
      <c r="AU3642" s="80">
        <f>'Wind solar state wise profiles'!AL3645/'Wind solar state wise profiles'!AL$8772</f>
        <v>0.5255693840101523</v>
      </c>
      <c r="AV3642" s="80">
        <f>'Wind solar state wise profiles'!AM3645/'Wind solar state wise profiles'!AM$8772</f>
        <v>0.67882909299797045</v>
      </c>
      <c r="AW3642" s="80">
        <f>'Wind solar state wise profiles'!AN3645/'Wind solar state wise profiles'!AN$8772</f>
        <v>0.15346990403206789</v>
      </c>
      <c r="AX3642" s="80">
        <f>'Wind solar state wise profiles'!AO3645/'Wind solar state wise profiles'!AO$8772</f>
        <v>0.31004496300751883</v>
      </c>
      <c r="AY3642" s="80">
        <f>'Wind solar state wise profiles'!AP3645/'Wind solar state wise profiles'!AP$8772</f>
        <v>0.31004496300000001</v>
      </c>
      <c r="AZ3642" s="80">
        <f>'Wind solar state wise profiles'!AQ3645/'Wind solar state wise profiles'!AQ$8772</f>
        <v>0.51027089700000006</v>
      </c>
      <c r="BA3642" s="80">
        <f>'Wind solar state wise profiles'!AR3645/'Wind solar state wise profiles'!AR$8772</f>
        <v>0.5102708969218307</v>
      </c>
      <c r="BB3642">
        <f t="shared" si="329"/>
        <v>3.5666899283167859E-2</v>
      </c>
      <c r="BC3642">
        <f t="shared" si="327"/>
        <v>0.31340619000851777</v>
      </c>
      <c r="BD3642">
        <f t="shared" si="327"/>
        <v>0.61615127291424643</v>
      </c>
      <c r="BE3642">
        <f t="shared" si="327"/>
        <v>0.42692931832622449</v>
      </c>
      <c r="BF3642">
        <f t="shared" si="330"/>
        <v>0.42692931832622449</v>
      </c>
    </row>
    <row r="3643" spans="1:58" x14ac:dyDescent="0.25">
      <c r="A3643" s="83">
        <v>47725.625</v>
      </c>
      <c r="B3643" s="83" t="str">
        <f t="shared" si="328"/>
        <v>MONSOON</v>
      </c>
      <c r="C3643" t="str">
        <f t="shared" si="326"/>
        <v>AFTERNOON</v>
      </c>
      <c r="E3643" s="80">
        <f>'Wind solar state wise profiles'!B3646/'Wind solar state wise profiles'!$B$8772</f>
        <v>7.4855265005714294E-2</v>
      </c>
      <c r="F3643" s="80">
        <f>'Wind solar state wise profiles'!C3646/'Wind solar state wise profiles'!C$8772</f>
        <v>0.31048562698412696</v>
      </c>
      <c r="G3643" s="80">
        <f>'Wind solar state wise profiles'!D3646/'Wind solar state wise profiles'!D$8772</f>
        <v>0.32227253100000003</v>
      </c>
      <c r="H3643" s="80">
        <f>'Wind solar state wise profiles'!E3646/'Wind solar state wise profiles'!E$8772</f>
        <v>0.3969667869987063</v>
      </c>
      <c r="I3643" s="80">
        <f>'Wind solar state wise profiles'!F3646/'Wind solar state wise profiles'!F$8772</f>
        <v>0.45342697399999998</v>
      </c>
      <c r="J3643" s="80">
        <f>'Wind solar state wise profiles'!G3646/'Wind solar state wise profiles'!G$8772</f>
        <v>0.42443034197982482</v>
      </c>
      <c r="K3643" s="80">
        <f>'Wind solar state wise profiles'!H3646/'Wind solar state wise profiles'!H$8772</f>
        <v>0.43983217704347827</v>
      </c>
      <c r="L3643" s="80">
        <f>'Wind solar state wise profiles'!I3646/'Wind solar state wise profiles'!I$8772</f>
        <v>0.32227253100000003</v>
      </c>
      <c r="M3643" s="80">
        <f>'Wind solar state wise profiles'!J3646/'Wind solar state wise profiles'!J$8772</f>
        <v>0.30053493504165346</v>
      </c>
      <c r="N3643" s="80">
        <f>'Wind solar state wise profiles'!K3646/'Wind solar state wise profiles'!K$8772</f>
        <v>0.27691435098176714</v>
      </c>
      <c r="O3643" s="80">
        <f>'Wind solar state wise profiles'!L3646/'Wind solar state wise profiles'!L$8772</f>
        <v>0.20466095804878048</v>
      </c>
      <c r="P3643" s="80">
        <f>'Wind solar state wise profiles'!M3646/'Wind solar state wise profiles'!M$8772</f>
        <v>0.349461377002244</v>
      </c>
      <c r="Q3643" s="80">
        <f>'Wind solar state wise profiles'!N3646/'Wind solar state wise profiles'!N$8772</f>
        <v>0.33373252598752601</v>
      </c>
      <c r="R3643" s="80">
        <f>'Wind solar state wise profiles'!O3646/'Wind solar state wise profiles'!O$8772</f>
        <v>0.28800456695778748</v>
      </c>
      <c r="S3643" s="80">
        <f>'Wind solar state wise profiles'!P3646/'Wind solar state wise profiles'!P$8772</f>
        <v>0.35888713997600841</v>
      </c>
      <c r="T3643" s="80">
        <f>'Wind solar state wise profiles'!Q3646/'Wind solar state wise profiles'!Q$8772</f>
        <v>0.24991407001904761</v>
      </c>
      <c r="U3643" s="80">
        <f>'Wind solar state wise profiles'!R3646/'Wind solar state wise profiles'!R$8772</f>
        <v>0.30078004200769687</v>
      </c>
      <c r="V3643" s="80">
        <f>'Wind solar state wise profiles'!S3646/'Wind solar state wise profiles'!S$8772</f>
        <v>0.33136261700699837</v>
      </c>
      <c r="W3643" s="80">
        <f>'Wind solar state wise profiles'!T3646/'Wind solar state wise profiles'!T$8772</f>
        <v>0.30175629903354179</v>
      </c>
      <c r="X3643" s="80">
        <f>'Wind solar state wise profiles'!U3646/'Wind solar state wise profiles'!U$8772</f>
        <v>0.27672551098350195</v>
      </c>
      <c r="Y3643" s="80">
        <f>'Wind solar state wise profiles'!V3646/'Wind solar state wise profiles'!V$8772</f>
        <v>0.20992446301575396</v>
      </c>
      <c r="Z3643" s="80">
        <f>'Wind solar state wise profiles'!W3646/'Wind solar state wise profiles'!W$8772</f>
        <v>0.35818102005695185</v>
      </c>
      <c r="AA3643" s="80">
        <f>'Wind solar state wise profiles'!X3646/'Wind solar state wise profiles'!X$8772</f>
        <v>0.3</v>
      </c>
      <c r="AB3643" s="80">
        <f t="shared" si="332"/>
        <v>0.40272166113887542</v>
      </c>
      <c r="AC3643" s="80">
        <f t="shared" si="332"/>
        <v>0.3127337741498496</v>
      </c>
      <c r="AD3643" s="80">
        <f t="shared" si="332"/>
        <v>0.31080020416935472</v>
      </c>
      <c r="AE3643" s="80">
        <f t="shared" si="332"/>
        <v>0.31585323765680751</v>
      </c>
      <c r="AF3643" s="80">
        <f t="shared" si="332"/>
        <v>0.20992446301575396</v>
      </c>
      <c r="AG3643" s="80"/>
      <c r="AH3643" s="80">
        <f>'Wind solar state wise profiles'!Y3646/'Wind solar state wise profiles'!Y$8772</f>
        <v>0.27781610697916664</v>
      </c>
      <c r="AI3643" s="80">
        <f>'Wind solar state wise profiles'!Z3646/'Wind solar state wise profiles'!Z$8772</f>
        <v>4.8478265996168578E-2</v>
      </c>
      <c r="AJ3643" s="80">
        <f>'Wind solar state wise profiles'!AA3646/'Wind solar state wise profiles'!AA$8772</f>
        <v>4.8478265999999999E-2</v>
      </c>
      <c r="AK3643" s="80">
        <f>'Wind solar state wise profiles'!AB3646/'Wind solar state wise profiles'!AB$8772</f>
        <v>9.2412007996953538E-2</v>
      </c>
      <c r="AL3643" s="80">
        <f>'Wind solar state wise profiles'!AC3646/'Wind solar state wise profiles'!AC$8772</f>
        <v>8.0342855992470194E-2</v>
      </c>
      <c r="AM3643" s="80">
        <f>'Wind solar state wise profiles'!AD3646/'Wind solar state wise profiles'!AD$8772</f>
        <v>0</v>
      </c>
      <c r="AN3643" s="80">
        <f>'Wind solar state wise profiles'!AE3646/'Wind solar state wise profiles'!AE$8772</f>
        <v>0.15688066000773546</v>
      </c>
      <c r="AO3643" s="80">
        <f>'Wind solar state wise profiles'!AF3646/'Wind solar state wise profiles'!AF$8772</f>
        <v>0.30083229896907215</v>
      </c>
      <c r="AP3643" s="80">
        <f>'Wind solar state wise profiles'!AG3646/'Wind solar state wise profiles'!AG$8772</f>
        <v>0.89676351499999996</v>
      </c>
      <c r="AQ3643" s="80">
        <f>'Wind solar state wise profiles'!AH3646/'Wind solar state wise profiles'!AH$8772</f>
        <v>0.34055973897707231</v>
      </c>
      <c r="AR3643" s="80">
        <f>'Wind solar state wise profiles'!AI3646/'Wind solar state wise profiles'!AI$8772</f>
        <v>0.49461406897458371</v>
      </c>
      <c r="AS3643" s="80">
        <f>'Wind solar state wise profiles'!AJ3646/'Wind solar state wise profiles'!AJ$8772</f>
        <v>0.70891828299999993</v>
      </c>
      <c r="AT3643" s="80">
        <f>'Wind solar state wise profiles'!AK3646/'Wind solar state wise profiles'!AK$8772</f>
        <v>0.77218462182148417</v>
      </c>
      <c r="AU3643" s="80">
        <f>'Wind solar state wise profiles'!AL3646/'Wind solar state wise profiles'!AL$8772</f>
        <v>0.63639039593908631</v>
      </c>
      <c r="AV3643" s="80">
        <f>'Wind solar state wise profiles'!AM3646/'Wind solar state wise profiles'!AM$8772</f>
        <v>0.6522607579733255</v>
      </c>
      <c r="AW3643" s="80">
        <f>'Wind solar state wise profiles'!AN3646/'Wind solar state wise profiles'!AN$8772</f>
        <v>0.21265725595378449</v>
      </c>
      <c r="AX3643" s="80">
        <f>'Wind solar state wise profiles'!AO3646/'Wind solar state wise profiles'!AO$8772</f>
        <v>0.2727856569924812</v>
      </c>
      <c r="AY3643" s="80">
        <f>'Wind solar state wise profiles'!AP3646/'Wind solar state wise profiles'!AP$8772</f>
        <v>0.27278565700000001</v>
      </c>
      <c r="AZ3643" s="80">
        <f>'Wind solar state wise profiles'!AQ3646/'Wind solar state wise profiles'!AQ$8772</f>
        <v>0.53078197400000005</v>
      </c>
      <c r="BA3643" s="80">
        <f>'Wind solar state wise profiles'!AR3646/'Wind solar state wise profiles'!AR$8772</f>
        <v>0.5307819740785743</v>
      </c>
      <c r="BB3643">
        <f t="shared" si="329"/>
        <v>7.5676478179553031E-2</v>
      </c>
      <c r="BC3643">
        <f t="shared" si="327"/>
        <v>0.34677763569827302</v>
      </c>
      <c r="BD3643">
        <f t="shared" si="327"/>
        <v>0.62129788494470983</v>
      </c>
      <c r="BE3643">
        <f t="shared" si="327"/>
        <v>0.42339418507133408</v>
      </c>
      <c r="BF3643">
        <f t="shared" si="330"/>
        <v>0.42339418507133408</v>
      </c>
    </row>
    <row r="3644" spans="1:58" x14ac:dyDescent="0.25">
      <c r="A3644" s="83">
        <v>47725.666666666664</v>
      </c>
      <c r="B3644" s="83" t="str">
        <f t="shared" si="328"/>
        <v>MONSOON</v>
      </c>
      <c r="C3644" t="str">
        <f t="shared" si="326"/>
        <v>AFTERNOON</v>
      </c>
      <c r="E3644" s="80">
        <f>'Wind solar state wise profiles'!B3647/'Wind solar state wise profiles'!$B$8772</f>
        <v>4.2646675999999994E-2</v>
      </c>
      <c r="F3644" s="80">
        <f>'Wind solar state wise profiles'!C3647/'Wind solar state wise profiles'!C$8772</f>
        <v>0.21169714305555554</v>
      </c>
      <c r="G3644" s="80">
        <f>'Wind solar state wise profiles'!D3647/'Wind solar state wise profiles'!D$8772</f>
        <v>0.18280227199999999</v>
      </c>
      <c r="H3644" s="80">
        <f>'Wind solar state wise profiles'!E3647/'Wind solar state wise profiles'!E$8772</f>
        <v>0.28927998001293659</v>
      </c>
      <c r="I3644" s="80">
        <f>'Wind solar state wise profiles'!F3647/'Wind solar state wise profiles'!F$8772</f>
        <v>0.29991422900000003</v>
      </c>
      <c r="J3644" s="80">
        <f>'Wind solar state wise profiles'!G3647/'Wind solar state wise profiles'!G$8772</f>
        <v>0.28706102499722869</v>
      </c>
      <c r="K3644" s="80">
        <f>'Wind solar state wise profiles'!H3647/'Wind solar state wise profiles'!H$8772</f>
        <v>0.261035568</v>
      </c>
      <c r="L3644" s="80">
        <f>'Wind solar state wise profiles'!I3647/'Wind solar state wise profiles'!I$8772</f>
        <v>0.18280227199999999</v>
      </c>
      <c r="M3644" s="80">
        <f>'Wind solar state wise profiles'!J3647/'Wind solar state wise profiles'!J$8772</f>
        <v>8.898072099546557E-2</v>
      </c>
      <c r="N3644" s="80">
        <f>'Wind solar state wise profiles'!K3647/'Wind solar state wise profiles'!K$8772</f>
        <v>0.21556766199158484</v>
      </c>
      <c r="O3644" s="80">
        <f>'Wind solar state wise profiles'!L3647/'Wind solar state wise profiles'!L$8772</f>
        <v>0.16692153297560977</v>
      </c>
      <c r="P3644" s="80">
        <f>'Wind solar state wise profiles'!M3647/'Wind solar state wise profiles'!M$8772</f>
        <v>8.7488706028012064E-2</v>
      </c>
      <c r="Q3644" s="80">
        <f>'Wind solar state wise profiles'!N3647/'Wind solar state wise profiles'!N$8772</f>
        <v>0.22590289996801535</v>
      </c>
      <c r="R3644" s="80">
        <f>'Wind solar state wise profiles'!O3647/'Wind solar state wise profiles'!O$8772</f>
        <v>0.15443218093158662</v>
      </c>
      <c r="S3644" s="80">
        <f>'Wind solar state wise profiles'!P3647/'Wind solar state wise profiles'!P$8772</f>
        <v>0.20291459101814366</v>
      </c>
      <c r="T3644" s="80">
        <f>'Wind solar state wise profiles'!Q3647/'Wind solar state wise profiles'!Q$8772</f>
        <v>0.25569771999999996</v>
      </c>
      <c r="U3644" s="80">
        <f>'Wind solar state wise profiles'!R3647/'Wind solar state wise profiles'!R$8772</f>
        <v>0.19467762800151769</v>
      </c>
      <c r="V3644" s="80">
        <f>'Wind solar state wise profiles'!S3647/'Wind solar state wise profiles'!S$8772</f>
        <v>0.20755300297191065</v>
      </c>
      <c r="W3644" s="80">
        <f>'Wind solar state wise profiles'!T3647/'Wind solar state wise profiles'!T$8772</f>
        <v>0.19843886299033545</v>
      </c>
      <c r="X3644" s="80">
        <f>'Wind solar state wise profiles'!U3647/'Wind solar state wise profiles'!U$8772</f>
        <v>0.12322187002096437</v>
      </c>
      <c r="Y3644" s="80">
        <f>'Wind solar state wise profiles'!V3647/'Wind solar state wise profiles'!V$8772</f>
        <v>8.920223998499624E-2</v>
      </c>
      <c r="Z3644" s="80">
        <f>'Wind solar state wise profiles'!W3647/'Wind solar state wise profiles'!W$8772</f>
        <v>0.16565696000990465</v>
      </c>
      <c r="AA3644" s="80">
        <f>'Wind solar state wise profiles'!X3647/'Wind solar state wise profiles'!X$8772</f>
        <v>0.18000000000000002</v>
      </c>
      <c r="AB3644" s="80">
        <f t="shared" si="332"/>
        <v>0.26008159346988607</v>
      </c>
      <c r="AC3644" s="80">
        <f t="shared" si="332"/>
        <v>0.16026160574337112</v>
      </c>
      <c r="AD3644" s="80">
        <f t="shared" si="332"/>
        <v>0.19104967415626786</v>
      </c>
      <c r="AE3644" s="80">
        <f t="shared" si="332"/>
        <v>0.16981314466566924</v>
      </c>
      <c r="AF3644" s="80">
        <f t="shared" si="332"/>
        <v>8.920223998499624E-2</v>
      </c>
      <c r="AG3644" s="80"/>
      <c r="AH3644" s="80">
        <f>'Wind solar state wise profiles'!Y3647/'Wind solar state wise profiles'!Y$8772</f>
        <v>0.36308951</v>
      </c>
      <c r="AI3644" s="80">
        <f>'Wind solar state wise profiles'!Z3647/'Wind solar state wise profiles'!Z$8772</f>
        <v>8.1267631992337164E-2</v>
      </c>
      <c r="AJ3644" s="80">
        <f>'Wind solar state wise profiles'!AA3647/'Wind solar state wise profiles'!AA$8772</f>
        <v>8.1267632000000006E-2</v>
      </c>
      <c r="AK3644" s="80">
        <f>'Wind solar state wise profiles'!AB3647/'Wind solar state wise profiles'!AB$8772</f>
        <v>7.1217726001523235E-2</v>
      </c>
      <c r="AL3644" s="80">
        <f>'Wind solar state wise profiles'!AC3647/'Wind solar state wise profiles'!AC$8772</f>
        <v>0.13304295900439239</v>
      </c>
      <c r="AM3644" s="80">
        <f>'Wind solar state wise profiles'!AD3647/'Wind solar state wise profiles'!AD$8772</f>
        <v>1.0190399999999999E-3</v>
      </c>
      <c r="AN3644" s="80">
        <f>'Wind solar state wise profiles'!AE3647/'Wind solar state wise profiles'!AE$8772</f>
        <v>0.13328189400502805</v>
      </c>
      <c r="AO3644" s="80">
        <f>'Wind solar state wise profiles'!AF3647/'Wind solar state wise profiles'!AF$8772</f>
        <v>0.36604294896541639</v>
      </c>
      <c r="AP3644" s="80">
        <f>'Wind solar state wise profiles'!AG3647/'Wind solar state wise profiles'!AG$8772</f>
        <v>0.450633383</v>
      </c>
      <c r="AQ3644" s="80">
        <f>'Wind solar state wise profiles'!AH3647/'Wind solar state wise profiles'!AH$8772</f>
        <v>0.38702075998076002</v>
      </c>
      <c r="AR3644" s="80">
        <f>'Wind solar state wise profiles'!AI3647/'Wind solar state wise profiles'!AI$8772</f>
        <v>0.57296110096406661</v>
      </c>
      <c r="AS3644" s="80">
        <f>'Wind solar state wise profiles'!AJ3647/'Wind solar state wise profiles'!AJ$8772</f>
        <v>0.72920539099999993</v>
      </c>
      <c r="AT3644" s="80">
        <f>'Wind solar state wise profiles'!AK3647/'Wind solar state wise profiles'!AK$8772</f>
        <v>0.76515473079916974</v>
      </c>
      <c r="AU3644" s="80">
        <f>'Wind solar state wise profiles'!AL3647/'Wind solar state wise profiles'!AL$8772</f>
        <v>0.35202729505076141</v>
      </c>
      <c r="AV3644" s="80">
        <f>'Wind solar state wise profiles'!AM3647/'Wind solar state wise profiles'!AM$8772</f>
        <v>0.61779247202087562</v>
      </c>
      <c r="AW3644" s="80">
        <f>'Wind solar state wise profiles'!AN3647/'Wind solar state wise profiles'!AN$8772</f>
        <v>0.21901237903796272</v>
      </c>
      <c r="AX3644" s="80">
        <f>'Wind solar state wise profiles'!AO3647/'Wind solar state wise profiles'!AO$8772</f>
        <v>0.4289785379699248</v>
      </c>
      <c r="AY3644" s="80">
        <f>'Wind solar state wise profiles'!AP3647/'Wind solar state wise profiles'!AP$8772</f>
        <v>0.42897853800000002</v>
      </c>
      <c r="AZ3644" s="80">
        <f>'Wind solar state wise profiles'!AQ3647/'Wind solar state wise profiles'!AQ$8772</f>
        <v>0.58119410199999999</v>
      </c>
      <c r="BA3644" s="80">
        <f>'Wind solar state wise profiles'!AR3647/'Wind solar state wise profiles'!AR$8772</f>
        <v>0.58119410206561362</v>
      </c>
      <c r="BB3644">
        <f t="shared" si="329"/>
        <v>8.4089868507685808E-2</v>
      </c>
      <c r="BC3644">
        <f t="shared" si="327"/>
        <v>0.39925245649052277</v>
      </c>
      <c r="BD3644">
        <f t="shared" si="327"/>
        <v>0.60856662599500877</v>
      </c>
      <c r="BE3644">
        <f t="shared" si="327"/>
        <v>0.51783624849242538</v>
      </c>
      <c r="BF3644">
        <f t="shared" si="330"/>
        <v>0.51783624849242538</v>
      </c>
    </row>
    <row r="3645" spans="1:58" x14ac:dyDescent="0.25">
      <c r="A3645" s="83">
        <v>47725.708333333336</v>
      </c>
      <c r="B3645" s="83" t="str">
        <f t="shared" si="328"/>
        <v>MONSOON</v>
      </c>
      <c r="C3645" t="str">
        <f t="shared" si="326"/>
        <v>AFTERNOON</v>
      </c>
      <c r="E3645" s="80">
        <f>'Wind solar state wise profiles'!B3648/'Wind solar state wise profiles'!$B$8772</f>
        <v>1.5519761005714285E-2</v>
      </c>
      <c r="F3645" s="80">
        <f>'Wind solar state wise profiles'!C3648/'Wind solar state wise profiles'!C$8772</f>
        <v>0.10815662299603175</v>
      </c>
      <c r="G3645" s="80">
        <f>'Wind solar state wise profiles'!D3648/'Wind solar state wise profiles'!D$8772</f>
        <v>0.10295766999999999</v>
      </c>
      <c r="H3645" s="80">
        <f>'Wind solar state wise profiles'!E3648/'Wind solar state wise profiles'!E$8772</f>
        <v>0.14267257199223804</v>
      </c>
      <c r="I3645" s="80">
        <f>'Wind solar state wise profiles'!F3648/'Wind solar state wise profiles'!F$8772</f>
        <v>0.13009080200000001</v>
      </c>
      <c r="J3645" s="80">
        <f>'Wind solar state wise profiles'!G3648/'Wind solar state wise profiles'!G$8772</f>
        <v>8.140639302738055E-2</v>
      </c>
      <c r="K3645" s="80">
        <f>'Wind solar state wise profiles'!H3648/'Wind solar state wise profiles'!H$8772</f>
        <v>8.0795020000000009E-2</v>
      </c>
      <c r="L3645" s="80">
        <f>'Wind solar state wise profiles'!I3648/'Wind solar state wise profiles'!I$8772</f>
        <v>0.10295766999999999</v>
      </c>
      <c r="M3645" s="80">
        <f>'Wind solar state wise profiles'!J3648/'Wind solar state wise profiles'!J$8772</f>
        <v>2.620678599599283E-2</v>
      </c>
      <c r="N3645" s="80">
        <f>'Wind solar state wise profiles'!K3648/'Wind solar state wise profiles'!K$8772</f>
        <v>7.2128096002805037E-2</v>
      </c>
      <c r="O3645" s="80">
        <f>'Wind solar state wise profiles'!L3648/'Wind solar state wise profiles'!L$8772</f>
        <v>4.6596992000000004E-2</v>
      </c>
      <c r="P3645" s="80">
        <f>'Wind solar state wise profiles'!M3648/'Wind solar state wise profiles'!M$8772</f>
        <v>3.6431209997678557E-2</v>
      </c>
      <c r="Q3645" s="80">
        <f>'Wind solar state wise profiles'!N3648/'Wind solar state wise profiles'!N$8772</f>
        <v>8.1408381976651206E-2</v>
      </c>
      <c r="R3645" s="80">
        <f>'Wind solar state wise profiles'!O3648/'Wind solar state wise profiles'!O$8772</f>
        <v>4.576241199417759E-2</v>
      </c>
      <c r="S3645" s="80">
        <f>'Wind solar state wise profiles'!P3648/'Wind solar state wise profiles'!P$8772</f>
        <v>7.2613239998500528E-2</v>
      </c>
      <c r="T3645" s="80">
        <f>'Wind solar state wise profiles'!Q3648/'Wind solar state wise profiles'!Q$8772</f>
        <v>7.8789799009523806E-2</v>
      </c>
      <c r="U3645" s="80">
        <f>'Wind solar state wise profiles'!R3648/'Wind solar state wise profiles'!R$8772</f>
        <v>7.4641757981462414E-2</v>
      </c>
      <c r="V3645" s="80">
        <f>'Wind solar state wise profiles'!S3648/'Wind solar state wise profiles'!S$8772</f>
        <v>3.6154432997795034E-2</v>
      </c>
      <c r="W3645" s="80">
        <f>'Wind solar state wise profiles'!T3648/'Wind solar state wise profiles'!T$8772</f>
        <v>3.8045180007580059E-2</v>
      </c>
      <c r="X3645" s="80">
        <f>'Wind solar state wise profiles'!U3648/'Wind solar state wise profiles'!U$8772</f>
        <v>1.2945084003281379E-2</v>
      </c>
      <c r="Y3645" s="80">
        <f>'Wind solar state wise profiles'!V3648/'Wind solar state wise profiles'!V$8772</f>
        <v>0</v>
      </c>
      <c r="Z3645" s="80">
        <f>'Wind solar state wise profiles'!W3648/'Wind solar state wise profiles'!W$8772</f>
        <v>8.9070529998761909E-3</v>
      </c>
      <c r="AA3645" s="80">
        <f>'Wind solar state wise profiles'!X3648/'Wind solar state wise profiles'!X$8772</f>
        <v>0.04</v>
      </c>
      <c r="AB3645" s="80">
        <f t="shared" si="332"/>
        <v>9.3067641350651528E-2</v>
      </c>
      <c r="AC3645" s="80">
        <f t="shared" si="332"/>
        <v>5.6053574301253059E-2</v>
      </c>
      <c r="AD3645" s="80">
        <f t="shared" si="332"/>
        <v>6.2404515527251951E-2</v>
      </c>
      <c r="AE3645" s="80">
        <f t="shared" si="332"/>
        <v>2.2783234238117161E-2</v>
      </c>
      <c r="AF3645" s="80">
        <f t="shared" si="332"/>
        <v>0</v>
      </c>
      <c r="AG3645" s="80"/>
      <c r="AH3645" s="80">
        <f>'Wind solar state wise profiles'!Y3648/'Wind solar state wise profiles'!Y$8772</f>
        <v>0.36684379604166667</v>
      </c>
      <c r="AI3645" s="80">
        <f>'Wind solar state wise profiles'!Z3648/'Wind solar state wise profiles'!Z$8772</f>
        <v>8.9007120996168587E-2</v>
      </c>
      <c r="AJ3645" s="80">
        <f>'Wind solar state wise profiles'!AA3648/'Wind solar state wise profiles'!AA$8772</f>
        <v>8.9007120999999995E-2</v>
      </c>
      <c r="AK3645" s="80">
        <f>'Wind solar state wise profiles'!AB3648/'Wind solar state wise profiles'!AB$8772</f>
        <v>5.6492323998476771E-2</v>
      </c>
      <c r="AL3645" s="80">
        <f>'Wind solar state wise profiles'!AC3648/'Wind solar state wise profiles'!AC$8772</f>
        <v>0.16810330299100606</v>
      </c>
      <c r="AM3645" s="80">
        <f>'Wind solar state wise profiles'!AD3648/'Wind solar state wise profiles'!AD$8772</f>
        <v>1.950867E-3</v>
      </c>
      <c r="AN3645" s="80">
        <f>'Wind solar state wise profiles'!AE3648/'Wind solar state wise profiles'!AE$8772</f>
        <v>0.17819274600657511</v>
      </c>
      <c r="AO3645" s="80">
        <f>'Wind solar state wise profiles'!AF3648/'Wind solar state wise profiles'!AF$8772</f>
        <v>0.36521882898296409</v>
      </c>
      <c r="AP3645" s="80">
        <f>'Wind solar state wise profiles'!AG3648/'Wind solar state wise profiles'!AG$8772</f>
        <v>0.43631520299999998</v>
      </c>
      <c r="AQ3645" s="80">
        <f>'Wind solar state wise profiles'!AH3648/'Wind solar state wise profiles'!AH$8772</f>
        <v>0.35986856701940034</v>
      </c>
      <c r="AR3645" s="80">
        <f>'Wind solar state wise profiles'!AI3648/'Wind solar state wise profiles'!AI$8772</f>
        <v>0.56374299903593339</v>
      </c>
      <c r="AS3645" s="80">
        <f>'Wind solar state wise profiles'!AJ3648/'Wind solar state wise profiles'!AJ$8772</f>
        <v>0.67594119899999994</v>
      </c>
      <c r="AT3645" s="80">
        <f>'Wind solar state wise profiles'!AK3648/'Wind solar state wise profiles'!AK$8772</f>
        <v>0.78209179683445773</v>
      </c>
      <c r="AU3645" s="80">
        <f>'Wind solar state wise profiles'!AL3648/'Wind solar state wise profiles'!AL$8772</f>
        <v>0.34722552195431466</v>
      </c>
      <c r="AV3645" s="80">
        <f>'Wind solar state wise profiles'!AM3648/'Wind solar state wise profiles'!AM$8772</f>
        <v>0.56604923601043777</v>
      </c>
      <c r="AW3645" s="80">
        <f>'Wind solar state wise profiles'!AN3648/'Wind solar state wise profiles'!AN$8772</f>
        <v>0.22056427198773873</v>
      </c>
      <c r="AX3645" s="80">
        <f>'Wind solar state wise profiles'!AO3648/'Wind solar state wise profiles'!AO$8772</f>
        <v>0.48044812218045113</v>
      </c>
      <c r="AY3645" s="80">
        <f>'Wind solar state wise profiles'!AP3648/'Wind solar state wise profiles'!AP$8772</f>
        <v>0.48044812200000003</v>
      </c>
      <c r="AZ3645" s="80">
        <f>'Wind solar state wise profiles'!AQ3648/'Wind solar state wise profiles'!AQ$8772</f>
        <v>0.607722227</v>
      </c>
      <c r="BA3645" s="80">
        <f>'Wind solar state wise profiles'!AR3648/'Wind solar state wise profiles'!AR$8772</f>
        <v>0.60772222701498591</v>
      </c>
      <c r="BB3645">
        <f t="shared" si="329"/>
        <v>8.5290461507264173E-2</v>
      </c>
      <c r="BC3645">
        <f t="shared" si="327"/>
        <v>0.39403550727771797</v>
      </c>
      <c r="BD3645">
        <f t="shared" si="327"/>
        <v>0.58986084631255109</v>
      </c>
      <c r="BE3645">
        <f t="shared" si="327"/>
        <v>0.55474594859538173</v>
      </c>
      <c r="BF3645">
        <f t="shared" si="330"/>
        <v>0.55474594859538173</v>
      </c>
    </row>
    <row r="3646" spans="1:58" x14ac:dyDescent="0.25">
      <c r="A3646" s="83">
        <v>47725.75</v>
      </c>
      <c r="B3646" s="83" t="str">
        <f t="shared" si="328"/>
        <v>MONSOON</v>
      </c>
      <c r="C3646" t="str">
        <f t="shared" si="326"/>
        <v>EVENING</v>
      </c>
      <c r="E3646" s="80">
        <f>'Wind solar state wise profiles'!B3649/'Wind solar state wise profiles'!$B$8772</f>
        <v>0</v>
      </c>
      <c r="F3646" s="80">
        <f>'Wind solar state wise profiles'!C3649/'Wind solar state wise profiles'!C$8772</f>
        <v>2.2483529999999998E-3</v>
      </c>
      <c r="G3646" s="80">
        <f>'Wind solar state wise profiles'!D3649/'Wind solar state wise profiles'!D$8772</f>
        <v>0</v>
      </c>
      <c r="H3646" s="80">
        <f>'Wind solar state wise profiles'!E3649/'Wind solar state wise profiles'!E$8772</f>
        <v>7.1062260025873221E-3</v>
      </c>
      <c r="I3646" s="80">
        <f>'Wind solar state wise profiles'!F3649/'Wind solar state wise profiles'!F$8772</f>
        <v>5.5056789999999994E-3</v>
      </c>
      <c r="J3646" s="80">
        <f>'Wind solar state wise profiles'!G3649/'Wind solar state wise profiles'!G$8772</f>
        <v>7.3612599988914752E-4</v>
      </c>
      <c r="K3646" s="80">
        <f>'Wind solar state wise profiles'!H3649/'Wind solar state wise profiles'!H$8772</f>
        <v>0</v>
      </c>
      <c r="L3646" s="80">
        <f>'Wind solar state wise profiles'!I3649/'Wind solar state wise profiles'!I$8772</f>
        <v>0</v>
      </c>
      <c r="M3646" s="80">
        <f>'Wind solar state wise profiles'!J3649/'Wind solar state wise profiles'!J$8772</f>
        <v>0</v>
      </c>
      <c r="N3646" s="80">
        <f>'Wind solar state wise profiles'!K3649/'Wind solar state wise profiles'!K$8772</f>
        <v>2.647263E-3</v>
      </c>
      <c r="O3646" s="80">
        <f>'Wind solar state wise profiles'!L3649/'Wind solar state wise profiles'!L$8772</f>
        <v>0</v>
      </c>
      <c r="P3646" s="80">
        <f>'Wind solar state wise profiles'!M3649/'Wind solar state wise profiles'!M$8772</f>
        <v>0</v>
      </c>
      <c r="Q3646" s="80">
        <f>'Wind solar state wise profiles'!N3649/'Wind solar state wise profiles'!N$8772</f>
        <v>0</v>
      </c>
      <c r="R3646" s="80">
        <f>'Wind solar state wise profiles'!O3649/'Wind solar state wise profiles'!O$8772</f>
        <v>0</v>
      </c>
      <c r="S3646" s="80">
        <f>'Wind solar state wise profiles'!P3649/'Wind solar state wise profiles'!P$8772</f>
        <v>0</v>
      </c>
      <c r="T3646" s="80">
        <f>'Wind solar state wise profiles'!Q3649/'Wind solar state wise profiles'!Q$8772</f>
        <v>0</v>
      </c>
      <c r="U3646" s="80">
        <f>'Wind solar state wise profiles'!R3649/'Wind solar state wise profiles'!R$8772</f>
        <v>0</v>
      </c>
      <c r="V3646" s="80">
        <f>'Wind solar state wise profiles'!S3649/'Wind solar state wise profiles'!S$8772</f>
        <v>0</v>
      </c>
      <c r="W3646" s="80">
        <f>'Wind solar state wise profiles'!T3649/'Wind solar state wise profiles'!T$8772</f>
        <v>0</v>
      </c>
      <c r="X3646" s="80">
        <f>'Wind solar state wise profiles'!U3649/'Wind solar state wise profiles'!U$8772</f>
        <v>0</v>
      </c>
      <c r="Y3646" s="80">
        <f>'Wind solar state wise profiles'!V3649/'Wind solar state wise profiles'!V$8772</f>
        <v>0</v>
      </c>
      <c r="Z3646" s="80">
        <f>'Wind solar state wise profiles'!W3649/'Wind solar state wise profiles'!W$8772</f>
        <v>0</v>
      </c>
      <c r="AA3646" s="80">
        <f>'Wind solar state wise profiles'!X3649/'Wind solar state wise profiles'!X$8772</f>
        <v>0</v>
      </c>
      <c r="AB3646" s="80">
        <f t="shared" si="332"/>
        <v>1.4448178811864512E-3</v>
      </c>
      <c r="AC3646" s="80">
        <f t="shared" si="332"/>
        <v>7.5203638424607049E-4</v>
      </c>
      <c r="AD3646" s="80">
        <f t="shared" si="332"/>
        <v>0</v>
      </c>
      <c r="AE3646" s="80">
        <f t="shared" si="332"/>
        <v>0</v>
      </c>
      <c r="AF3646" s="80">
        <f t="shared" si="332"/>
        <v>0</v>
      </c>
      <c r="AG3646" s="80"/>
      <c r="AH3646" s="80">
        <f>'Wind solar state wise profiles'!Y3649/'Wind solar state wise profiles'!Y$8772</f>
        <v>0.37000339302083335</v>
      </c>
      <c r="AI3646" s="80">
        <f>'Wind solar state wise profiles'!Z3649/'Wind solar state wise profiles'!Z$8772</f>
        <v>7.2361361992337156E-2</v>
      </c>
      <c r="AJ3646" s="80">
        <f>'Wind solar state wise profiles'!AA3649/'Wind solar state wise profiles'!AA$8772</f>
        <v>7.2361361999999999E-2</v>
      </c>
      <c r="AK3646" s="80">
        <f>'Wind solar state wise profiles'!AB3649/'Wind solar state wise profiles'!AB$8772</f>
        <v>6.8948513998476763E-2</v>
      </c>
      <c r="AL3646" s="80">
        <f>'Wind solar state wise profiles'!AC3649/'Wind solar state wise profiles'!AC$8772</f>
        <v>0.21579766304120476</v>
      </c>
      <c r="AM3646" s="80">
        <f>'Wind solar state wise profiles'!AD3649/'Wind solar state wise profiles'!AD$8772</f>
        <v>2.3640690000000003E-3</v>
      </c>
      <c r="AN3646" s="80">
        <f>'Wind solar state wise profiles'!AE3649/'Wind solar state wise profiles'!AE$8772</f>
        <v>0.18836049800812221</v>
      </c>
      <c r="AO3646" s="80">
        <f>'Wind solar state wise profiles'!AF3649/'Wind solar state wise profiles'!AF$8772</f>
        <v>0.35569502602909997</v>
      </c>
      <c r="AP3646" s="80">
        <f>'Wind solar state wise profiles'!AG3649/'Wind solar state wise profiles'!AG$8772</f>
        <v>0.431694937</v>
      </c>
      <c r="AQ3646" s="80">
        <f>'Wind solar state wise profiles'!AH3649/'Wind solar state wise profiles'!AH$8772</f>
        <v>0.50437148396665066</v>
      </c>
      <c r="AR3646" s="80">
        <f>'Wind solar state wise profiles'!AI3649/'Wind solar state wise profiles'!AI$8772</f>
        <v>0.45881339798422432</v>
      </c>
      <c r="AS3646" s="80">
        <f>'Wind solar state wise profiles'!AJ3649/'Wind solar state wise profiles'!AJ$8772</f>
        <v>0.68394443199999999</v>
      </c>
      <c r="AT3646" s="80">
        <f>'Wind solar state wise profiles'!AK3649/'Wind solar state wise profiles'!AK$8772</f>
        <v>0.83356072522055014</v>
      </c>
      <c r="AU3646" s="80">
        <f>'Wind solar state wise profiles'!AL3649/'Wind solar state wise profiles'!AL$8772</f>
        <v>0.40449232499999999</v>
      </c>
      <c r="AV3646" s="80">
        <f>'Wind solar state wise profiles'!AM3649/'Wind solar state wise profiles'!AM$8772</f>
        <v>0.52405418998260367</v>
      </c>
      <c r="AW3646" s="80">
        <f>'Wind solar state wise profiles'!AN3649/'Wind solar state wise profiles'!AN$8772</f>
        <v>0.1936979600330111</v>
      </c>
      <c r="AX3646" s="80">
        <f>'Wind solar state wise profiles'!AO3649/'Wind solar state wise profiles'!AO$8772</f>
        <v>0.49424209511278194</v>
      </c>
      <c r="AY3646" s="80">
        <f>'Wind solar state wise profiles'!AP3649/'Wind solar state wise profiles'!AP$8772</f>
        <v>0.49424209499999999</v>
      </c>
      <c r="AZ3646" s="80">
        <f>'Wind solar state wise profiles'!AQ3649/'Wind solar state wise profiles'!AQ$8772</f>
        <v>0.61901908000000005</v>
      </c>
      <c r="BA3646" s="80">
        <f>'Wind solar state wise profiles'!AR3649/'Wind solar state wise profiles'!AR$8772</f>
        <v>0.61901907999189953</v>
      </c>
      <c r="BB3646">
        <f t="shared" si="329"/>
        <v>9.5719134989458346E-2</v>
      </c>
      <c r="BC3646">
        <f t="shared" si="327"/>
        <v>0.40638150320760985</v>
      </c>
      <c r="BD3646">
        <f t="shared" si="327"/>
        <v>0.59191225098102496</v>
      </c>
      <c r="BE3646">
        <f t="shared" si="327"/>
        <v>0.56708219701426676</v>
      </c>
      <c r="BF3646">
        <f t="shared" si="330"/>
        <v>0.56708219701426676</v>
      </c>
    </row>
    <row r="3647" spans="1:58" x14ac:dyDescent="0.25">
      <c r="A3647" s="83">
        <v>47725.791666666664</v>
      </c>
      <c r="B3647" s="83" t="str">
        <f t="shared" si="328"/>
        <v>MONSOON</v>
      </c>
      <c r="C3647" t="str">
        <f t="shared" si="326"/>
        <v>EVENING</v>
      </c>
      <c r="E3647" s="80">
        <f>'Wind solar state wise profiles'!B3650/'Wind solar state wise profiles'!$B$8772</f>
        <v>0</v>
      </c>
      <c r="F3647" s="80">
        <f>'Wind solar state wise profiles'!C3650/'Wind solar state wise profiles'!C$8772</f>
        <v>0</v>
      </c>
      <c r="G3647" s="80">
        <f>'Wind solar state wise profiles'!D3650/'Wind solar state wise profiles'!D$8772</f>
        <v>0</v>
      </c>
      <c r="H3647" s="80">
        <f>'Wind solar state wise profiles'!E3650/'Wind solar state wise profiles'!E$8772</f>
        <v>0</v>
      </c>
      <c r="I3647" s="80">
        <f>'Wind solar state wise profiles'!F3650/'Wind solar state wise profiles'!F$8772</f>
        <v>0</v>
      </c>
      <c r="J3647" s="80">
        <f>'Wind solar state wise profiles'!G3650/'Wind solar state wise profiles'!G$8772</f>
        <v>0</v>
      </c>
      <c r="K3647" s="80">
        <f>'Wind solar state wise profiles'!H3650/'Wind solar state wise profiles'!H$8772</f>
        <v>0</v>
      </c>
      <c r="L3647" s="80">
        <f>'Wind solar state wise profiles'!I3650/'Wind solar state wise profiles'!I$8772</f>
        <v>0</v>
      </c>
      <c r="M3647" s="80">
        <f>'Wind solar state wise profiles'!J3650/'Wind solar state wise profiles'!J$8772</f>
        <v>0</v>
      </c>
      <c r="N3647" s="80">
        <f>'Wind solar state wise profiles'!K3650/'Wind solar state wise profiles'!K$8772</f>
        <v>0</v>
      </c>
      <c r="O3647" s="80">
        <f>'Wind solar state wise profiles'!L3650/'Wind solar state wise profiles'!L$8772</f>
        <v>0</v>
      </c>
      <c r="P3647" s="80">
        <f>'Wind solar state wise profiles'!M3650/'Wind solar state wise profiles'!M$8772</f>
        <v>0</v>
      </c>
      <c r="Q3647" s="80">
        <f>'Wind solar state wise profiles'!N3650/'Wind solar state wise profiles'!N$8772</f>
        <v>0</v>
      </c>
      <c r="R3647" s="80">
        <f>'Wind solar state wise profiles'!O3650/'Wind solar state wise profiles'!O$8772</f>
        <v>0</v>
      </c>
      <c r="S3647" s="80">
        <f>'Wind solar state wise profiles'!P3650/'Wind solar state wise profiles'!P$8772</f>
        <v>0</v>
      </c>
      <c r="T3647" s="80">
        <f>'Wind solar state wise profiles'!Q3650/'Wind solar state wise profiles'!Q$8772</f>
        <v>0</v>
      </c>
      <c r="U3647" s="80">
        <f>'Wind solar state wise profiles'!R3650/'Wind solar state wise profiles'!R$8772</f>
        <v>0</v>
      </c>
      <c r="V3647" s="80">
        <f>'Wind solar state wise profiles'!S3650/'Wind solar state wise profiles'!S$8772</f>
        <v>0</v>
      </c>
      <c r="W3647" s="80">
        <f>'Wind solar state wise profiles'!T3650/'Wind solar state wise profiles'!T$8772</f>
        <v>0</v>
      </c>
      <c r="X3647" s="80">
        <f>'Wind solar state wise profiles'!U3650/'Wind solar state wise profiles'!U$8772</f>
        <v>0</v>
      </c>
      <c r="Y3647" s="80">
        <f>'Wind solar state wise profiles'!V3650/'Wind solar state wise profiles'!V$8772</f>
        <v>0</v>
      </c>
      <c r="Z3647" s="80">
        <f>'Wind solar state wise profiles'!W3650/'Wind solar state wise profiles'!W$8772</f>
        <v>0</v>
      </c>
      <c r="AA3647" s="80">
        <f>'Wind solar state wise profiles'!X3650/'Wind solar state wise profiles'!X$8772</f>
        <v>0</v>
      </c>
      <c r="AB3647" s="80">
        <f t="shared" si="332"/>
        <v>0</v>
      </c>
      <c r="AC3647" s="80">
        <f t="shared" si="332"/>
        <v>0</v>
      </c>
      <c r="AD3647" s="80">
        <f t="shared" si="332"/>
        <v>0</v>
      </c>
      <c r="AE3647" s="80">
        <f t="shared" si="332"/>
        <v>0</v>
      </c>
      <c r="AF3647" s="80">
        <f t="shared" si="332"/>
        <v>0</v>
      </c>
      <c r="AG3647" s="80"/>
      <c r="AH3647" s="80">
        <f>'Wind solar state wise profiles'!Y3650/'Wind solar state wise profiles'!Y$8772</f>
        <v>0.37823636604166672</v>
      </c>
      <c r="AI3647" s="80">
        <f>'Wind solar state wise profiles'!Z3650/'Wind solar state wise profiles'!Z$8772</f>
        <v>0.1100181740038314</v>
      </c>
      <c r="AJ3647" s="80">
        <f>'Wind solar state wise profiles'!AA3650/'Wind solar state wise profiles'!AA$8772</f>
        <v>0.110018174</v>
      </c>
      <c r="AK3647" s="80">
        <f>'Wind solar state wise profiles'!AB3650/'Wind solar state wise profiles'!AB$8772</f>
        <v>9.6256791012947457E-2</v>
      </c>
      <c r="AL3647" s="80">
        <f>'Wind solar state wise profiles'!AC3650/'Wind solar state wise profiles'!AC$8772</f>
        <v>0.23814564693578746</v>
      </c>
      <c r="AM3647" s="80">
        <f>'Wind solar state wise profiles'!AD3650/'Wind solar state wise profiles'!AD$8772</f>
        <v>7.39849E-4</v>
      </c>
      <c r="AN3647" s="80">
        <f>'Wind solar state wise profiles'!AE3650/'Wind solar state wise profiles'!AE$8772</f>
        <v>0.17145981899052409</v>
      </c>
      <c r="AO3647" s="80">
        <f>'Wind solar state wise profiles'!AF3650/'Wind solar state wise profiles'!AF$8772</f>
        <v>0.36728588901074799</v>
      </c>
      <c r="AP3647" s="80">
        <f>'Wind solar state wise profiles'!AG3650/'Wind solar state wise profiles'!AG$8772</f>
        <v>0.224503016</v>
      </c>
      <c r="AQ3647" s="80">
        <f>'Wind solar state wise profiles'!AH3650/'Wind solar state wise profiles'!AH$8772</f>
        <v>0.53845848597081936</v>
      </c>
      <c r="AR3647" s="80">
        <f>'Wind solar state wise profiles'!AI3650/'Wind solar state wise profiles'!AI$8772</f>
        <v>0.46644937703768624</v>
      </c>
      <c r="AS3647" s="80">
        <f>'Wind solar state wise profiles'!AJ3650/'Wind solar state wise profiles'!AJ$8772</f>
        <v>0.68055408299999998</v>
      </c>
      <c r="AT3647" s="80">
        <f>'Wind solar state wise profiles'!AK3650/'Wind solar state wise profiles'!AK$8772</f>
        <v>0.80734218474312403</v>
      </c>
      <c r="AU3647" s="80">
        <f>'Wind solar state wise profiles'!AL3650/'Wind solar state wise profiles'!AL$8772</f>
        <v>0.5187202850253807</v>
      </c>
      <c r="AV3647" s="80">
        <f>'Wind solar state wise profiles'!AM3650/'Wind solar state wise profiles'!AM$8772</f>
        <v>0.522075366990432</v>
      </c>
      <c r="AW3647" s="80">
        <f>'Wind solar state wise profiles'!AN3650/'Wind solar state wise profiles'!AN$8772</f>
        <v>0.12593314194765384</v>
      </c>
      <c r="AX3647" s="80">
        <f>'Wind solar state wise profiles'!AO3650/'Wind solar state wise profiles'!AO$8772</f>
        <v>0.41099438909774438</v>
      </c>
      <c r="AY3647" s="80">
        <f>'Wind solar state wise profiles'!AP3650/'Wind solar state wise profiles'!AP$8772</f>
        <v>0.41099438900000002</v>
      </c>
      <c r="AZ3647" s="80">
        <f>'Wind solar state wise profiles'!AQ3650/'Wind solar state wise profiles'!AQ$8772</f>
        <v>0.60467668699999999</v>
      </c>
      <c r="BA3647" s="80">
        <f>'Wind solar state wise profiles'!AR3650/'Wind solar state wise profiles'!AR$8772</f>
        <v>0.60467668691778054</v>
      </c>
      <c r="BB3647">
        <f t="shared" si="329"/>
        <v>0.12395845369647716</v>
      </c>
      <c r="BC3647">
        <f t="shared" si="327"/>
        <v>0.4200251645067628</v>
      </c>
      <c r="BD3647">
        <f t="shared" si="327"/>
        <v>0.57161671274041559</v>
      </c>
      <c r="BE3647">
        <f t="shared" si="327"/>
        <v>0.52405881622297401</v>
      </c>
      <c r="BF3647">
        <f t="shared" si="330"/>
        <v>0.52405881622297401</v>
      </c>
    </row>
    <row r="3648" spans="1:58" x14ac:dyDescent="0.25">
      <c r="A3648" s="83">
        <v>47725.833333333336</v>
      </c>
      <c r="B3648" s="83" t="str">
        <f t="shared" si="328"/>
        <v>MONSOON</v>
      </c>
      <c r="C3648" t="str">
        <f t="shared" si="326"/>
        <v>EVENING</v>
      </c>
      <c r="E3648" s="80">
        <f>'Wind solar state wise profiles'!B3651/'Wind solar state wise profiles'!$B$8772</f>
        <v>0</v>
      </c>
      <c r="F3648" s="80">
        <f>'Wind solar state wise profiles'!C3651/'Wind solar state wise profiles'!C$8772</f>
        <v>0</v>
      </c>
      <c r="G3648" s="80">
        <f>'Wind solar state wise profiles'!D3651/'Wind solar state wise profiles'!D$8772</f>
        <v>0</v>
      </c>
      <c r="H3648" s="80">
        <f>'Wind solar state wise profiles'!E3651/'Wind solar state wise profiles'!E$8772</f>
        <v>0</v>
      </c>
      <c r="I3648" s="80">
        <f>'Wind solar state wise profiles'!F3651/'Wind solar state wise profiles'!F$8772</f>
        <v>0</v>
      </c>
      <c r="J3648" s="80">
        <f>'Wind solar state wise profiles'!G3651/'Wind solar state wise profiles'!G$8772</f>
        <v>0</v>
      </c>
      <c r="K3648" s="80">
        <f>'Wind solar state wise profiles'!H3651/'Wind solar state wise profiles'!H$8772</f>
        <v>0</v>
      </c>
      <c r="L3648" s="80">
        <f>'Wind solar state wise profiles'!I3651/'Wind solar state wise profiles'!I$8772</f>
        <v>0</v>
      </c>
      <c r="M3648" s="80">
        <f>'Wind solar state wise profiles'!J3651/'Wind solar state wise profiles'!J$8772</f>
        <v>0</v>
      </c>
      <c r="N3648" s="80">
        <f>'Wind solar state wise profiles'!K3651/'Wind solar state wise profiles'!K$8772</f>
        <v>0</v>
      </c>
      <c r="O3648" s="80">
        <f>'Wind solar state wise profiles'!L3651/'Wind solar state wise profiles'!L$8772</f>
        <v>0</v>
      </c>
      <c r="P3648" s="80">
        <f>'Wind solar state wise profiles'!M3651/'Wind solar state wise profiles'!M$8772</f>
        <v>0</v>
      </c>
      <c r="Q3648" s="80">
        <f>'Wind solar state wise profiles'!N3651/'Wind solar state wise profiles'!N$8772</f>
        <v>0</v>
      </c>
      <c r="R3648" s="80">
        <f>'Wind solar state wise profiles'!O3651/'Wind solar state wise profiles'!O$8772</f>
        <v>0</v>
      </c>
      <c r="S3648" s="80">
        <f>'Wind solar state wise profiles'!P3651/'Wind solar state wise profiles'!P$8772</f>
        <v>0</v>
      </c>
      <c r="T3648" s="80">
        <f>'Wind solar state wise profiles'!Q3651/'Wind solar state wise profiles'!Q$8772</f>
        <v>0</v>
      </c>
      <c r="U3648" s="80">
        <f>'Wind solar state wise profiles'!R3651/'Wind solar state wise profiles'!R$8772</f>
        <v>0</v>
      </c>
      <c r="V3648" s="80">
        <f>'Wind solar state wise profiles'!S3651/'Wind solar state wise profiles'!S$8772</f>
        <v>0</v>
      </c>
      <c r="W3648" s="80">
        <f>'Wind solar state wise profiles'!T3651/'Wind solar state wise profiles'!T$8772</f>
        <v>0</v>
      </c>
      <c r="X3648" s="80">
        <f>'Wind solar state wise profiles'!U3651/'Wind solar state wise profiles'!U$8772</f>
        <v>0</v>
      </c>
      <c r="Y3648" s="80">
        <f>'Wind solar state wise profiles'!V3651/'Wind solar state wise profiles'!V$8772</f>
        <v>0</v>
      </c>
      <c r="Z3648" s="80">
        <f>'Wind solar state wise profiles'!W3651/'Wind solar state wise profiles'!W$8772</f>
        <v>0</v>
      </c>
      <c r="AA3648" s="80">
        <f>'Wind solar state wise profiles'!X3651/'Wind solar state wise profiles'!X$8772</f>
        <v>0</v>
      </c>
      <c r="AB3648" s="80">
        <f t="shared" si="332"/>
        <v>0</v>
      </c>
      <c r="AC3648" s="80">
        <f t="shared" si="332"/>
        <v>0</v>
      </c>
      <c r="AD3648" s="80">
        <f t="shared" si="332"/>
        <v>0</v>
      </c>
      <c r="AE3648" s="80">
        <f t="shared" si="332"/>
        <v>0</v>
      </c>
      <c r="AF3648" s="80">
        <f t="shared" si="332"/>
        <v>0</v>
      </c>
      <c r="AG3648" s="80"/>
      <c r="AH3648" s="80">
        <f>'Wind solar state wise profiles'!Y3651/'Wind solar state wise profiles'!Y$8772</f>
        <v>0.40392603104166663</v>
      </c>
      <c r="AI3648" s="80">
        <f>'Wind solar state wise profiles'!Z3651/'Wind solar state wise profiles'!Z$8772</f>
        <v>0.13214837499999998</v>
      </c>
      <c r="AJ3648" s="80">
        <f>'Wind solar state wise profiles'!AA3651/'Wind solar state wise profiles'!AA$8772</f>
        <v>0.13214837499999998</v>
      </c>
      <c r="AK3648" s="80">
        <f>'Wind solar state wise profiles'!AB3651/'Wind solar state wise profiles'!AB$8772</f>
        <v>5.2577073000761615E-2</v>
      </c>
      <c r="AL3648" s="80">
        <f>'Wind solar state wise profiles'!AC3651/'Wind solar state wise profiles'!AC$8772</f>
        <v>0.21553949194729136</v>
      </c>
      <c r="AM3648" s="80">
        <f>'Wind solar state wise profiles'!AD3651/'Wind solar state wise profiles'!AD$8772</f>
        <v>0</v>
      </c>
      <c r="AN3648" s="80">
        <f>'Wind solar state wise profiles'!AE3651/'Wind solar state wise profiles'!AE$8772</f>
        <v>0.20623809495262038</v>
      </c>
      <c r="AO3648" s="80">
        <f>'Wind solar state wise profiles'!AF3651/'Wind solar state wise profiles'!AF$8772</f>
        <v>0.36704867302771071</v>
      </c>
      <c r="AP3648" s="80">
        <f>'Wind solar state wise profiles'!AG3651/'Wind solar state wise profiles'!AG$8772</f>
        <v>0.44346818900000001</v>
      </c>
      <c r="AQ3648" s="80">
        <f>'Wind solar state wise profiles'!AH3651/'Wind solar state wise profiles'!AH$8772</f>
        <v>0.38306823601090262</v>
      </c>
      <c r="AR3648" s="80">
        <f>'Wind solar state wise profiles'!AI3651/'Wind solar state wise profiles'!AI$8772</f>
        <v>0.44486130797546014</v>
      </c>
      <c r="AS3648" s="80">
        <f>'Wind solar state wise profiles'!AJ3651/'Wind solar state wise profiles'!AJ$8772</f>
        <v>0.66363088000000003</v>
      </c>
      <c r="AT3648" s="80">
        <f>'Wind solar state wise profiles'!AK3651/'Wind solar state wise profiles'!AK$8772</f>
        <v>0.80328604501816292</v>
      </c>
      <c r="AU3648" s="80">
        <f>'Wind solar state wise profiles'!AL3651/'Wind solar state wise profiles'!AL$8772</f>
        <v>0.85673547093908631</v>
      </c>
      <c r="AV3648" s="80">
        <f>'Wind solar state wise profiles'!AM3651/'Wind solar state wise profiles'!AM$8772</f>
        <v>0.53732619498405343</v>
      </c>
      <c r="AW3648" s="80">
        <f>'Wind solar state wise profiles'!AN3651/'Wind solar state wise profiles'!AN$8772</f>
        <v>0.12128698196180146</v>
      </c>
      <c r="AX3648" s="80">
        <f>'Wind solar state wise profiles'!AO3651/'Wind solar state wise profiles'!AO$8772</f>
        <v>0.41721957406015037</v>
      </c>
      <c r="AY3648" s="80">
        <f>'Wind solar state wise profiles'!AP3651/'Wind solar state wise profiles'!AP$8772</f>
        <v>0.41721957399999998</v>
      </c>
      <c r="AZ3648" s="80">
        <f>'Wind solar state wise profiles'!AQ3651/'Wind solar state wise profiles'!AQ$8772</f>
        <v>0.63466642099999993</v>
      </c>
      <c r="BA3648" s="80">
        <f>'Wind solar state wise profiles'!AR3651/'Wind solar state wise profiles'!AR$8772</f>
        <v>0.63466642102065607</v>
      </c>
      <c r="BB3648">
        <f t="shared" si="329"/>
        <v>0.10402573871966879</v>
      </c>
      <c r="BC3648">
        <f t="shared" si="327"/>
        <v>0.37304557322923199</v>
      </c>
      <c r="BD3648">
        <f t="shared" si="327"/>
        <v>0.5767677945893035</v>
      </c>
      <c r="BE3648">
        <f t="shared" si="327"/>
        <v>0.54415684946315634</v>
      </c>
      <c r="BF3648">
        <f t="shared" si="330"/>
        <v>0.54415684946315634</v>
      </c>
    </row>
    <row r="3649" spans="1:58" x14ac:dyDescent="0.25">
      <c r="A3649" s="83">
        <v>47725.875</v>
      </c>
      <c r="B3649" s="83" t="str">
        <f t="shared" si="328"/>
        <v>MONSOON</v>
      </c>
      <c r="C3649" t="str">
        <f t="shared" si="326"/>
        <v>EVENING</v>
      </c>
      <c r="E3649" s="80">
        <f>'Wind solar state wise profiles'!B3652/'Wind solar state wise profiles'!$B$8772</f>
        <v>0</v>
      </c>
      <c r="F3649" s="80">
        <f>'Wind solar state wise profiles'!C3652/'Wind solar state wise profiles'!C$8772</f>
        <v>0</v>
      </c>
      <c r="G3649" s="80">
        <f>'Wind solar state wise profiles'!D3652/'Wind solar state wise profiles'!D$8772</f>
        <v>0</v>
      </c>
      <c r="H3649" s="80">
        <f>'Wind solar state wise profiles'!E3652/'Wind solar state wise profiles'!E$8772</f>
        <v>0</v>
      </c>
      <c r="I3649" s="80">
        <f>'Wind solar state wise profiles'!F3652/'Wind solar state wise profiles'!F$8772</f>
        <v>0</v>
      </c>
      <c r="J3649" s="80">
        <f>'Wind solar state wise profiles'!G3652/'Wind solar state wise profiles'!G$8772</f>
        <v>0</v>
      </c>
      <c r="K3649" s="80">
        <f>'Wind solar state wise profiles'!H3652/'Wind solar state wise profiles'!H$8772</f>
        <v>0</v>
      </c>
      <c r="L3649" s="80">
        <f>'Wind solar state wise profiles'!I3652/'Wind solar state wise profiles'!I$8772</f>
        <v>0</v>
      </c>
      <c r="M3649" s="80">
        <f>'Wind solar state wise profiles'!J3652/'Wind solar state wise profiles'!J$8772</f>
        <v>0</v>
      </c>
      <c r="N3649" s="80">
        <f>'Wind solar state wise profiles'!K3652/'Wind solar state wise profiles'!K$8772</f>
        <v>0</v>
      </c>
      <c r="O3649" s="80">
        <f>'Wind solar state wise profiles'!L3652/'Wind solar state wise profiles'!L$8772</f>
        <v>0</v>
      </c>
      <c r="P3649" s="80">
        <f>'Wind solar state wise profiles'!M3652/'Wind solar state wise profiles'!M$8772</f>
        <v>0</v>
      </c>
      <c r="Q3649" s="80">
        <f>'Wind solar state wise profiles'!N3652/'Wind solar state wise profiles'!N$8772</f>
        <v>0</v>
      </c>
      <c r="R3649" s="80">
        <f>'Wind solar state wise profiles'!O3652/'Wind solar state wise profiles'!O$8772</f>
        <v>0</v>
      </c>
      <c r="S3649" s="80">
        <f>'Wind solar state wise profiles'!P3652/'Wind solar state wise profiles'!P$8772</f>
        <v>0</v>
      </c>
      <c r="T3649" s="80">
        <f>'Wind solar state wise profiles'!Q3652/'Wind solar state wise profiles'!Q$8772</f>
        <v>0</v>
      </c>
      <c r="U3649" s="80">
        <f>'Wind solar state wise profiles'!R3652/'Wind solar state wise profiles'!R$8772</f>
        <v>0</v>
      </c>
      <c r="V3649" s="80">
        <f>'Wind solar state wise profiles'!S3652/'Wind solar state wise profiles'!S$8772</f>
        <v>0</v>
      </c>
      <c r="W3649" s="80">
        <f>'Wind solar state wise profiles'!T3652/'Wind solar state wise profiles'!T$8772</f>
        <v>0</v>
      </c>
      <c r="X3649" s="80">
        <f>'Wind solar state wise profiles'!U3652/'Wind solar state wise profiles'!U$8772</f>
        <v>0</v>
      </c>
      <c r="Y3649" s="80">
        <f>'Wind solar state wise profiles'!V3652/'Wind solar state wise profiles'!V$8772</f>
        <v>0</v>
      </c>
      <c r="Z3649" s="80">
        <f>'Wind solar state wise profiles'!W3652/'Wind solar state wise profiles'!W$8772</f>
        <v>0</v>
      </c>
      <c r="AA3649" s="80">
        <f>'Wind solar state wise profiles'!X3652/'Wind solar state wise profiles'!X$8772</f>
        <v>0</v>
      </c>
      <c r="AB3649" s="80">
        <f t="shared" si="332"/>
        <v>0</v>
      </c>
      <c r="AC3649" s="80">
        <f t="shared" si="332"/>
        <v>0</v>
      </c>
      <c r="AD3649" s="80">
        <f t="shared" si="332"/>
        <v>0</v>
      </c>
      <c r="AE3649" s="80">
        <f t="shared" si="332"/>
        <v>0</v>
      </c>
      <c r="AF3649" s="80">
        <f t="shared" si="332"/>
        <v>0</v>
      </c>
      <c r="AG3649" s="80"/>
      <c r="AH3649" s="80">
        <f>'Wind solar state wise profiles'!Y3652/'Wind solar state wise profiles'!Y$8772</f>
        <v>0.39277065104166664</v>
      </c>
      <c r="AI3649" s="80">
        <f>'Wind solar state wise profiles'!Z3652/'Wind solar state wise profiles'!Z$8772</f>
        <v>0.151589685</v>
      </c>
      <c r="AJ3649" s="80">
        <f>'Wind solar state wise profiles'!AA3652/'Wind solar state wise profiles'!AA$8772</f>
        <v>0.151589685</v>
      </c>
      <c r="AK3649" s="80">
        <f>'Wind solar state wise profiles'!AB3652/'Wind solar state wise profiles'!AB$8772</f>
        <v>5.5373712003046457E-2</v>
      </c>
      <c r="AL3649" s="80">
        <f>'Wind solar state wise profiles'!AC3652/'Wind solar state wise profiles'!AC$8772</f>
        <v>0.2034541239907969</v>
      </c>
      <c r="AM3649" s="80">
        <f>'Wind solar state wise profiles'!AD3652/'Wind solar state wise profiles'!AD$8772</f>
        <v>0</v>
      </c>
      <c r="AN3649" s="80">
        <f>'Wind solar state wise profiles'!AE3652/'Wind solar state wise profiles'!AE$8772</f>
        <v>0.21777317192032491</v>
      </c>
      <c r="AO3649" s="80">
        <f>'Wind solar state wise profiles'!AF3652/'Wind solar state wise profiles'!AF$8772</f>
        <v>0.3859469760181326</v>
      </c>
      <c r="AP3649" s="80">
        <f>'Wind solar state wise profiles'!AG3652/'Wind solar state wise profiles'!AG$8772</f>
        <v>0.43724913599999998</v>
      </c>
      <c r="AQ3649" s="80">
        <f>'Wind solar state wise profiles'!AH3652/'Wind solar state wise profiles'!AH$8772</f>
        <v>0.36889265600448934</v>
      </c>
      <c r="AR3649" s="80">
        <f>'Wind solar state wise profiles'!AI3652/'Wind solar state wise profiles'!AI$8772</f>
        <v>0.42498483602103421</v>
      </c>
      <c r="AS3649" s="80">
        <f>'Wind solar state wise profiles'!AJ3652/'Wind solar state wise profiles'!AJ$8772</f>
        <v>0.68096422299999992</v>
      </c>
      <c r="AT3649" s="80">
        <f>'Wind solar state wise profiles'!AK3652/'Wind solar state wise profiles'!AK$8772</f>
        <v>0.73831355669434362</v>
      </c>
      <c r="AU3649" s="80">
        <f>'Wind solar state wise profiles'!AL3652/'Wind solar state wise profiles'!AL$8772</f>
        <v>0.66703359200507606</v>
      </c>
      <c r="AV3649" s="80">
        <f>'Wind solar state wise profiles'!AM3652/'Wind solar state wise profiles'!AM$8772</f>
        <v>0.52214878899681072</v>
      </c>
      <c r="AW3649" s="80">
        <f>'Wind solar state wise profiles'!AN3652/'Wind solar state wise profiles'!AN$8772</f>
        <v>9.947042599622731E-2</v>
      </c>
      <c r="AX3649" s="80">
        <f>'Wind solar state wise profiles'!AO3652/'Wind solar state wise profiles'!AO$8772</f>
        <v>0.35726608199248122</v>
      </c>
      <c r="AY3649" s="80">
        <f>'Wind solar state wise profiles'!AP3652/'Wind solar state wise profiles'!AP$8772</f>
        <v>0.35726608200000004</v>
      </c>
      <c r="AZ3649" s="80">
        <f>'Wind solar state wise profiles'!AQ3652/'Wind solar state wise profiles'!AQ$8772</f>
        <v>0.64828684199999997</v>
      </c>
      <c r="BA3649" s="80">
        <f>'Wind solar state wise profiles'!AR3652/'Wind solar state wise profiles'!AR$8772</f>
        <v>0.64828684204131226</v>
      </c>
      <c r="BB3649">
        <f t="shared" si="329"/>
        <v>0.10855807542454096</v>
      </c>
      <c r="BC3649">
        <f t="shared" si="327"/>
        <v>0.37104460924023031</v>
      </c>
      <c r="BD3649">
        <f t="shared" si="327"/>
        <v>0.5465008151714642</v>
      </c>
      <c r="BE3649">
        <f t="shared" si="327"/>
        <v>0.52715303545374315</v>
      </c>
      <c r="BF3649">
        <f t="shared" si="330"/>
        <v>0.52715303545374315</v>
      </c>
    </row>
    <row r="3650" spans="1:58" x14ac:dyDescent="0.25">
      <c r="A3650" s="83">
        <v>47725.916666666664</v>
      </c>
      <c r="B3650" s="83" t="str">
        <f t="shared" si="328"/>
        <v>MONSOON</v>
      </c>
      <c r="C3650" t="str">
        <f t="shared" si="326"/>
        <v>NIGHT</v>
      </c>
      <c r="E3650" s="80">
        <f>'Wind solar state wise profiles'!B3653/'Wind solar state wise profiles'!$B$8772</f>
        <v>0</v>
      </c>
      <c r="F3650" s="80">
        <f>'Wind solar state wise profiles'!C3653/'Wind solar state wise profiles'!C$8772</f>
        <v>0</v>
      </c>
      <c r="G3650" s="80">
        <f>'Wind solar state wise profiles'!D3653/'Wind solar state wise profiles'!D$8772</f>
        <v>0</v>
      </c>
      <c r="H3650" s="80">
        <f>'Wind solar state wise profiles'!E3653/'Wind solar state wise profiles'!E$8772</f>
        <v>0</v>
      </c>
      <c r="I3650" s="80">
        <f>'Wind solar state wise profiles'!F3653/'Wind solar state wise profiles'!F$8772</f>
        <v>0</v>
      </c>
      <c r="J3650" s="80">
        <f>'Wind solar state wise profiles'!G3653/'Wind solar state wise profiles'!G$8772</f>
        <v>0</v>
      </c>
      <c r="K3650" s="80">
        <f>'Wind solar state wise profiles'!H3653/'Wind solar state wise profiles'!H$8772</f>
        <v>0</v>
      </c>
      <c r="L3650" s="80">
        <f>'Wind solar state wise profiles'!I3653/'Wind solar state wise profiles'!I$8772</f>
        <v>0</v>
      </c>
      <c r="M3650" s="80">
        <f>'Wind solar state wise profiles'!J3653/'Wind solar state wise profiles'!J$8772</f>
        <v>0</v>
      </c>
      <c r="N3650" s="80">
        <f>'Wind solar state wise profiles'!K3653/'Wind solar state wise profiles'!K$8772</f>
        <v>0</v>
      </c>
      <c r="O3650" s="80">
        <f>'Wind solar state wise profiles'!L3653/'Wind solar state wise profiles'!L$8772</f>
        <v>0</v>
      </c>
      <c r="P3650" s="80">
        <f>'Wind solar state wise profiles'!M3653/'Wind solar state wise profiles'!M$8772</f>
        <v>0</v>
      </c>
      <c r="Q3650" s="80">
        <f>'Wind solar state wise profiles'!N3653/'Wind solar state wise profiles'!N$8772</f>
        <v>0</v>
      </c>
      <c r="R3650" s="80">
        <f>'Wind solar state wise profiles'!O3653/'Wind solar state wise profiles'!O$8772</f>
        <v>0</v>
      </c>
      <c r="S3650" s="80">
        <f>'Wind solar state wise profiles'!P3653/'Wind solar state wise profiles'!P$8772</f>
        <v>0</v>
      </c>
      <c r="T3650" s="80">
        <f>'Wind solar state wise profiles'!Q3653/'Wind solar state wise profiles'!Q$8772</f>
        <v>0</v>
      </c>
      <c r="U3650" s="80">
        <f>'Wind solar state wise profiles'!R3653/'Wind solar state wise profiles'!R$8772</f>
        <v>0</v>
      </c>
      <c r="V3650" s="80">
        <f>'Wind solar state wise profiles'!S3653/'Wind solar state wise profiles'!S$8772</f>
        <v>0</v>
      </c>
      <c r="W3650" s="80">
        <f>'Wind solar state wise profiles'!T3653/'Wind solar state wise profiles'!T$8772</f>
        <v>0</v>
      </c>
      <c r="X3650" s="80">
        <f>'Wind solar state wise profiles'!U3653/'Wind solar state wise profiles'!U$8772</f>
        <v>0</v>
      </c>
      <c r="Y3650" s="80">
        <f>'Wind solar state wise profiles'!V3653/'Wind solar state wise profiles'!V$8772</f>
        <v>0</v>
      </c>
      <c r="Z3650" s="80">
        <f>'Wind solar state wise profiles'!W3653/'Wind solar state wise profiles'!W$8772</f>
        <v>0</v>
      </c>
      <c r="AA3650" s="80">
        <f>'Wind solar state wise profiles'!X3653/'Wind solar state wise profiles'!X$8772</f>
        <v>0</v>
      </c>
      <c r="AB3650" s="80">
        <f t="shared" si="332"/>
        <v>0</v>
      </c>
      <c r="AC3650" s="80">
        <f t="shared" si="332"/>
        <v>0</v>
      </c>
      <c r="AD3650" s="80">
        <f t="shared" si="332"/>
        <v>0</v>
      </c>
      <c r="AE3650" s="80">
        <f t="shared" si="332"/>
        <v>0</v>
      </c>
      <c r="AF3650" s="80">
        <f t="shared" si="332"/>
        <v>0</v>
      </c>
      <c r="AG3650" s="80"/>
      <c r="AH3650" s="80">
        <f>'Wind solar state wise profiles'!Y3653/'Wind solar state wise profiles'!Y$8772</f>
        <v>0.35896117499999997</v>
      </c>
      <c r="AI3650" s="80">
        <f>'Wind solar state wise profiles'!Z3653/'Wind solar state wise profiles'!Z$8772</f>
        <v>0.13957180300766284</v>
      </c>
      <c r="AJ3650" s="80">
        <f>'Wind solar state wise profiles'!AA3653/'Wind solar state wise profiles'!AA$8772</f>
        <v>0.13957180299999999</v>
      </c>
      <c r="AK3650" s="80">
        <f>'Wind solar state wise profiles'!AB3653/'Wind solar state wise profiles'!AB$8772</f>
        <v>7.922603198781418E-2</v>
      </c>
      <c r="AL3650" s="80">
        <f>'Wind solar state wise profiles'!AC3653/'Wind solar state wise profiles'!AC$8772</f>
        <v>0.20966954904831625</v>
      </c>
      <c r="AM3650" s="80">
        <f>'Wind solar state wise profiles'!AD3653/'Wind solar state wise profiles'!AD$8772</f>
        <v>0</v>
      </c>
      <c r="AN3650" s="80">
        <f>'Wind solar state wise profiles'!AE3653/'Wind solar state wise profiles'!AE$8772</f>
        <v>0.24239004003094181</v>
      </c>
      <c r="AO3650" s="80">
        <f>'Wind solar state wise profiles'!AF3653/'Wind solar state wise profiles'!AF$8772</f>
        <v>0.40989449001974115</v>
      </c>
      <c r="AP3650" s="80">
        <f>'Wind solar state wise profiles'!AG3653/'Wind solar state wise profiles'!AG$8772</f>
        <v>0.784086752</v>
      </c>
      <c r="AQ3650" s="80">
        <f>'Wind solar state wise profiles'!AH3653/'Wind solar state wise profiles'!AH$8772</f>
        <v>0.18282822198172197</v>
      </c>
      <c r="AR3650" s="80">
        <f>'Wind solar state wise profiles'!AI3653/'Wind solar state wise profiles'!AI$8772</f>
        <v>0.44350685100788778</v>
      </c>
      <c r="AS3650" s="80">
        <f>'Wind solar state wise profiles'!AJ3653/'Wind solar state wise profiles'!AJ$8772</f>
        <v>0.71153454799999993</v>
      </c>
      <c r="AT3650" s="80">
        <f>'Wind solar state wise profiles'!AK3653/'Wind solar state wise profiles'!AK$8772</f>
        <v>0.70836519525168651</v>
      </c>
      <c r="AU3650" s="80">
        <f>'Wind solar state wise profiles'!AL3653/'Wind solar state wise profiles'!AL$8772</f>
        <v>0.63034147093908632</v>
      </c>
      <c r="AV3650" s="80">
        <f>'Wind solar state wise profiles'!AM3653/'Wind solar state wise profiles'!AM$8772</f>
        <v>0.52827855501594667</v>
      </c>
      <c r="AW3650" s="80">
        <f>'Wind solar state wise profiles'!AN3653/'Wind solar state wise profiles'!AN$8772</f>
        <v>0.14160706602216458</v>
      </c>
      <c r="AX3650" s="80">
        <f>'Wind solar state wise profiles'!AO3653/'Wind solar state wise profiles'!AO$8772</f>
        <v>0.2534188169924812</v>
      </c>
      <c r="AY3650" s="80">
        <f>'Wind solar state wise profiles'!AP3653/'Wind solar state wise profiles'!AP$8772</f>
        <v>0.25341881699999996</v>
      </c>
      <c r="AZ3650" s="80">
        <f>'Wind solar state wise profiles'!AQ3653/'Wind solar state wise profiles'!AQ$8772</f>
        <v>0.63967520300000003</v>
      </c>
      <c r="BA3650" s="80">
        <f>'Wind solar state wise profiles'!AR3653/'Wind solar state wise profiles'!AR$8772</f>
        <v>0.63967520291616042</v>
      </c>
      <c r="BB3650">
        <f t="shared" si="329"/>
        <v>0.11825187275271209</v>
      </c>
      <c r="BC3650">
        <f t="shared" si="327"/>
        <v>0.33233739929573641</v>
      </c>
      <c r="BD3650">
        <f t="shared" si="327"/>
        <v>0.55071609208080552</v>
      </c>
      <c r="BE3650">
        <f t="shared" si="327"/>
        <v>0.47890074019708778</v>
      </c>
      <c r="BF3650">
        <f t="shared" si="330"/>
        <v>0.47890074019708778</v>
      </c>
    </row>
    <row r="3651" spans="1:58" x14ac:dyDescent="0.25">
      <c r="A3651" s="83">
        <v>47725.958333333336</v>
      </c>
      <c r="B3651" s="83" t="str">
        <f t="shared" si="328"/>
        <v>MONSOON</v>
      </c>
      <c r="C3651" t="str">
        <f t="shared" si="326"/>
        <v>NIGHT</v>
      </c>
      <c r="E3651" s="80">
        <f>'Wind solar state wise profiles'!B3654/'Wind solar state wise profiles'!$B$8772</f>
        <v>0</v>
      </c>
      <c r="F3651" s="80">
        <f>'Wind solar state wise profiles'!C3654/'Wind solar state wise profiles'!C$8772</f>
        <v>0</v>
      </c>
      <c r="G3651" s="80">
        <f>'Wind solar state wise profiles'!D3654/'Wind solar state wise profiles'!D$8772</f>
        <v>0</v>
      </c>
      <c r="H3651" s="80">
        <f>'Wind solar state wise profiles'!E3654/'Wind solar state wise profiles'!E$8772</f>
        <v>0</v>
      </c>
      <c r="I3651" s="80">
        <f>'Wind solar state wise profiles'!F3654/'Wind solar state wise profiles'!F$8772</f>
        <v>0</v>
      </c>
      <c r="J3651" s="80">
        <f>'Wind solar state wise profiles'!G3654/'Wind solar state wise profiles'!G$8772</f>
        <v>0</v>
      </c>
      <c r="K3651" s="80">
        <f>'Wind solar state wise profiles'!H3654/'Wind solar state wise profiles'!H$8772</f>
        <v>0</v>
      </c>
      <c r="L3651" s="80">
        <f>'Wind solar state wise profiles'!I3654/'Wind solar state wise profiles'!I$8772</f>
        <v>0</v>
      </c>
      <c r="M3651" s="80">
        <f>'Wind solar state wise profiles'!J3654/'Wind solar state wise profiles'!J$8772</f>
        <v>0</v>
      </c>
      <c r="N3651" s="80">
        <f>'Wind solar state wise profiles'!K3654/'Wind solar state wise profiles'!K$8772</f>
        <v>0</v>
      </c>
      <c r="O3651" s="80">
        <f>'Wind solar state wise profiles'!L3654/'Wind solar state wise profiles'!L$8772</f>
        <v>0</v>
      </c>
      <c r="P3651" s="80">
        <f>'Wind solar state wise profiles'!M3654/'Wind solar state wise profiles'!M$8772</f>
        <v>0</v>
      </c>
      <c r="Q3651" s="80">
        <f>'Wind solar state wise profiles'!N3654/'Wind solar state wise profiles'!N$8772</f>
        <v>0</v>
      </c>
      <c r="R3651" s="80">
        <f>'Wind solar state wise profiles'!O3654/'Wind solar state wise profiles'!O$8772</f>
        <v>0</v>
      </c>
      <c r="S3651" s="80">
        <f>'Wind solar state wise profiles'!P3654/'Wind solar state wise profiles'!P$8772</f>
        <v>0</v>
      </c>
      <c r="T3651" s="80">
        <f>'Wind solar state wise profiles'!Q3654/'Wind solar state wise profiles'!Q$8772</f>
        <v>0</v>
      </c>
      <c r="U3651" s="80">
        <f>'Wind solar state wise profiles'!R3654/'Wind solar state wise profiles'!R$8772</f>
        <v>0</v>
      </c>
      <c r="V3651" s="80">
        <f>'Wind solar state wise profiles'!S3654/'Wind solar state wise profiles'!S$8772</f>
        <v>0</v>
      </c>
      <c r="W3651" s="80">
        <f>'Wind solar state wise profiles'!T3654/'Wind solar state wise profiles'!T$8772</f>
        <v>0</v>
      </c>
      <c r="X3651" s="80">
        <f>'Wind solar state wise profiles'!U3654/'Wind solar state wise profiles'!U$8772</f>
        <v>0</v>
      </c>
      <c r="Y3651" s="80">
        <f>'Wind solar state wise profiles'!V3654/'Wind solar state wise profiles'!V$8772</f>
        <v>0</v>
      </c>
      <c r="Z3651" s="80">
        <f>'Wind solar state wise profiles'!W3654/'Wind solar state wise profiles'!W$8772</f>
        <v>0</v>
      </c>
      <c r="AA3651" s="80">
        <f>'Wind solar state wise profiles'!X3654/'Wind solar state wise profiles'!X$8772</f>
        <v>0</v>
      </c>
      <c r="AB3651" s="80">
        <f t="shared" si="332"/>
        <v>0</v>
      </c>
      <c r="AC3651" s="80">
        <f t="shared" si="332"/>
        <v>0</v>
      </c>
      <c r="AD3651" s="80">
        <f t="shared" si="332"/>
        <v>0</v>
      </c>
      <c r="AE3651" s="80">
        <f t="shared" si="332"/>
        <v>0</v>
      </c>
      <c r="AF3651" s="80">
        <f t="shared" si="332"/>
        <v>0</v>
      </c>
      <c r="AG3651" s="80"/>
      <c r="AH3651" s="80">
        <f>'Wind solar state wise profiles'!Y3654/'Wind solar state wise profiles'!Y$8772</f>
        <v>0.27689375104166664</v>
      </c>
      <c r="AI3651" s="80">
        <f>'Wind solar state wise profiles'!Z3654/'Wind solar state wise profiles'!Z$8772</f>
        <v>0.16129600400383143</v>
      </c>
      <c r="AJ3651" s="80">
        <f>'Wind solar state wise profiles'!AA3654/'Wind solar state wise profiles'!AA$8772</f>
        <v>0.16129600400000002</v>
      </c>
      <c r="AK3651" s="80">
        <f>'Wind solar state wise profiles'!AB3654/'Wind solar state wise profiles'!AB$8772</f>
        <v>6.9840766001523225E-2</v>
      </c>
      <c r="AL3651" s="80">
        <f>'Wind solar state wise profiles'!AC3654/'Wind solar state wise profiles'!AC$8772</f>
        <v>0.22440757498431294</v>
      </c>
      <c r="AM3651" s="80">
        <f>'Wind solar state wise profiles'!AD3654/'Wind solar state wise profiles'!AD$8772</f>
        <v>0</v>
      </c>
      <c r="AN3651" s="80">
        <f>'Wind solar state wise profiles'!AE3654/'Wind solar state wise profiles'!AE$8772</f>
        <v>0.19033892900792881</v>
      </c>
      <c r="AO3651" s="80">
        <f>'Wind solar state wise profiles'!AF3654/'Wind solar state wise profiles'!AF$8772</f>
        <v>0.46039554800029248</v>
      </c>
      <c r="AP3651" s="80">
        <f>'Wind solar state wise profiles'!AG3654/'Wind solar state wise profiles'!AG$8772</f>
        <v>0.88419809299999996</v>
      </c>
      <c r="AQ3651" s="80">
        <f>'Wind solar state wise profiles'!AH3654/'Wind solar state wise profiles'!AH$8772</f>
        <v>0.14639551699535033</v>
      </c>
      <c r="AR3651" s="80">
        <f>'Wind solar state wise profiles'!AI3654/'Wind solar state wise profiles'!AI$8772</f>
        <v>0.35155853803680981</v>
      </c>
      <c r="AS3651" s="80">
        <f>'Wind solar state wise profiles'!AJ3654/'Wind solar state wise profiles'!AJ$8772</f>
        <v>0.68230438900000001</v>
      </c>
      <c r="AT3651" s="80">
        <f>'Wind solar state wise profiles'!AK3654/'Wind solar state wise profiles'!AK$8772</f>
        <v>0.68884697067981315</v>
      </c>
      <c r="AU3651" s="80">
        <f>'Wind solar state wise profiles'!AL3654/'Wind solar state wise profiles'!AL$8772</f>
        <v>0.49118670494923855</v>
      </c>
      <c r="AV3651" s="80">
        <f>'Wind solar state wise profiles'!AM3654/'Wind solar state wise profiles'!AM$8772</f>
        <v>0.58107321100318932</v>
      </c>
      <c r="AW3651" s="80">
        <f>'Wind solar state wise profiles'!AN3654/'Wind solar state wise profiles'!AN$8772</f>
        <v>0.12050005104928083</v>
      </c>
      <c r="AX3651" s="80">
        <f>'Wind solar state wise profiles'!AO3654/'Wind solar state wise profiles'!AO$8772</f>
        <v>0.28183627999999999</v>
      </c>
      <c r="AY3651" s="80">
        <f>'Wind solar state wise profiles'!AP3654/'Wind solar state wise profiles'!AP$8772</f>
        <v>0.28183627999999999</v>
      </c>
      <c r="AZ3651" s="80">
        <f>'Wind solar state wise profiles'!AQ3654/'Wind solar state wise profiles'!AQ$8772</f>
        <v>0.59464839000000003</v>
      </c>
      <c r="BA3651" s="80">
        <f>'Wind solar state wise profiles'!AR3654/'Wind solar state wise profiles'!AR$8772</f>
        <v>0.59464839003645209</v>
      </c>
      <c r="BB3651">
        <f t="shared" si="329"/>
        <v>0.12193969496684172</v>
      </c>
      <c r="BC3651">
        <f t="shared" si="327"/>
        <v>0.30702161056971028</v>
      </c>
      <c r="BD3651">
        <f t="shared" si="327"/>
        <v>0.54867093901940533</v>
      </c>
      <c r="BE3651">
        <f t="shared" si="327"/>
        <v>0.4644442024415355</v>
      </c>
      <c r="BF3651">
        <f t="shared" si="330"/>
        <v>0.4644442024415355</v>
      </c>
    </row>
    <row r="3652" spans="1:58" x14ac:dyDescent="0.25">
      <c r="A3652" s="83">
        <v>47726</v>
      </c>
      <c r="B3652" s="83" t="str">
        <f t="shared" si="328"/>
        <v>MONSOON</v>
      </c>
      <c r="C3652" t="str">
        <f t="shared" ref="C3652:C3715" si="333">IF(AND(HOUR(A3652)&gt;=6,HOUR(A3652)&lt;=8),"EARLY",IF(AND(HOUR(A3652)&gt;=9,HOUR(A3652)&lt;=11),"MORN",IF(AND(HOUR(A3652)&gt;=12,HOUR(A3652)&lt;=14),"MID",IF(AND(HOUR(A3652)&gt;=15,HOUR(A3652)&lt;=17), "AFTERNOON",IF(AND(HOUR(A3652)&gt;=18,HOUR(A3652)&lt;=21),"EVENING","NIGHT")))))</f>
        <v>NIGHT</v>
      </c>
      <c r="E3652" s="80">
        <f>'Wind solar state wise profiles'!B3655/'Wind solar state wise profiles'!$B$8772</f>
        <v>0</v>
      </c>
      <c r="F3652" s="80">
        <f>'Wind solar state wise profiles'!C3655/'Wind solar state wise profiles'!C$8772</f>
        <v>0</v>
      </c>
      <c r="G3652" s="80">
        <f>'Wind solar state wise profiles'!D3655/'Wind solar state wise profiles'!D$8772</f>
        <v>0</v>
      </c>
      <c r="H3652" s="80">
        <f>'Wind solar state wise profiles'!E3655/'Wind solar state wise profiles'!E$8772</f>
        <v>0</v>
      </c>
      <c r="I3652" s="80">
        <f>'Wind solar state wise profiles'!F3655/'Wind solar state wise profiles'!F$8772</f>
        <v>0</v>
      </c>
      <c r="J3652" s="80">
        <f>'Wind solar state wise profiles'!G3655/'Wind solar state wise profiles'!G$8772</f>
        <v>0</v>
      </c>
      <c r="K3652" s="80">
        <f>'Wind solar state wise profiles'!H3655/'Wind solar state wise profiles'!H$8772</f>
        <v>0</v>
      </c>
      <c r="L3652" s="80">
        <f>'Wind solar state wise profiles'!I3655/'Wind solar state wise profiles'!I$8772</f>
        <v>0</v>
      </c>
      <c r="M3652" s="80">
        <f>'Wind solar state wise profiles'!J3655/'Wind solar state wise profiles'!J$8772</f>
        <v>0</v>
      </c>
      <c r="N3652" s="80">
        <f>'Wind solar state wise profiles'!K3655/'Wind solar state wise profiles'!K$8772</f>
        <v>0</v>
      </c>
      <c r="O3652" s="80">
        <f>'Wind solar state wise profiles'!L3655/'Wind solar state wise profiles'!L$8772</f>
        <v>0</v>
      </c>
      <c r="P3652" s="80">
        <f>'Wind solar state wise profiles'!M3655/'Wind solar state wise profiles'!M$8772</f>
        <v>0</v>
      </c>
      <c r="Q3652" s="80">
        <f>'Wind solar state wise profiles'!N3655/'Wind solar state wise profiles'!N$8772</f>
        <v>0</v>
      </c>
      <c r="R3652" s="80">
        <f>'Wind solar state wise profiles'!O3655/'Wind solar state wise profiles'!O$8772</f>
        <v>0</v>
      </c>
      <c r="S3652" s="80">
        <f>'Wind solar state wise profiles'!P3655/'Wind solar state wise profiles'!P$8772</f>
        <v>0</v>
      </c>
      <c r="T3652" s="80">
        <f>'Wind solar state wise profiles'!Q3655/'Wind solar state wise profiles'!Q$8772</f>
        <v>0</v>
      </c>
      <c r="U3652" s="80">
        <f>'Wind solar state wise profiles'!R3655/'Wind solar state wise profiles'!R$8772</f>
        <v>0</v>
      </c>
      <c r="V3652" s="80">
        <f>'Wind solar state wise profiles'!S3655/'Wind solar state wise profiles'!S$8772</f>
        <v>0</v>
      </c>
      <c r="W3652" s="80">
        <f>'Wind solar state wise profiles'!T3655/'Wind solar state wise profiles'!T$8772</f>
        <v>0</v>
      </c>
      <c r="X3652" s="80">
        <f>'Wind solar state wise profiles'!U3655/'Wind solar state wise profiles'!U$8772</f>
        <v>0</v>
      </c>
      <c r="Y3652" s="80">
        <f>'Wind solar state wise profiles'!V3655/'Wind solar state wise profiles'!V$8772</f>
        <v>0</v>
      </c>
      <c r="Z3652" s="80">
        <f>'Wind solar state wise profiles'!W3655/'Wind solar state wise profiles'!W$8772</f>
        <v>0</v>
      </c>
      <c r="AA3652" s="80">
        <f>'Wind solar state wise profiles'!X3655/'Wind solar state wise profiles'!X$8772</f>
        <v>0</v>
      </c>
      <c r="AB3652" s="80">
        <f t="shared" si="332"/>
        <v>0</v>
      </c>
      <c r="AC3652" s="80">
        <f t="shared" si="332"/>
        <v>0</v>
      </c>
      <c r="AD3652" s="80">
        <f t="shared" si="332"/>
        <v>0</v>
      </c>
      <c r="AE3652" s="80">
        <f t="shared" si="332"/>
        <v>0</v>
      </c>
      <c r="AF3652" s="80">
        <f t="shared" si="332"/>
        <v>0</v>
      </c>
      <c r="AG3652" s="80"/>
      <c r="AH3652" s="80">
        <f>'Wind solar state wise profiles'!Y3655/'Wind solar state wise profiles'!Y$8772</f>
        <v>0.31373979104166666</v>
      </c>
      <c r="AI3652" s="80">
        <f>'Wind solar state wise profiles'!Z3655/'Wind solar state wise profiles'!Z$8772</f>
        <v>0.2766638070881226</v>
      </c>
      <c r="AJ3652" s="80">
        <f>'Wind solar state wise profiles'!AA3655/'Wind solar state wise profiles'!AA$8772</f>
        <v>0.27666380700000004</v>
      </c>
      <c r="AK3652" s="80">
        <f>'Wind solar state wise profiles'!AB3655/'Wind solar state wise profiles'!AB$8772</f>
        <v>9.7118446001523223E-2</v>
      </c>
      <c r="AL3652" s="80">
        <f>'Wind solar state wise profiles'!AC3655/'Wind solar state wise profiles'!AC$8772</f>
        <v>0.20505596599037856</v>
      </c>
      <c r="AM3652" s="80">
        <f>'Wind solar state wise profiles'!AD3655/'Wind solar state wise profiles'!AD$8772</f>
        <v>0</v>
      </c>
      <c r="AN3652" s="80">
        <f>'Wind solar state wise profiles'!AE3655/'Wind solar state wise profiles'!AE$8772</f>
        <v>0.16194819800812221</v>
      </c>
      <c r="AO3652" s="80">
        <f>'Wind solar state wise profiles'!AF3655/'Wind solar state wise profiles'!AF$8772</f>
        <v>0.46920528500402137</v>
      </c>
      <c r="AP3652" s="80">
        <f>'Wind solar state wise profiles'!AG3655/'Wind solar state wise profiles'!AG$8772</f>
        <v>0.88370990800000004</v>
      </c>
      <c r="AQ3652" s="80">
        <f>'Wind solar state wise profiles'!AH3655/'Wind solar state wise profiles'!AH$8772</f>
        <v>0.15141546103896103</v>
      </c>
      <c r="AR3652" s="80">
        <f>'Wind solar state wise profiles'!AI3655/'Wind solar state wise profiles'!AI$8772</f>
        <v>0.38301805197195443</v>
      </c>
      <c r="AS3652" s="80">
        <f>'Wind solar state wise profiles'!AJ3655/'Wind solar state wise profiles'!AJ$8772</f>
        <v>0.66557359699999996</v>
      </c>
      <c r="AT3652" s="80">
        <f>'Wind solar state wise profiles'!AK3655/'Wind solar state wise profiles'!AK$8772</f>
        <v>0.73684143098079913</v>
      </c>
      <c r="AU3652" s="80">
        <f>'Wind solar state wise profiles'!AL3655/'Wind solar state wise profiles'!AL$8772</f>
        <v>0.65004016002538079</v>
      </c>
      <c r="AV3652" s="80">
        <f>'Wind solar state wise profiles'!AM3655/'Wind solar state wise profiles'!AM$8772</f>
        <v>0.54743028899681068</v>
      </c>
      <c r="AW3652" s="80">
        <f>'Wind solar state wise profiles'!AN3655/'Wind solar state wise profiles'!AN$8772</f>
        <v>9.2880006000943163E-2</v>
      </c>
      <c r="AX3652" s="80">
        <f>'Wind solar state wise profiles'!AO3655/'Wind solar state wise profiles'!AO$8772</f>
        <v>0.20343408999999998</v>
      </c>
      <c r="AY3652" s="80">
        <f>'Wind solar state wise profiles'!AP3655/'Wind solar state wise profiles'!AP$8772</f>
        <v>0.20343409000000001</v>
      </c>
      <c r="AZ3652" s="80">
        <f>'Wind solar state wise profiles'!AQ3655/'Wind solar state wise profiles'!AQ$8772</f>
        <v>0.52477754300000001</v>
      </c>
      <c r="BA3652" s="80">
        <f>'Wind solar state wise profiles'!AR3655/'Wind solar state wise profiles'!AR$8772</f>
        <v>0.52477754293236123</v>
      </c>
      <c r="BB3652">
        <f t="shared" si="329"/>
        <v>0.16418788961321731</v>
      </c>
      <c r="BC3652">
        <f t="shared" si="329"/>
        <v>0.31627076025450457</v>
      </c>
      <c r="BD3652">
        <f t="shared" si="329"/>
        <v>0.549376627511725</v>
      </c>
      <c r="BE3652">
        <f t="shared" si="329"/>
        <v>0.39102228896896601</v>
      </c>
      <c r="BF3652">
        <f t="shared" si="330"/>
        <v>0.39102228896896601</v>
      </c>
    </row>
    <row r="3653" spans="1:58" x14ac:dyDescent="0.25">
      <c r="A3653" s="83">
        <v>47726.041666666664</v>
      </c>
      <c r="B3653" s="83" t="str">
        <f t="shared" ref="B3653:B3716" si="334">IF(AND(MONTH(A3653)&gt;=2, MONTH(A3653)&lt;=3),"SPRING",IF(AND(MONTH(A3653)&gt;=4, MONTH(A3653)&lt;=5),"SUMMER",IF(AND(MONTH(A3653)&gt;=6, MONTH(A3653)&lt;=8),"MONSOON",IF(AND(MONTH(A3653)&gt;=9, MONTH(A3653)&lt;=10),"AUTUMN","WINTER"))))</f>
        <v>MONSOON</v>
      </c>
      <c r="C3653" t="str">
        <f t="shared" si="333"/>
        <v>NIGHT</v>
      </c>
      <c r="E3653" s="80">
        <f>'Wind solar state wise profiles'!B3656/'Wind solar state wise profiles'!$B$8772</f>
        <v>0</v>
      </c>
      <c r="F3653" s="80">
        <f>'Wind solar state wise profiles'!C3656/'Wind solar state wise profiles'!C$8772</f>
        <v>0</v>
      </c>
      <c r="G3653" s="80">
        <f>'Wind solar state wise profiles'!D3656/'Wind solar state wise profiles'!D$8772</f>
        <v>0</v>
      </c>
      <c r="H3653" s="80">
        <f>'Wind solar state wise profiles'!E3656/'Wind solar state wise profiles'!E$8772</f>
        <v>0</v>
      </c>
      <c r="I3653" s="80">
        <f>'Wind solar state wise profiles'!F3656/'Wind solar state wise profiles'!F$8772</f>
        <v>0</v>
      </c>
      <c r="J3653" s="80">
        <f>'Wind solar state wise profiles'!G3656/'Wind solar state wise profiles'!G$8772</f>
        <v>0</v>
      </c>
      <c r="K3653" s="80">
        <f>'Wind solar state wise profiles'!H3656/'Wind solar state wise profiles'!H$8772</f>
        <v>0</v>
      </c>
      <c r="L3653" s="80">
        <f>'Wind solar state wise profiles'!I3656/'Wind solar state wise profiles'!I$8772</f>
        <v>0</v>
      </c>
      <c r="M3653" s="80">
        <f>'Wind solar state wise profiles'!J3656/'Wind solar state wise profiles'!J$8772</f>
        <v>0</v>
      </c>
      <c r="N3653" s="80">
        <f>'Wind solar state wise profiles'!K3656/'Wind solar state wise profiles'!K$8772</f>
        <v>0</v>
      </c>
      <c r="O3653" s="80">
        <f>'Wind solar state wise profiles'!L3656/'Wind solar state wise profiles'!L$8772</f>
        <v>0</v>
      </c>
      <c r="P3653" s="80">
        <f>'Wind solar state wise profiles'!M3656/'Wind solar state wise profiles'!M$8772</f>
        <v>0</v>
      </c>
      <c r="Q3653" s="80">
        <f>'Wind solar state wise profiles'!N3656/'Wind solar state wise profiles'!N$8772</f>
        <v>0</v>
      </c>
      <c r="R3653" s="80">
        <f>'Wind solar state wise profiles'!O3656/'Wind solar state wise profiles'!O$8772</f>
        <v>0</v>
      </c>
      <c r="S3653" s="80">
        <f>'Wind solar state wise profiles'!P3656/'Wind solar state wise profiles'!P$8772</f>
        <v>0</v>
      </c>
      <c r="T3653" s="80">
        <f>'Wind solar state wise profiles'!Q3656/'Wind solar state wise profiles'!Q$8772</f>
        <v>0</v>
      </c>
      <c r="U3653" s="80">
        <f>'Wind solar state wise profiles'!R3656/'Wind solar state wise profiles'!R$8772</f>
        <v>0</v>
      </c>
      <c r="V3653" s="80">
        <f>'Wind solar state wise profiles'!S3656/'Wind solar state wise profiles'!S$8772</f>
        <v>0</v>
      </c>
      <c r="W3653" s="80">
        <f>'Wind solar state wise profiles'!T3656/'Wind solar state wise profiles'!T$8772</f>
        <v>0</v>
      </c>
      <c r="X3653" s="80">
        <f>'Wind solar state wise profiles'!U3656/'Wind solar state wise profiles'!U$8772</f>
        <v>0</v>
      </c>
      <c r="Y3653" s="80">
        <f>'Wind solar state wise profiles'!V3656/'Wind solar state wise profiles'!V$8772</f>
        <v>0</v>
      </c>
      <c r="Z3653" s="80">
        <f>'Wind solar state wise profiles'!W3656/'Wind solar state wise profiles'!W$8772</f>
        <v>0</v>
      </c>
      <c r="AA3653" s="80">
        <f>'Wind solar state wise profiles'!X3656/'Wind solar state wise profiles'!X$8772</f>
        <v>0</v>
      </c>
      <c r="AB3653" s="80">
        <f t="shared" si="332"/>
        <v>0</v>
      </c>
      <c r="AC3653" s="80">
        <f t="shared" si="332"/>
        <v>0</v>
      </c>
      <c r="AD3653" s="80">
        <f t="shared" si="332"/>
        <v>0</v>
      </c>
      <c r="AE3653" s="80">
        <f t="shared" si="332"/>
        <v>0</v>
      </c>
      <c r="AF3653" s="80">
        <f t="shared" si="332"/>
        <v>0</v>
      </c>
      <c r="AG3653" s="80"/>
      <c r="AH3653" s="80">
        <f>'Wind solar state wise profiles'!Y3656/'Wind solar state wise profiles'!Y$8772</f>
        <v>0.26272821697916665</v>
      </c>
      <c r="AI3653" s="80">
        <f>'Wind solar state wise profiles'!Z3656/'Wind solar state wise profiles'!Z$8772</f>
        <v>0.20976816992337166</v>
      </c>
      <c r="AJ3653" s="80">
        <f>'Wind solar state wise profiles'!AA3656/'Wind solar state wise profiles'!AA$8772</f>
        <v>0.20976817</v>
      </c>
      <c r="AK3653" s="80">
        <f>'Wind solar state wise profiles'!AB3656/'Wind solar state wise profiles'!AB$8772</f>
        <v>8.8694044021325205E-2</v>
      </c>
      <c r="AL3653" s="80">
        <f>'Wind solar state wise profiles'!AC3656/'Wind solar state wise profiles'!AC$8772</f>
        <v>0.21757105500941226</v>
      </c>
      <c r="AM3653" s="80">
        <f>'Wind solar state wise profiles'!AD3656/'Wind solar state wise profiles'!AD$8772</f>
        <v>0</v>
      </c>
      <c r="AN3653" s="80">
        <f>'Wind solar state wise profiles'!AE3656/'Wind solar state wise profiles'!AE$8772</f>
        <v>0.1342349840069619</v>
      </c>
      <c r="AO3653" s="80">
        <f>'Wind solar state wise profiles'!AF3656/'Wind solar state wise profiles'!AF$8772</f>
        <v>0.55864283797616443</v>
      </c>
      <c r="AP3653" s="80">
        <f>'Wind solar state wise profiles'!AG3656/'Wind solar state wise profiles'!AG$8772</f>
        <v>0.89015398000000001</v>
      </c>
      <c r="AQ3653" s="80">
        <f>'Wind solar state wise profiles'!AH3656/'Wind solar state wise profiles'!AH$8772</f>
        <v>0.19593031401314734</v>
      </c>
      <c r="AR3653" s="80">
        <f>'Wind solar state wise profiles'!AI3656/'Wind solar state wise profiles'!AI$8772</f>
        <v>0.34075853698510078</v>
      </c>
      <c r="AS3653" s="80">
        <f>'Wind solar state wise profiles'!AJ3656/'Wind solar state wise profiles'!AJ$8772</f>
        <v>0.62438287000000003</v>
      </c>
      <c r="AT3653" s="80">
        <f>'Wind solar state wise profiles'!AK3656/'Wind solar state wise profiles'!AK$8772</f>
        <v>0.74524639206019716</v>
      </c>
      <c r="AU3653" s="80">
        <f>'Wind solar state wise profiles'!AL3656/'Wind solar state wise profiles'!AL$8772</f>
        <v>0.92381456700507625</v>
      </c>
      <c r="AV3653" s="80">
        <f>'Wind solar state wise profiles'!AM3656/'Wind solar state wise profiles'!AM$8772</f>
        <v>0.53270977203537251</v>
      </c>
      <c r="AW3653" s="80">
        <f>'Wind solar state wise profiles'!AN3656/'Wind solar state wise profiles'!AN$8772</f>
        <v>8.4699702994576756E-2</v>
      </c>
      <c r="AX3653" s="80">
        <f>'Wind solar state wise profiles'!AO3656/'Wind solar state wise profiles'!AO$8772</f>
        <v>0.20829468601503762</v>
      </c>
      <c r="AY3653" s="80">
        <f>'Wind solar state wise profiles'!AP3656/'Wind solar state wise profiles'!AP$8772</f>
        <v>0.20829468600000001</v>
      </c>
      <c r="AZ3653" s="80">
        <f>'Wind solar state wise profiles'!AQ3656/'Wind solar state wise profiles'!AQ$8772</f>
        <v>0.49762672499999999</v>
      </c>
      <c r="BA3653" s="80">
        <f>'Wind solar state wise profiles'!AR3656/'Wind solar state wise profiles'!AR$8772</f>
        <v>0.49762672498987448</v>
      </c>
      <c r="BB3653">
        <f t="shared" ref="BB3653:BE3716" si="335">SUMPRODUCT(--($AH$2:$BA$2=BB$2),$AH3653:$BA3653,$AH$8764:$BA$8764)/SUMIFS($AH$8764:$BA$8764,$AH$2:$BA$2,BB$2)</f>
        <v>0.14353923823475295</v>
      </c>
      <c r="BC3653">
        <f t="shared" si="335"/>
        <v>0.34325261265643287</v>
      </c>
      <c r="BD3653">
        <f t="shared" si="335"/>
        <v>0.54385426863301933</v>
      </c>
      <c r="BE3653">
        <f t="shared" si="335"/>
        <v>0.37719582775408156</v>
      </c>
      <c r="BF3653">
        <f t="shared" ref="BF3653:BF3716" si="336">BE3653</f>
        <v>0.37719582775408156</v>
      </c>
    </row>
    <row r="3654" spans="1:58" x14ac:dyDescent="0.25">
      <c r="A3654" s="83">
        <v>47726.083333333336</v>
      </c>
      <c r="B3654" s="83" t="str">
        <f t="shared" si="334"/>
        <v>MONSOON</v>
      </c>
      <c r="C3654" t="str">
        <f t="shared" si="333"/>
        <v>NIGHT</v>
      </c>
      <c r="E3654" s="80">
        <f>'Wind solar state wise profiles'!B3657/'Wind solar state wise profiles'!$B$8772</f>
        <v>0</v>
      </c>
      <c r="F3654" s="80">
        <f>'Wind solar state wise profiles'!C3657/'Wind solar state wise profiles'!C$8772</f>
        <v>0</v>
      </c>
      <c r="G3654" s="80">
        <f>'Wind solar state wise profiles'!D3657/'Wind solar state wise profiles'!D$8772</f>
        <v>0</v>
      </c>
      <c r="H3654" s="80">
        <f>'Wind solar state wise profiles'!E3657/'Wind solar state wise profiles'!E$8772</f>
        <v>0</v>
      </c>
      <c r="I3654" s="80">
        <f>'Wind solar state wise profiles'!F3657/'Wind solar state wise profiles'!F$8772</f>
        <v>0</v>
      </c>
      <c r="J3654" s="80">
        <f>'Wind solar state wise profiles'!G3657/'Wind solar state wise profiles'!G$8772</f>
        <v>0</v>
      </c>
      <c r="K3654" s="80">
        <f>'Wind solar state wise profiles'!H3657/'Wind solar state wise profiles'!H$8772</f>
        <v>0</v>
      </c>
      <c r="L3654" s="80">
        <f>'Wind solar state wise profiles'!I3657/'Wind solar state wise profiles'!I$8772</f>
        <v>0</v>
      </c>
      <c r="M3654" s="80">
        <f>'Wind solar state wise profiles'!J3657/'Wind solar state wise profiles'!J$8772</f>
        <v>0</v>
      </c>
      <c r="N3654" s="80">
        <f>'Wind solar state wise profiles'!K3657/'Wind solar state wise profiles'!K$8772</f>
        <v>0</v>
      </c>
      <c r="O3654" s="80">
        <f>'Wind solar state wise profiles'!L3657/'Wind solar state wise profiles'!L$8772</f>
        <v>0</v>
      </c>
      <c r="P3654" s="80">
        <f>'Wind solar state wise profiles'!M3657/'Wind solar state wise profiles'!M$8772</f>
        <v>0</v>
      </c>
      <c r="Q3654" s="80">
        <f>'Wind solar state wise profiles'!N3657/'Wind solar state wise profiles'!N$8772</f>
        <v>0</v>
      </c>
      <c r="R3654" s="80">
        <f>'Wind solar state wise profiles'!O3657/'Wind solar state wise profiles'!O$8772</f>
        <v>0</v>
      </c>
      <c r="S3654" s="80">
        <f>'Wind solar state wise profiles'!P3657/'Wind solar state wise profiles'!P$8772</f>
        <v>0</v>
      </c>
      <c r="T3654" s="80">
        <f>'Wind solar state wise profiles'!Q3657/'Wind solar state wise profiles'!Q$8772</f>
        <v>0</v>
      </c>
      <c r="U3654" s="80">
        <f>'Wind solar state wise profiles'!R3657/'Wind solar state wise profiles'!R$8772</f>
        <v>0</v>
      </c>
      <c r="V3654" s="80">
        <f>'Wind solar state wise profiles'!S3657/'Wind solar state wise profiles'!S$8772</f>
        <v>0</v>
      </c>
      <c r="W3654" s="80">
        <f>'Wind solar state wise profiles'!T3657/'Wind solar state wise profiles'!T$8772</f>
        <v>0</v>
      </c>
      <c r="X3654" s="80">
        <f>'Wind solar state wise profiles'!U3657/'Wind solar state wise profiles'!U$8772</f>
        <v>0</v>
      </c>
      <c r="Y3654" s="80">
        <f>'Wind solar state wise profiles'!V3657/'Wind solar state wise profiles'!V$8772</f>
        <v>0</v>
      </c>
      <c r="Z3654" s="80">
        <f>'Wind solar state wise profiles'!W3657/'Wind solar state wise profiles'!W$8772</f>
        <v>0</v>
      </c>
      <c r="AA3654" s="80">
        <f>'Wind solar state wise profiles'!X3657/'Wind solar state wise profiles'!X$8772</f>
        <v>0</v>
      </c>
      <c r="AB3654" s="80">
        <f t="shared" si="332"/>
        <v>0</v>
      </c>
      <c r="AC3654" s="80">
        <f t="shared" si="332"/>
        <v>0</v>
      </c>
      <c r="AD3654" s="80">
        <f t="shared" si="332"/>
        <v>0</v>
      </c>
      <c r="AE3654" s="80">
        <f t="shared" si="332"/>
        <v>0</v>
      </c>
      <c r="AF3654" s="80">
        <f t="shared" si="332"/>
        <v>0</v>
      </c>
      <c r="AG3654" s="80"/>
      <c r="AH3654" s="80">
        <f>'Wind solar state wise profiles'!Y3657/'Wind solar state wise profiles'!Y$8772</f>
        <v>7.6547097999999994E-2</v>
      </c>
      <c r="AI3654" s="80">
        <f>'Wind solar state wise profiles'!Z3657/'Wind solar state wise profiles'!Z$8772</f>
        <v>0.17446458199233716</v>
      </c>
      <c r="AJ3654" s="80">
        <f>'Wind solar state wise profiles'!AA3657/'Wind solar state wise profiles'!AA$8772</f>
        <v>0.17446458200000001</v>
      </c>
      <c r="AK3654" s="80">
        <f>'Wind solar state wise profiles'!AB3657/'Wind solar state wise profiles'!AB$8772</f>
        <v>5.3291730000000002E-2</v>
      </c>
      <c r="AL3654" s="80">
        <f>'Wind solar state wise profiles'!AC3657/'Wind solar state wise profiles'!AC$8772</f>
        <v>0.13684638699016943</v>
      </c>
      <c r="AM3654" s="80">
        <f>'Wind solar state wise profiles'!AD3657/'Wind solar state wise profiles'!AD$8772</f>
        <v>0</v>
      </c>
      <c r="AN3654" s="80">
        <f>'Wind solar state wise profiles'!AE3657/'Wind solar state wise profiles'!AE$8772</f>
        <v>0.1185989830013537</v>
      </c>
      <c r="AO3654" s="80">
        <f>'Wind solar state wise profiles'!AF3657/'Wind solar state wise profiles'!AF$8772</f>
        <v>0.5757396459749945</v>
      </c>
      <c r="AP3654" s="80">
        <f>'Wind solar state wise profiles'!AG3657/'Wind solar state wise profiles'!AG$8772</f>
        <v>0.86683025400000002</v>
      </c>
      <c r="AQ3654" s="80">
        <f>'Wind solar state wise profiles'!AH3657/'Wind solar state wise profiles'!AH$8772</f>
        <v>0.16281919600769601</v>
      </c>
      <c r="AR3654" s="80">
        <f>'Wind solar state wise profiles'!AI3657/'Wind solar state wise profiles'!AI$8772</f>
        <v>0.35956510902716921</v>
      </c>
      <c r="AS3654" s="80">
        <f>'Wind solar state wise profiles'!AJ3657/'Wind solar state wise profiles'!AJ$8772</f>
        <v>0.63168690000000005</v>
      </c>
      <c r="AT3654" s="80">
        <f>'Wind solar state wise profiles'!AK3657/'Wind solar state wise profiles'!AK$8772</f>
        <v>0.72679490594187868</v>
      </c>
      <c r="AU3654" s="80">
        <f>'Wind solar state wise profiles'!AL3657/'Wind solar state wise profiles'!AL$8772</f>
        <v>0.88007958794416241</v>
      </c>
      <c r="AV3654" s="80">
        <f>'Wind solar state wise profiles'!AM3657/'Wind solar state wise profiles'!AM$8772</f>
        <v>0.42242136597564511</v>
      </c>
      <c r="AW3654" s="80">
        <f>'Wind solar state wise profiles'!AN3657/'Wind solar state wise profiles'!AN$8772</f>
        <v>5.8494613004008489E-2</v>
      </c>
      <c r="AX3654" s="80">
        <f>'Wind solar state wise profiles'!AO3657/'Wind solar state wise profiles'!AO$8772</f>
        <v>0.16090589300751879</v>
      </c>
      <c r="AY3654" s="80">
        <f>'Wind solar state wise profiles'!AP3657/'Wind solar state wise profiles'!AP$8772</f>
        <v>0.16090589299999999</v>
      </c>
      <c r="AZ3654" s="80">
        <f>'Wind solar state wise profiles'!AQ3657/'Wind solar state wise profiles'!AQ$8772</f>
        <v>0.50096779599999997</v>
      </c>
      <c r="BA3654" s="80">
        <f>'Wind solar state wise profiles'!AR3657/'Wind solar state wise profiles'!AR$8772</f>
        <v>0.50096779607128394</v>
      </c>
      <c r="BB3654">
        <f t="shared" si="335"/>
        <v>0.10047018800582665</v>
      </c>
      <c r="BC3654">
        <f t="shared" si="335"/>
        <v>0.34218759499714518</v>
      </c>
      <c r="BD3654">
        <f t="shared" si="335"/>
        <v>0.50073457806892996</v>
      </c>
      <c r="BE3654">
        <f t="shared" si="335"/>
        <v>0.35942121778202674</v>
      </c>
      <c r="BF3654">
        <f t="shared" si="336"/>
        <v>0.35942121778202674</v>
      </c>
    </row>
    <row r="3655" spans="1:58" x14ac:dyDescent="0.25">
      <c r="A3655" s="83">
        <v>47726.125</v>
      </c>
      <c r="B3655" s="83" t="str">
        <f t="shared" si="334"/>
        <v>MONSOON</v>
      </c>
      <c r="C3655" t="str">
        <f t="shared" si="333"/>
        <v>NIGHT</v>
      </c>
      <c r="E3655" s="80">
        <f>'Wind solar state wise profiles'!B3658/'Wind solar state wise profiles'!$B$8772</f>
        <v>0</v>
      </c>
      <c r="F3655" s="80">
        <f>'Wind solar state wise profiles'!C3658/'Wind solar state wise profiles'!C$8772</f>
        <v>0</v>
      </c>
      <c r="G3655" s="80">
        <f>'Wind solar state wise profiles'!D3658/'Wind solar state wise profiles'!D$8772</f>
        <v>0</v>
      </c>
      <c r="H3655" s="80">
        <f>'Wind solar state wise profiles'!E3658/'Wind solar state wise profiles'!E$8772</f>
        <v>0</v>
      </c>
      <c r="I3655" s="80">
        <f>'Wind solar state wise profiles'!F3658/'Wind solar state wise profiles'!F$8772</f>
        <v>0</v>
      </c>
      <c r="J3655" s="80">
        <f>'Wind solar state wise profiles'!G3658/'Wind solar state wise profiles'!G$8772</f>
        <v>0</v>
      </c>
      <c r="K3655" s="80">
        <f>'Wind solar state wise profiles'!H3658/'Wind solar state wise profiles'!H$8772</f>
        <v>0</v>
      </c>
      <c r="L3655" s="80">
        <f>'Wind solar state wise profiles'!I3658/'Wind solar state wise profiles'!I$8772</f>
        <v>0</v>
      </c>
      <c r="M3655" s="80">
        <f>'Wind solar state wise profiles'!J3658/'Wind solar state wise profiles'!J$8772</f>
        <v>0</v>
      </c>
      <c r="N3655" s="80">
        <f>'Wind solar state wise profiles'!K3658/'Wind solar state wise profiles'!K$8772</f>
        <v>0</v>
      </c>
      <c r="O3655" s="80">
        <f>'Wind solar state wise profiles'!L3658/'Wind solar state wise profiles'!L$8772</f>
        <v>0</v>
      </c>
      <c r="P3655" s="80">
        <f>'Wind solar state wise profiles'!M3658/'Wind solar state wise profiles'!M$8772</f>
        <v>0</v>
      </c>
      <c r="Q3655" s="80">
        <f>'Wind solar state wise profiles'!N3658/'Wind solar state wise profiles'!N$8772</f>
        <v>0</v>
      </c>
      <c r="R3655" s="80">
        <f>'Wind solar state wise profiles'!O3658/'Wind solar state wise profiles'!O$8772</f>
        <v>0</v>
      </c>
      <c r="S3655" s="80">
        <f>'Wind solar state wise profiles'!P3658/'Wind solar state wise profiles'!P$8772</f>
        <v>0</v>
      </c>
      <c r="T3655" s="80">
        <f>'Wind solar state wise profiles'!Q3658/'Wind solar state wise profiles'!Q$8772</f>
        <v>0</v>
      </c>
      <c r="U3655" s="80">
        <f>'Wind solar state wise profiles'!R3658/'Wind solar state wise profiles'!R$8772</f>
        <v>0</v>
      </c>
      <c r="V3655" s="80">
        <f>'Wind solar state wise profiles'!S3658/'Wind solar state wise profiles'!S$8772</f>
        <v>0</v>
      </c>
      <c r="W3655" s="80">
        <f>'Wind solar state wise profiles'!T3658/'Wind solar state wise profiles'!T$8772</f>
        <v>0</v>
      </c>
      <c r="X3655" s="80">
        <f>'Wind solar state wise profiles'!U3658/'Wind solar state wise profiles'!U$8772</f>
        <v>0</v>
      </c>
      <c r="Y3655" s="80">
        <f>'Wind solar state wise profiles'!V3658/'Wind solar state wise profiles'!V$8772</f>
        <v>0</v>
      </c>
      <c r="Z3655" s="80">
        <f>'Wind solar state wise profiles'!W3658/'Wind solar state wise profiles'!W$8772</f>
        <v>0</v>
      </c>
      <c r="AA3655" s="80">
        <f>'Wind solar state wise profiles'!X3658/'Wind solar state wise profiles'!X$8772</f>
        <v>0</v>
      </c>
      <c r="AB3655" s="80">
        <f t="shared" si="332"/>
        <v>0</v>
      </c>
      <c r="AC3655" s="80">
        <f t="shared" si="332"/>
        <v>0</v>
      </c>
      <c r="AD3655" s="80">
        <f t="shared" si="332"/>
        <v>0</v>
      </c>
      <c r="AE3655" s="80">
        <f t="shared" si="332"/>
        <v>0</v>
      </c>
      <c r="AF3655" s="80">
        <f t="shared" si="332"/>
        <v>0</v>
      </c>
      <c r="AG3655" s="80"/>
      <c r="AH3655" s="80">
        <f>'Wind solar state wise profiles'!Y3658/'Wind solar state wise profiles'!Y$8772</f>
        <v>9.7546925000000007E-2</v>
      </c>
      <c r="AI3655" s="80">
        <f>'Wind solar state wise profiles'!Z3658/'Wind solar state wise profiles'!Z$8772</f>
        <v>3.566018699233716E-2</v>
      </c>
      <c r="AJ3655" s="80">
        <f>'Wind solar state wise profiles'!AA3658/'Wind solar state wise profiles'!AA$8772</f>
        <v>3.5660187000000003E-2</v>
      </c>
      <c r="AK3655" s="80">
        <f>'Wind solar state wise profiles'!AB3658/'Wind solar state wise profiles'!AB$8772</f>
        <v>1.783501200304646E-2</v>
      </c>
      <c r="AL3655" s="80">
        <f>'Wind solar state wise profiles'!AC3658/'Wind solar state wise profiles'!AC$8772</f>
        <v>4.561712800669316E-2</v>
      </c>
      <c r="AM3655" s="80">
        <f>'Wind solar state wise profiles'!AD3658/'Wind solar state wise profiles'!AD$8772</f>
        <v>0</v>
      </c>
      <c r="AN3655" s="80">
        <f>'Wind solar state wise profiles'!AE3658/'Wind solar state wise profiles'!AE$8772</f>
        <v>0.11700276799458519</v>
      </c>
      <c r="AO3655" s="80">
        <f>'Wind solar state wise profiles'!AF3658/'Wind solar state wise profiles'!AF$8772</f>
        <v>0.47699049199385829</v>
      </c>
      <c r="AP3655" s="80">
        <f>'Wind solar state wise profiles'!AG3658/'Wind solar state wise profiles'!AG$8772</f>
        <v>0.83680448500000004</v>
      </c>
      <c r="AQ3655" s="80">
        <f>'Wind solar state wise profiles'!AH3658/'Wind solar state wise profiles'!AH$8772</f>
        <v>7.3938372999839672E-2</v>
      </c>
      <c r="AR3655" s="80">
        <f>'Wind solar state wise profiles'!AI3658/'Wind solar state wise profiles'!AI$8772</f>
        <v>0.30604643698510081</v>
      </c>
      <c r="AS3655" s="80">
        <f>'Wind solar state wise profiles'!AJ3658/'Wind solar state wise profiles'!AJ$8772</f>
        <v>0.76121460200000002</v>
      </c>
      <c r="AT3655" s="80">
        <f>'Wind solar state wise profiles'!AK3658/'Wind solar state wise profiles'!AK$8772</f>
        <v>0.76815274325376226</v>
      </c>
      <c r="AU3655" s="80">
        <f>'Wind solar state wise profiles'!AL3658/'Wind solar state wise profiles'!AL$8772</f>
        <v>0.35277446497461928</v>
      </c>
      <c r="AV3655" s="80">
        <f>'Wind solar state wise profiles'!AM3658/'Wind solar state wise profiles'!AM$8772</f>
        <v>0.38704547897941433</v>
      </c>
      <c r="AW3655" s="80">
        <f>'Wind solar state wise profiles'!AN3658/'Wind solar state wise profiles'!AN$8772</f>
        <v>5.7565463994340961E-2</v>
      </c>
      <c r="AX3655" s="80">
        <f>'Wind solar state wise profiles'!AO3658/'Wind solar state wise profiles'!AO$8772</f>
        <v>0.120049085</v>
      </c>
      <c r="AY3655" s="80">
        <f>'Wind solar state wise profiles'!AP3658/'Wind solar state wise profiles'!AP$8772</f>
        <v>0.12004908499999999</v>
      </c>
      <c r="AZ3655" s="80">
        <f>'Wind solar state wise profiles'!AQ3658/'Wind solar state wise profiles'!AQ$8772</f>
        <v>0.56613507299999999</v>
      </c>
      <c r="BA3655" s="80">
        <f>'Wind solar state wise profiles'!AR3658/'Wind solar state wise profiles'!AR$8772</f>
        <v>0.56613507290400977</v>
      </c>
      <c r="BB3655">
        <f t="shared" si="335"/>
        <v>2.7565463698393838E-2</v>
      </c>
      <c r="BC3655">
        <f t="shared" si="335"/>
        <v>0.27015470098914213</v>
      </c>
      <c r="BD3655">
        <f t="shared" si="335"/>
        <v>0.51713556813390127</v>
      </c>
      <c r="BE3655">
        <f t="shared" si="335"/>
        <v>0.38045727534196211</v>
      </c>
      <c r="BF3655">
        <f t="shared" si="336"/>
        <v>0.38045727534196211</v>
      </c>
    </row>
    <row r="3656" spans="1:58" x14ac:dyDescent="0.25">
      <c r="A3656" s="83">
        <v>47726.166666666664</v>
      </c>
      <c r="B3656" s="83" t="str">
        <f t="shared" si="334"/>
        <v>MONSOON</v>
      </c>
      <c r="C3656" t="str">
        <f t="shared" si="333"/>
        <v>NIGHT</v>
      </c>
      <c r="E3656" s="80">
        <f>'Wind solar state wise profiles'!B3659/'Wind solar state wise profiles'!$B$8772</f>
        <v>0</v>
      </c>
      <c r="F3656" s="80">
        <f>'Wind solar state wise profiles'!C3659/'Wind solar state wise profiles'!C$8772</f>
        <v>0</v>
      </c>
      <c r="G3656" s="80">
        <f>'Wind solar state wise profiles'!D3659/'Wind solar state wise profiles'!D$8772</f>
        <v>0</v>
      </c>
      <c r="H3656" s="80">
        <f>'Wind solar state wise profiles'!E3659/'Wind solar state wise profiles'!E$8772</f>
        <v>0</v>
      </c>
      <c r="I3656" s="80">
        <f>'Wind solar state wise profiles'!F3659/'Wind solar state wise profiles'!F$8772</f>
        <v>0</v>
      </c>
      <c r="J3656" s="80">
        <f>'Wind solar state wise profiles'!G3659/'Wind solar state wise profiles'!G$8772</f>
        <v>0</v>
      </c>
      <c r="K3656" s="80">
        <f>'Wind solar state wise profiles'!H3659/'Wind solar state wise profiles'!H$8772</f>
        <v>0</v>
      </c>
      <c r="L3656" s="80">
        <f>'Wind solar state wise profiles'!I3659/'Wind solar state wise profiles'!I$8772</f>
        <v>0</v>
      </c>
      <c r="M3656" s="80">
        <f>'Wind solar state wise profiles'!J3659/'Wind solar state wise profiles'!J$8772</f>
        <v>0</v>
      </c>
      <c r="N3656" s="80">
        <f>'Wind solar state wise profiles'!K3659/'Wind solar state wise profiles'!K$8772</f>
        <v>0</v>
      </c>
      <c r="O3656" s="80">
        <f>'Wind solar state wise profiles'!L3659/'Wind solar state wise profiles'!L$8772</f>
        <v>0</v>
      </c>
      <c r="P3656" s="80">
        <f>'Wind solar state wise profiles'!M3659/'Wind solar state wise profiles'!M$8772</f>
        <v>0</v>
      </c>
      <c r="Q3656" s="80">
        <f>'Wind solar state wise profiles'!N3659/'Wind solar state wise profiles'!N$8772</f>
        <v>0</v>
      </c>
      <c r="R3656" s="80">
        <f>'Wind solar state wise profiles'!O3659/'Wind solar state wise profiles'!O$8772</f>
        <v>0</v>
      </c>
      <c r="S3656" s="80">
        <f>'Wind solar state wise profiles'!P3659/'Wind solar state wise profiles'!P$8772</f>
        <v>0</v>
      </c>
      <c r="T3656" s="80">
        <f>'Wind solar state wise profiles'!Q3659/'Wind solar state wise profiles'!Q$8772</f>
        <v>0</v>
      </c>
      <c r="U3656" s="80">
        <f>'Wind solar state wise profiles'!R3659/'Wind solar state wise profiles'!R$8772</f>
        <v>0</v>
      </c>
      <c r="V3656" s="80">
        <f>'Wind solar state wise profiles'!S3659/'Wind solar state wise profiles'!S$8772</f>
        <v>0</v>
      </c>
      <c r="W3656" s="80">
        <f>'Wind solar state wise profiles'!T3659/'Wind solar state wise profiles'!T$8772</f>
        <v>0</v>
      </c>
      <c r="X3656" s="80">
        <f>'Wind solar state wise profiles'!U3659/'Wind solar state wise profiles'!U$8772</f>
        <v>0</v>
      </c>
      <c r="Y3656" s="80">
        <f>'Wind solar state wise profiles'!V3659/'Wind solar state wise profiles'!V$8772</f>
        <v>0</v>
      </c>
      <c r="Z3656" s="80">
        <f>'Wind solar state wise profiles'!W3659/'Wind solar state wise profiles'!W$8772</f>
        <v>0</v>
      </c>
      <c r="AA3656" s="80">
        <f>'Wind solar state wise profiles'!X3659/'Wind solar state wise profiles'!X$8772</f>
        <v>0</v>
      </c>
      <c r="AB3656" s="80">
        <f t="shared" si="332"/>
        <v>0</v>
      </c>
      <c r="AC3656" s="80">
        <f t="shared" si="332"/>
        <v>0</v>
      </c>
      <c r="AD3656" s="80">
        <f t="shared" si="332"/>
        <v>0</v>
      </c>
      <c r="AE3656" s="80">
        <f t="shared" si="332"/>
        <v>0</v>
      </c>
      <c r="AF3656" s="80">
        <f t="shared" si="332"/>
        <v>0</v>
      </c>
      <c r="AG3656" s="80"/>
      <c r="AH3656" s="80">
        <f>'Wind solar state wise profiles'!Y3659/'Wind solar state wise profiles'!Y$8772</f>
        <v>5.9267209999999994E-2</v>
      </c>
      <c r="AI3656" s="80">
        <f>'Wind solar state wise profiles'!Z3659/'Wind solar state wise profiles'!Z$8772</f>
        <v>2.5809224003831416E-2</v>
      </c>
      <c r="AJ3656" s="80">
        <f>'Wind solar state wise profiles'!AA3659/'Wind solar state wise profiles'!AA$8772</f>
        <v>2.5809223999999999E-2</v>
      </c>
      <c r="AK3656" s="80">
        <f>'Wind solar state wise profiles'!AB3659/'Wind solar state wise profiles'!AB$8772</f>
        <v>1.5338563998476771E-2</v>
      </c>
      <c r="AL3656" s="80">
        <f>'Wind solar state wise profiles'!AC3659/'Wind solar state wise profiles'!AC$8772</f>
        <v>7.0409282995189296E-2</v>
      </c>
      <c r="AM3656" s="80">
        <f>'Wind solar state wise profiles'!AD3659/'Wind solar state wise profiles'!AD$8772</f>
        <v>0</v>
      </c>
      <c r="AN3656" s="80">
        <f>'Wind solar state wise profiles'!AE3659/'Wind solar state wise profiles'!AE$8772</f>
        <v>0.10940119400502805</v>
      </c>
      <c r="AO3656" s="80">
        <f>'Wind solar state wise profiles'!AF3659/'Wind solar state wise profiles'!AF$8772</f>
        <v>0.47385724398625434</v>
      </c>
      <c r="AP3656" s="80">
        <f>'Wind solar state wise profiles'!AG3659/'Wind solar state wise profiles'!AG$8772</f>
        <v>0.75080232599999996</v>
      </c>
      <c r="AQ3656" s="80">
        <f>'Wind solar state wise profiles'!AH3659/'Wind solar state wise profiles'!AH$8772</f>
        <v>5.4402836002886007E-2</v>
      </c>
      <c r="AR3656" s="80">
        <f>'Wind solar state wise profiles'!AI3659/'Wind solar state wise profiles'!AI$8772</f>
        <v>0.3268827750219106</v>
      </c>
      <c r="AS3656" s="80">
        <f>'Wind solar state wise profiles'!AJ3659/'Wind solar state wise profiles'!AJ$8772</f>
        <v>0.74587370899999994</v>
      </c>
      <c r="AT3656" s="80">
        <f>'Wind solar state wise profiles'!AK3659/'Wind solar state wise profiles'!AK$8772</f>
        <v>0.79780165217955368</v>
      </c>
      <c r="AU3656" s="80">
        <f>'Wind solar state wise profiles'!AL3659/'Wind solar state wise profiles'!AL$8772</f>
        <v>0.21851401700507614</v>
      </c>
      <c r="AV3656" s="80">
        <f>'Wind solar state wise profiles'!AM3659/'Wind solar state wise profiles'!AM$8772</f>
        <v>0.4625696230066686</v>
      </c>
      <c r="AW3656" s="80">
        <f>'Wind solar state wise profiles'!AN3659/'Wind solar state wise profiles'!AN$8772</f>
        <v>0.13962146604574394</v>
      </c>
      <c r="AX3656" s="80">
        <f>'Wind solar state wise profiles'!AO3659/'Wind solar state wise profiles'!AO$8772</f>
        <v>0.1095016560150376</v>
      </c>
      <c r="AY3656" s="80">
        <f>'Wind solar state wise profiles'!AP3659/'Wind solar state wise profiles'!AP$8772</f>
        <v>0.109501656</v>
      </c>
      <c r="AZ3656" s="80">
        <f>'Wind solar state wise profiles'!AQ3659/'Wind solar state wise profiles'!AQ$8772</f>
        <v>0.64615969699999998</v>
      </c>
      <c r="BA3656" s="80">
        <f>'Wind solar state wise profiles'!AR3659/'Wind solar state wise profiles'!AR$8772</f>
        <v>0.64615969704333742</v>
      </c>
      <c r="BB3656">
        <f t="shared" si="335"/>
        <v>2.7985371133514781E-2</v>
      </c>
      <c r="BC3656">
        <f t="shared" si="335"/>
        <v>0.26808897234408202</v>
      </c>
      <c r="BD3656">
        <f t="shared" si="335"/>
        <v>0.55944169315864201</v>
      </c>
      <c r="BE3656">
        <f t="shared" si="335"/>
        <v>0.42278239799970591</v>
      </c>
      <c r="BF3656">
        <f t="shared" si="336"/>
        <v>0.42278239799970591</v>
      </c>
    </row>
    <row r="3657" spans="1:58" x14ac:dyDescent="0.25">
      <c r="A3657" s="83">
        <v>47726.208333333336</v>
      </c>
      <c r="B3657" s="83" t="str">
        <f t="shared" si="334"/>
        <v>MONSOON</v>
      </c>
      <c r="C3657" t="str">
        <f t="shared" si="333"/>
        <v>NIGHT</v>
      </c>
      <c r="E3657" s="80">
        <f>'Wind solar state wise profiles'!B3660/'Wind solar state wise profiles'!$B$8772</f>
        <v>0</v>
      </c>
      <c r="F3657" s="80">
        <f>'Wind solar state wise profiles'!C3660/'Wind solar state wise profiles'!C$8772</f>
        <v>0</v>
      </c>
      <c r="G3657" s="80">
        <f>'Wind solar state wise profiles'!D3660/'Wind solar state wise profiles'!D$8772</f>
        <v>0</v>
      </c>
      <c r="H3657" s="80">
        <f>'Wind solar state wise profiles'!E3660/'Wind solar state wise profiles'!E$8772</f>
        <v>0</v>
      </c>
      <c r="I3657" s="80">
        <f>'Wind solar state wise profiles'!F3660/'Wind solar state wise profiles'!F$8772</f>
        <v>0</v>
      </c>
      <c r="J3657" s="80">
        <f>'Wind solar state wise profiles'!G3660/'Wind solar state wise profiles'!G$8772</f>
        <v>0</v>
      </c>
      <c r="K3657" s="80">
        <f>'Wind solar state wise profiles'!H3660/'Wind solar state wise profiles'!H$8772</f>
        <v>0</v>
      </c>
      <c r="L3657" s="80">
        <f>'Wind solar state wise profiles'!I3660/'Wind solar state wise profiles'!I$8772</f>
        <v>0</v>
      </c>
      <c r="M3657" s="80">
        <f>'Wind solar state wise profiles'!J3660/'Wind solar state wise profiles'!J$8772</f>
        <v>0</v>
      </c>
      <c r="N3657" s="80">
        <f>'Wind solar state wise profiles'!K3660/'Wind solar state wise profiles'!K$8772</f>
        <v>0</v>
      </c>
      <c r="O3657" s="80">
        <f>'Wind solar state wise profiles'!L3660/'Wind solar state wise profiles'!L$8772</f>
        <v>0</v>
      </c>
      <c r="P3657" s="80">
        <f>'Wind solar state wise profiles'!M3660/'Wind solar state wise profiles'!M$8772</f>
        <v>0</v>
      </c>
      <c r="Q3657" s="80">
        <f>'Wind solar state wise profiles'!N3660/'Wind solar state wise profiles'!N$8772</f>
        <v>0</v>
      </c>
      <c r="R3657" s="80">
        <f>'Wind solar state wise profiles'!O3660/'Wind solar state wise profiles'!O$8772</f>
        <v>0</v>
      </c>
      <c r="S3657" s="80">
        <f>'Wind solar state wise profiles'!P3660/'Wind solar state wise profiles'!P$8772</f>
        <v>0</v>
      </c>
      <c r="T3657" s="80">
        <f>'Wind solar state wise profiles'!Q3660/'Wind solar state wise profiles'!Q$8772</f>
        <v>0</v>
      </c>
      <c r="U3657" s="80">
        <f>'Wind solar state wise profiles'!R3660/'Wind solar state wise profiles'!R$8772</f>
        <v>0</v>
      </c>
      <c r="V3657" s="80">
        <f>'Wind solar state wise profiles'!S3660/'Wind solar state wise profiles'!S$8772</f>
        <v>0</v>
      </c>
      <c r="W3657" s="80">
        <f>'Wind solar state wise profiles'!T3660/'Wind solar state wise profiles'!T$8772</f>
        <v>0</v>
      </c>
      <c r="X3657" s="80">
        <f>'Wind solar state wise profiles'!U3660/'Wind solar state wise profiles'!U$8772</f>
        <v>0</v>
      </c>
      <c r="Y3657" s="80">
        <f>'Wind solar state wise profiles'!V3660/'Wind solar state wise profiles'!V$8772</f>
        <v>2.0181218000750185E-2</v>
      </c>
      <c r="Z3657" s="80">
        <f>'Wind solar state wise profiles'!W3660/'Wind solar state wise profiles'!W$8772</f>
        <v>0</v>
      </c>
      <c r="AA3657" s="80">
        <f>'Wind solar state wise profiles'!X3660/'Wind solar state wise profiles'!X$8772</f>
        <v>0</v>
      </c>
      <c r="AB3657" s="80">
        <f t="shared" si="332"/>
        <v>0</v>
      </c>
      <c r="AC3657" s="80">
        <f t="shared" si="332"/>
        <v>0</v>
      </c>
      <c r="AD3657" s="80">
        <f t="shared" si="332"/>
        <v>0</v>
      </c>
      <c r="AE3657" s="80">
        <f t="shared" si="332"/>
        <v>0</v>
      </c>
      <c r="AF3657" s="80">
        <f t="shared" si="332"/>
        <v>2.0181218000750185E-2</v>
      </c>
      <c r="AG3657" s="80"/>
      <c r="AH3657" s="80">
        <f>'Wind solar state wise profiles'!Y3660/'Wind solar state wise profiles'!Y$8772</f>
        <v>5.1887121000000001E-2</v>
      </c>
      <c r="AI3657" s="80">
        <f>'Wind solar state wise profiles'!Z3660/'Wind solar state wise profiles'!Z$8772</f>
        <v>1.3224531999999999E-2</v>
      </c>
      <c r="AJ3657" s="80">
        <f>'Wind solar state wise profiles'!AA3660/'Wind solar state wise profiles'!AA$8772</f>
        <v>1.3224532000000001E-2</v>
      </c>
      <c r="AK3657" s="80">
        <f>'Wind solar state wise profiles'!AB3660/'Wind solar state wise profiles'!AB$8772</f>
        <v>1.103259600152323E-2</v>
      </c>
      <c r="AL3657" s="80">
        <f>'Wind solar state wise profiles'!AC3660/'Wind solar state wise profiles'!AC$8772</f>
        <v>6.3728895001045796E-2</v>
      </c>
      <c r="AM3657" s="80">
        <f>'Wind solar state wise profiles'!AD3660/'Wind solar state wise profiles'!AD$8772</f>
        <v>6.4991100000000009E-4</v>
      </c>
      <c r="AN3657" s="80">
        <f>'Wind solar state wise profiles'!AE3660/'Wind solar state wise profiles'!AE$8772</f>
        <v>0.15453130500870238</v>
      </c>
      <c r="AO3657" s="80">
        <f>'Wind solar state wise profiles'!AF3660/'Wind solar state wise profiles'!AF$8772</f>
        <v>0.44922650998025887</v>
      </c>
      <c r="AP3657" s="80">
        <f>'Wind solar state wise profiles'!AG3660/'Wind solar state wise profiles'!AG$8772</f>
        <v>0.54149951900000004</v>
      </c>
      <c r="AQ3657" s="80">
        <f>'Wind solar state wise profiles'!AH3660/'Wind solar state wise profiles'!AH$8772</f>
        <v>6.8305552998236332E-2</v>
      </c>
      <c r="AR3657" s="80">
        <f>'Wind solar state wise profiles'!AI3660/'Wind solar state wise profiles'!AI$8772</f>
        <v>0.37948739000876419</v>
      </c>
      <c r="AS3657" s="80">
        <f>'Wind solar state wise profiles'!AJ3660/'Wind solar state wise profiles'!AJ$8772</f>
        <v>0.77224826099999999</v>
      </c>
      <c r="AT3657" s="80">
        <f>'Wind solar state wise profiles'!AK3660/'Wind solar state wise profiles'!AK$8772</f>
        <v>0.84970679878048783</v>
      </c>
      <c r="AU3657" s="80">
        <f>'Wind solar state wise profiles'!AL3660/'Wind solar state wise profiles'!AL$8772</f>
        <v>0.18892606205583759</v>
      </c>
      <c r="AV3657" s="80">
        <f>'Wind solar state wise profiles'!AM3660/'Wind solar state wise profiles'!AM$8772</f>
        <v>0.59345674296897655</v>
      </c>
      <c r="AW3657" s="80">
        <f>'Wind solar state wise profiles'!AN3660/'Wind solar state wise profiles'!AN$8772</f>
        <v>0.1402307759962273</v>
      </c>
      <c r="AX3657" s="80">
        <f>'Wind solar state wise profiles'!AO3660/'Wind solar state wise profiles'!AO$8772</f>
        <v>0.1070792660150376</v>
      </c>
      <c r="AY3657" s="80">
        <f>'Wind solar state wise profiles'!AP3660/'Wind solar state wise profiles'!AP$8772</f>
        <v>0.10707926599999999</v>
      </c>
      <c r="AZ3657" s="80">
        <f>'Wind solar state wise profiles'!AQ3660/'Wind solar state wise profiles'!AQ$8772</f>
        <v>0.74829032400000006</v>
      </c>
      <c r="BA3657" s="80">
        <f>'Wind solar state wise profiles'!AR3660/'Wind solar state wise profiles'!AR$8772</f>
        <v>0.74829032401782103</v>
      </c>
      <c r="BB3657">
        <f t="shared" si="335"/>
        <v>2.110503471522214E-2</v>
      </c>
      <c r="BC3657">
        <f t="shared" si="335"/>
        <v>0.28376070441189682</v>
      </c>
      <c r="BD3657">
        <f t="shared" si="335"/>
        <v>0.61965290871520162</v>
      </c>
      <c r="BE3657">
        <f t="shared" si="335"/>
        <v>0.48139411954699224</v>
      </c>
      <c r="BF3657">
        <f t="shared" si="336"/>
        <v>0.48139411954699224</v>
      </c>
    </row>
    <row r="3658" spans="1:58" x14ac:dyDescent="0.25">
      <c r="A3658" s="83">
        <v>47726.25</v>
      </c>
      <c r="B3658" s="83" t="str">
        <f t="shared" si="334"/>
        <v>MONSOON</v>
      </c>
      <c r="C3658" t="str">
        <f t="shared" si="333"/>
        <v>EARLY</v>
      </c>
      <c r="E3658" s="80">
        <f>'Wind solar state wise profiles'!B3661/'Wind solar state wise profiles'!$B$8772</f>
        <v>0</v>
      </c>
      <c r="F3658" s="80">
        <f>'Wind solar state wise profiles'!C3661/'Wind solar state wise profiles'!C$8772</f>
        <v>0</v>
      </c>
      <c r="G3658" s="80">
        <f>'Wind solar state wise profiles'!D3661/'Wind solar state wise profiles'!D$8772</f>
        <v>3.5598837000000001E-2</v>
      </c>
      <c r="H3658" s="80">
        <f>'Wind solar state wise profiles'!E3661/'Wind solar state wise profiles'!E$8772</f>
        <v>0</v>
      </c>
      <c r="I3658" s="80">
        <f>'Wind solar state wise profiles'!F3661/'Wind solar state wise profiles'!F$8772</f>
        <v>0</v>
      </c>
      <c r="J3658" s="80">
        <f>'Wind solar state wise profiles'!G3661/'Wind solar state wise profiles'!G$8772</f>
        <v>0</v>
      </c>
      <c r="K3658" s="80">
        <f>'Wind solar state wise profiles'!H3661/'Wind solar state wise profiles'!H$8772</f>
        <v>3.8129094000000002E-2</v>
      </c>
      <c r="L3658" s="80">
        <f>'Wind solar state wise profiles'!I3661/'Wind solar state wise profiles'!I$8772</f>
        <v>3.5598837000000001E-2</v>
      </c>
      <c r="M3658" s="80">
        <f>'Wind solar state wise profiles'!J3661/'Wind solar state wise profiles'!J$8772</f>
        <v>3.3477726995676471E-2</v>
      </c>
      <c r="N3658" s="80">
        <f>'Wind solar state wise profiles'!K3661/'Wind solar state wise profiles'!K$8772</f>
        <v>0</v>
      </c>
      <c r="O3658" s="80">
        <f>'Wind solar state wise profiles'!L3661/'Wind solar state wise profiles'!L$8772</f>
        <v>0</v>
      </c>
      <c r="P3658" s="80">
        <f>'Wind solar state wise profiles'!M3661/'Wind solar state wise profiles'!M$8772</f>
        <v>0</v>
      </c>
      <c r="Q3658" s="80">
        <f>'Wind solar state wise profiles'!N3661/'Wind solar state wise profiles'!N$8772</f>
        <v>0</v>
      </c>
      <c r="R3658" s="80">
        <f>'Wind solar state wise profiles'!O3661/'Wind solar state wise profiles'!O$8772</f>
        <v>0</v>
      </c>
      <c r="S3658" s="80">
        <f>'Wind solar state wise profiles'!P3661/'Wind solar state wise profiles'!P$8772</f>
        <v>0</v>
      </c>
      <c r="T3658" s="80">
        <f>'Wind solar state wise profiles'!Q3661/'Wind solar state wise profiles'!Q$8772</f>
        <v>0</v>
      </c>
      <c r="U3658" s="80">
        <f>'Wind solar state wise profiles'!R3661/'Wind solar state wise profiles'!R$8772</f>
        <v>0</v>
      </c>
      <c r="V3658" s="80">
        <f>'Wind solar state wise profiles'!S3661/'Wind solar state wise profiles'!S$8772</f>
        <v>5.3735538999137189E-2</v>
      </c>
      <c r="W3658" s="80">
        <f>'Wind solar state wise profiles'!T3661/'Wind solar state wise profiles'!T$8772</f>
        <v>5.3920433996588975E-2</v>
      </c>
      <c r="X3658" s="80">
        <f>'Wind solar state wise profiles'!U3661/'Wind solar state wise profiles'!U$8772</f>
        <v>4.9729350004557471E-2</v>
      </c>
      <c r="Y3658" s="80">
        <f>'Wind solar state wise profiles'!V3661/'Wind solar state wise profiles'!V$8772</f>
        <v>0.13760939598649663</v>
      </c>
      <c r="Z3658" s="80">
        <f>'Wind solar state wise profiles'!W3661/'Wind solar state wise profiles'!W$8772</f>
        <v>5.2491387000123811E-2</v>
      </c>
      <c r="AA3658" s="80">
        <f>'Wind solar state wise profiles'!X3661/'Wind solar state wise profiles'!X$8772</f>
        <v>0</v>
      </c>
      <c r="AB3658" s="80">
        <f t="shared" si="332"/>
        <v>1.2602979759173107E-2</v>
      </c>
      <c r="AC3658" s="80">
        <f t="shared" si="332"/>
        <v>6.3244673008347107E-3</v>
      </c>
      <c r="AD3658" s="80">
        <f t="shared" si="332"/>
        <v>0</v>
      </c>
      <c r="AE3658" s="80">
        <f t="shared" si="332"/>
        <v>5.2209896685464378E-2</v>
      </c>
      <c r="AF3658" s="80">
        <f t="shared" si="332"/>
        <v>0.13760939598649663</v>
      </c>
      <c r="AG3658" s="80"/>
      <c r="AH3658" s="80">
        <f>'Wind solar state wise profiles'!Y3661/'Wind solar state wise profiles'!Y$8772</f>
        <v>4.2984397000000001E-2</v>
      </c>
      <c r="AI3658" s="80">
        <f>'Wind solar state wise profiles'!Z3661/'Wind solar state wise profiles'!Z$8772</f>
        <v>8.0525749999999993E-3</v>
      </c>
      <c r="AJ3658" s="80">
        <f>'Wind solar state wise profiles'!AA3661/'Wind solar state wise profiles'!AA$8772</f>
        <v>8.0525749999999993E-3</v>
      </c>
      <c r="AK3658" s="80">
        <f>'Wind solar state wise profiles'!AB3661/'Wind solar state wise profiles'!AB$8772</f>
        <v>1.9068496999238387E-2</v>
      </c>
      <c r="AL3658" s="80">
        <f>'Wind solar state wise profiles'!AC3661/'Wind solar state wise profiles'!AC$8772</f>
        <v>3.3603671010248901E-2</v>
      </c>
      <c r="AM3658" s="80">
        <f>'Wind solar state wise profiles'!AD3661/'Wind solar state wise profiles'!AD$8772</f>
        <v>2.7561242999999999E-2</v>
      </c>
      <c r="AN3658" s="80">
        <f>'Wind solar state wise profiles'!AE3661/'Wind solar state wise profiles'!AE$8772</f>
        <v>0.17536895499903307</v>
      </c>
      <c r="AO3658" s="80">
        <f>'Wind solar state wise profiles'!AF3661/'Wind solar state wise profiles'!AF$8772</f>
        <v>0.41780088696351536</v>
      </c>
      <c r="AP3658" s="80">
        <f>'Wind solar state wise profiles'!AG3661/'Wind solar state wise profiles'!AG$8772</f>
        <v>0.45426368700000003</v>
      </c>
      <c r="AQ3658" s="80">
        <f>'Wind solar state wise profiles'!AH3661/'Wind solar state wise profiles'!AH$8772</f>
        <v>5.7091405996472659E-2</v>
      </c>
      <c r="AR3658" s="80">
        <f>'Wind solar state wise profiles'!AI3661/'Wind solar state wise profiles'!AI$8772</f>
        <v>0.39860260595968444</v>
      </c>
      <c r="AS3658" s="80">
        <f>'Wind solar state wise profiles'!AJ3661/'Wind solar state wise profiles'!AJ$8772</f>
        <v>0.76540278299999998</v>
      </c>
      <c r="AT3658" s="80">
        <f>'Wind solar state wise profiles'!AK3661/'Wind solar state wise profiles'!AK$8772</f>
        <v>0.85252766476388164</v>
      </c>
      <c r="AU3658" s="80">
        <f>'Wind solar state wise profiles'!AL3661/'Wind solar state wise profiles'!AL$8772</f>
        <v>0.47512511700507615</v>
      </c>
      <c r="AV3658" s="80">
        <f>'Wind solar state wise profiles'!AM3661/'Wind solar state wise profiles'!AM$8772</f>
        <v>0.54189857002029573</v>
      </c>
      <c r="AW3658" s="80">
        <f>'Wind solar state wise profiles'!AN3661/'Wind solar state wise profiles'!AN$8772</f>
        <v>0.14749272895543505</v>
      </c>
      <c r="AX3658" s="80">
        <f>'Wind solar state wise profiles'!AO3661/'Wind solar state wise profiles'!AO$8772</f>
        <v>9.2351438984962411E-2</v>
      </c>
      <c r="AY3658" s="80">
        <f>'Wind solar state wise profiles'!AP3661/'Wind solar state wise profiles'!AP$8772</f>
        <v>9.2351439000000007E-2</v>
      </c>
      <c r="AZ3658" s="80">
        <f>'Wind solar state wise profiles'!AQ3661/'Wind solar state wise profiles'!AQ$8772</f>
        <v>0.75935850700000007</v>
      </c>
      <c r="BA3658" s="80">
        <f>'Wind solar state wise profiles'!AR3661/'Wind solar state wise profiles'!AR$8772</f>
        <v>0.75935850708788988</v>
      </c>
      <c r="BB3658">
        <f t="shared" si="335"/>
        <v>1.9051530620308968E-2</v>
      </c>
      <c r="BC3658">
        <f t="shared" si="335"/>
        <v>0.27805068697229374</v>
      </c>
      <c r="BD3658">
        <f t="shared" si="335"/>
        <v>0.61028469805946384</v>
      </c>
      <c r="BE3658">
        <f t="shared" si="335"/>
        <v>0.48172503115899395</v>
      </c>
      <c r="BF3658">
        <f t="shared" si="336"/>
        <v>0.48172503115899395</v>
      </c>
    </row>
    <row r="3659" spans="1:58" x14ac:dyDescent="0.25">
      <c r="A3659" s="83">
        <v>47726.291666666664</v>
      </c>
      <c r="B3659" s="83" t="str">
        <f t="shared" si="334"/>
        <v>MONSOON</v>
      </c>
      <c r="C3659" t="str">
        <f t="shared" si="333"/>
        <v>EARLY</v>
      </c>
      <c r="E3659" s="80">
        <f>'Wind solar state wise profiles'!B3662/'Wind solar state wise profiles'!$B$8772</f>
        <v>0.11249513300571429</v>
      </c>
      <c r="F3659" s="80">
        <f>'Wind solar state wise profiles'!C3662/'Wind solar state wise profiles'!C$8772</f>
        <v>9.028291700396826E-2</v>
      </c>
      <c r="G3659" s="80">
        <f>'Wind solar state wise profiles'!D3662/'Wind solar state wise profiles'!D$8772</f>
        <v>0.133736833</v>
      </c>
      <c r="H3659" s="80">
        <f>'Wind solar state wise profiles'!E3662/'Wind solar state wise profiles'!E$8772</f>
        <v>9.7653376002587319E-2</v>
      </c>
      <c r="I3659" s="80">
        <f>'Wind solar state wise profiles'!F3662/'Wind solar state wise profiles'!F$8772</f>
        <v>9.4180660999999999E-2</v>
      </c>
      <c r="J3659" s="80">
        <f>'Wind solar state wise profiles'!G3662/'Wind solar state wise profiles'!G$8772</f>
        <v>8.3608002993016295E-2</v>
      </c>
      <c r="K3659" s="80">
        <f>'Wind solar state wise profiles'!H3662/'Wind solar state wise profiles'!H$8772</f>
        <v>0.14677845504347825</v>
      </c>
      <c r="L3659" s="80">
        <f>'Wind solar state wise profiles'!I3662/'Wind solar state wise profiles'!I$8772</f>
        <v>0.133736833</v>
      </c>
      <c r="M3659" s="80">
        <f>'Wind solar state wise profiles'!J3662/'Wind solar state wise profiles'!J$8772</f>
        <v>0.12768163102393756</v>
      </c>
      <c r="N3659" s="80">
        <f>'Wind solar state wise profiles'!K3662/'Wind solar state wise profiles'!K$8772</f>
        <v>5.1123036998597472E-2</v>
      </c>
      <c r="O3659" s="80">
        <f>'Wind solar state wise profiles'!L3662/'Wind solar state wise profiles'!L$8772</f>
        <v>7.2511428000000003E-2</v>
      </c>
      <c r="P3659" s="80">
        <f>'Wind solar state wise profiles'!M3662/'Wind solar state wise profiles'!M$8772</f>
        <v>9.2554260001547636E-2</v>
      </c>
      <c r="Q3659" s="80">
        <f>'Wind solar state wise profiles'!N3662/'Wind solar state wise profiles'!N$8772</f>
        <v>7.9310233999680152E-2</v>
      </c>
      <c r="R3659" s="80">
        <f>'Wind solar state wise profiles'!O3662/'Wind solar state wise profiles'!O$8772</f>
        <v>0.1174802229985444</v>
      </c>
      <c r="S3659" s="80">
        <f>'Wind solar state wise profiles'!P3662/'Wind solar state wise profiles'!P$8772</f>
        <v>0.10234425198680461</v>
      </c>
      <c r="T3659" s="80">
        <f>'Wind solar state wise profiles'!Q3662/'Wind solar state wise profiles'!Q$8772</f>
        <v>0.10129849798095239</v>
      </c>
      <c r="U3659" s="80">
        <f>'Wind solar state wise profiles'!R3662/'Wind solar state wise profiles'!R$8772</f>
        <v>0.11583531199523009</v>
      </c>
      <c r="V3659" s="80">
        <f>'Wind solar state wise profiles'!S3662/'Wind solar state wise profiles'!S$8772</f>
        <v>0.1936213910459208</v>
      </c>
      <c r="W3659" s="80">
        <f>'Wind solar state wise profiles'!T3662/'Wind solar state wise profiles'!T$8772</f>
        <v>0.18723515700208451</v>
      </c>
      <c r="X3659" s="80">
        <f>'Wind solar state wise profiles'!U3662/'Wind solar state wise profiles'!U$8772</f>
        <v>8.9519073001549543E-2</v>
      </c>
      <c r="Y3659" s="80">
        <f>'Wind solar state wise profiles'!V3662/'Wind solar state wise profiles'!V$8772</f>
        <v>0.31855513998499624</v>
      </c>
      <c r="Z3659" s="80">
        <f>'Wind solar state wise profiles'!W3662/'Wind solar state wise profiles'!W$8772</f>
        <v>0.16643510597994304</v>
      </c>
      <c r="AA3659" s="80">
        <f>'Wind solar state wise profiles'!X3662/'Wind solar state wise profiles'!X$8772</f>
        <v>0.11</v>
      </c>
      <c r="AB3659" s="80">
        <f t="shared" si="332"/>
        <v>0.10668250005010209</v>
      </c>
      <c r="AC3659" s="80">
        <f t="shared" si="332"/>
        <v>8.3711698242922891E-2</v>
      </c>
      <c r="AD3659" s="80">
        <f t="shared" si="332"/>
        <v>0.11062837065600058</v>
      </c>
      <c r="AE3659" s="80">
        <f t="shared" si="332"/>
        <v>0.15347320619173666</v>
      </c>
      <c r="AF3659" s="80">
        <f t="shared" si="332"/>
        <v>0.31855513998499624</v>
      </c>
      <c r="AG3659" s="80"/>
      <c r="AH3659" s="80">
        <f>'Wind solar state wise profiles'!Y3662/'Wind solar state wise profiles'!Y$8772</f>
        <v>2.1040897999999999E-2</v>
      </c>
      <c r="AI3659" s="80">
        <f>'Wind solar state wise profiles'!Z3662/'Wind solar state wise profiles'!Z$8772</f>
        <v>1.1566505999999999E-2</v>
      </c>
      <c r="AJ3659" s="80">
        <f>'Wind solar state wise profiles'!AA3662/'Wind solar state wise profiles'!AA$8772</f>
        <v>1.1566506000000001E-2</v>
      </c>
      <c r="AK3659" s="80">
        <f>'Wind solar state wise profiles'!AB3662/'Wind solar state wise profiles'!AB$8772</f>
        <v>6.7859519002284846E-2</v>
      </c>
      <c r="AL3659" s="80">
        <f>'Wind solar state wise profiles'!AC3662/'Wind solar state wise profiles'!AC$8772</f>
        <v>4.5391249006483995E-2</v>
      </c>
      <c r="AM3659" s="80">
        <f>'Wind solar state wise profiles'!AD3662/'Wind solar state wise profiles'!AD$8772</f>
        <v>1.1624954999999999E-2</v>
      </c>
      <c r="AN3659" s="80">
        <f>'Wind solar state wise profiles'!AE3662/'Wind solar state wise profiles'!AE$8772</f>
        <v>0.16966470100560818</v>
      </c>
      <c r="AO3659" s="80">
        <f>'Wind solar state wise profiles'!AF3662/'Wind solar state wise profiles'!AF$8772</f>
        <v>0.41101013197338598</v>
      </c>
      <c r="AP3659" s="80">
        <f>'Wind solar state wise profiles'!AG3662/'Wind solar state wise profiles'!AG$8772</f>
        <v>0.157040548</v>
      </c>
      <c r="AQ3659" s="80">
        <f>'Wind solar state wise profiles'!AH3662/'Wind solar state wise profiles'!AH$8772</f>
        <v>1.4156382996632997E-2</v>
      </c>
      <c r="AR3659" s="80">
        <f>'Wind solar state wise profiles'!AI3662/'Wind solar state wise profiles'!AI$8772</f>
        <v>0.31372749298860647</v>
      </c>
      <c r="AS3659" s="80">
        <f>'Wind solar state wise profiles'!AJ3662/'Wind solar state wise profiles'!AJ$8772</f>
        <v>0.75393749899999996</v>
      </c>
      <c r="AT3659" s="80">
        <f>'Wind solar state wise profiles'!AK3662/'Wind solar state wise profiles'!AK$8772</f>
        <v>0.73313355474831343</v>
      </c>
      <c r="AU3659" s="80">
        <f>'Wind solar state wise profiles'!AL3662/'Wind solar state wise profiles'!AL$8772</f>
        <v>0.55684888705583757</v>
      </c>
      <c r="AV3659" s="80">
        <f>'Wind solar state wise profiles'!AM3662/'Wind solar state wise profiles'!AM$8772</f>
        <v>0.49667255501594665</v>
      </c>
      <c r="AW3659" s="80">
        <f>'Wind solar state wise profiles'!AN3662/'Wind solar state wise profiles'!AN$8772</f>
        <v>0.16005155694411694</v>
      </c>
      <c r="AX3659" s="80">
        <f>'Wind solar state wise profiles'!AO3662/'Wind solar state wise profiles'!AO$8772</f>
        <v>0.23606315199248123</v>
      </c>
      <c r="AY3659" s="80">
        <f>'Wind solar state wise profiles'!AP3662/'Wind solar state wise profiles'!AP$8772</f>
        <v>0.23606315199999997</v>
      </c>
      <c r="AZ3659" s="80">
        <f>'Wind solar state wise profiles'!AQ3662/'Wind solar state wise profiles'!AQ$8772</f>
        <v>0.49818589499999999</v>
      </c>
      <c r="BA3659" s="80">
        <f>'Wind solar state wise profiles'!AR3662/'Wind solar state wise profiles'!AR$8772</f>
        <v>0.49818589509923045</v>
      </c>
      <c r="BB3659">
        <f t="shared" si="335"/>
        <v>4.6135569702457163E-2</v>
      </c>
      <c r="BC3659">
        <f t="shared" si="335"/>
        <v>0.23997878133327094</v>
      </c>
      <c r="BD3659">
        <f t="shared" si="335"/>
        <v>0.55896767931672486</v>
      </c>
      <c r="BE3659">
        <f t="shared" si="335"/>
        <v>0.38908053208560084</v>
      </c>
      <c r="BF3659">
        <f t="shared" si="336"/>
        <v>0.38908053208560084</v>
      </c>
    </row>
    <row r="3660" spans="1:58" x14ac:dyDescent="0.25">
      <c r="A3660" s="83">
        <v>47726.333333333336</v>
      </c>
      <c r="B3660" s="83" t="str">
        <f t="shared" si="334"/>
        <v>MONSOON</v>
      </c>
      <c r="C3660" t="str">
        <f t="shared" si="333"/>
        <v>EARLY</v>
      </c>
      <c r="E3660" s="80">
        <f>'Wind solar state wise profiles'!B3663/'Wind solar state wise profiles'!$B$8772</f>
        <v>0.26757099200000001</v>
      </c>
      <c r="F3660" s="80">
        <f>'Wind solar state wise profiles'!C3663/'Wind solar state wise profiles'!C$8772</f>
        <v>0.22745610595238094</v>
      </c>
      <c r="G3660" s="80">
        <f>'Wind solar state wise profiles'!D3663/'Wind solar state wise profiles'!D$8772</f>
        <v>0.304920678</v>
      </c>
      <c r="H3660" s="80">
        <f>'Wind solar state wise profiles'!E3663/'Wind solar state wise profiles'!E$8772</f>
        <v>0.24033821901681759</v>
      </c>
      <c r="I3660" s="80">
        <f>'Wind solar state wise profiles'!F3663/'Wind solar state wise profiles'!F$8772</f>
        <v>0.22717994700000002</v>
      </c>
      <c r="J3660" s="80">
        <f>'Wind solar state wise profiles'!G3663/'Wind solar state wise profiles'!G$8772</f>
        <v>0.23599012997450397</v>
      </c>
      <c r="K3660" s="80">
        <f>'Wind solar state wise profiles'!H3663/'Wind solar state wise profiles'!H$8772</f>
        <v>0.31307026904347823</v>
      </c>
      <c r="L3660" s="80">
        <f>'Wind solar state wise profiles'!I3663/'Wind solar state wise profiles'!I$8772</f>
        <v>0.304920678</v>
      </c>
      <c r="M3660" s="80">
        <f>'Wind solar state wise profiles'!J3663/'Wind solar state wise profiles'!J$8772</f>
        <v>0.22218736201623959</v>
      </c>
      <c r="N3660" s="80">
        <f>'Wind solar state wise profiles'!K3663/'Wind solar state wise profiles'!K$8772</f>
        <v>0.13792605701262273</v>
      </c>
      <c r="O3660" s="80">
        <f>'Wind solar state wise profiles'!L3663/'Wind solar state wise profiles'!L$8772</f>
        <v>0.13538540399999999</v>
      </c>
      <c r="P3660" s="80">
        <f>'Wind solar state wise profiles'!M3663/'Wind solar state wise profiles'!M$8772</f>
        <v>0.16787700100595837</v>
      </c>
      <c r="Q3660" s="80">
        <f>'Wind solar state wise profiles'!N3663/'Wind solar state wise profiles'!N$8772</f>
        <v>0.17861432200543739</v>
      </c>
      <c r="R3660" s="80">
        <f>'Wind solar state wise profiles'!O3663/'Wind solar state wise profiles'!O$8772</f>
        <v>0.24855208005822416</v>
      </c>
      <c r="S3660" s="80">
        <f>'Wind solar state wise profiles'!P3663/'Wind solar state wise profiles'!P$8772</f>
        <v>0.24686408502024293</v>
      </c>
      <c r="T3660" s="80">
        <f>'Wind solar state wise profiles'!Q3663/'Wind solar state wise profiles'!Q$8772</f>
        <v>0.26663055500952382</v>
      </c>
      <c r="U3660" s="80">
        <f>'Wind solar state wise profiles'!R3663/'Wind solar state wise profiles'!R$8772</f>
        <v>0.26381472199035177</v>
      </c>
      <c r="V3660" s="80">
        <f>'Wind solar state wise profiles'!S3663/'Wind solar state wise profiles'!S$8772</f>
        <v>0.35437193701466785</v>
      </c>
      <c r="W3660" s="80">
        <f>'Wind solar state wise profiles'!T3663/'Wind solar state wise profiles'!T$8772</f>
        <v>0.32894521792685238</v>
      </c>
      <c r="X3660" s="80">
        <f>'Wind solar state wise profiles'!U3663/'Wind solar state wise profiles'!U$8772</f>
        <v>0.12588453796372254</v>
      </c>
      <c r="Y3660" s="80">
        <f>'Wind solar state wise profiles'!V3663/'Wind solar state wise profiles'!V$8772</f>
        <v>0.41977637209302326</v>
      </c>
      <c r="Z3660" s="80">
        <f>'Wind solar state wise profiles'!W3663/'Wind solar state wise profiles'!W$8772</f>
        <v>0.2790052310263712</v>
      </c>
      <c r="AA3660" s="80">
        <f>'Wind solar state wise profiles'!X3663/'Wind solar state wise profiles'!X$8772</f>
        <v>0.22</v>
      </c>
      <c r="AB3660" s="80">
        <f t="shared" si="332"/>
        <v>0.25988529209944633</v>
      </c>
      <c r="AC3660" s="80">
        <f t="shared" si="332"/>
        <v>0.17164020879933065</v>
      </c>
      <c r="AD3660" s="80">
        <f t="shared" si="332"/>
        <v>0.24737560999207414</v>
      </c>
      <c r="AE3660" s="80">
        <f t="shared" si="332"/>
        <v>0.26087300342386927</v>
      </c>
      <c r="AF3660" s="80">
        <f t="shared" si="332"/>
        <v>0.41977637209302326</v>
      </c>
      <c r="AG3660" s="80"/>
      <c r="AH3660" s="80">
        <f>'Wind solar state wise profiles'!Y3663/'Wind solar state wise profiles'!Y$8772</f>
        <v>2.6693000999999997E-2</v>
      </c>
      <c r="AI3660" s="80">
        <f>'Wind solar state wise profiles'!Z3663/'Wind solar state wise profiles'!Z$8772</f>
        <v>2.7024528007662835E-2</v>
      </c>
      <c r="AJ3660" s="80">
        <f>'Wind solar state wise profiles'!AA3663/'Wind solar state wise profiles'!AA$8772</f>
        <v>2.7024527999999999E-2</v>
      </c>
      <c r="AK3660" s="80">
        <f>'Wind solar state wise profiles'!AB3663/'Wind solar state wise profiles'!AB$8772</f>
        <v>9.1817578979436418E-2</v>
      </c>
      <c r="AL3660" s="80">
        <f>'Wind solar state wise profiles'!AC3663/'Wind solar state wise profiles'!AC$8772</f>
        <v>6.0277960008366452E-2</v>
      </c>
      <c r="AM3660" s="80">
        <f>'Wind solar state wise profiles'!AD3663/'Wind solar state wise profiles'!AD$8772</f>
        <v>7.0352848999999995E-2</v>
      </c>
      <c r="AN3660" s="80">
        <f>'Wind solar state wise profiles'!AE3663/'Wind solar state wise profiles'!AE$8772</f>
        <v>0.22243280197253917</v>
      </c>
      <c r="AO3660" s="80">
        <f>'Wind solar state wise profiles'!AF3663/'Wind solar state wise profiles'!AF$8772</f>
        <v>0.42545392703078161</v>
      </c>
      <c r="AP3660" s="80">
        <f>'Wind solar state wise profiles'!AG3663/'Wind solar state wise profiles'!AG$8772</f>
        <v>0.40592207899999999</v>
      </c>
      <c r="AQ3660" s="80">
        <f>'Wind solar state wise profiles'!AH3663/'Wind solar state wise profiles'!AH$8772</f>
        <v>1.4460675998076E-2</v>
      </c>
      <c r="AR3660" s="80">
        <f>'Wind solar state wise profiles'!AI3663/'Wind solar state wise profiles'!AI$8772</f>
        <v>0.39549793602103417</v>
      </c>
      <c r="AS3660" s="80">
        <f>'Wind solar state wise profiles'!AJ3663/'Wind solar state wise profiles'!AJ$8772</f>
        <v>0.75929666899999992</v>
      </c>
      <c r="AT3660" s="80">
        <f>'Wind solar state wise profiles'!AK3663/'Wind solar state wise profiles'!AK$8772</f>
        <v>0.79873722885313958</v>
      </c>
      <c r="AU3660" s="80">
        <f>'Wind solar state wise profiles'!AL3663/'Wind solar state wise profiles'!AL$8772</f>
        <v>0.65570915799492391</v>
      </c>
      <c r="AV3660" s="80">
        <f>'Wind solar state wise profiles'!AM3663/'Wind solar state wise profiles'!AM$8772</f>
        <v>0.49800126203247319</v>
      </c>
      <c r="AW3660" s="80">
        <f>'Wind solar state wise profiles'!AN3663/'Wind solar state wise profiles'!AN$8772</f>
        <v>0.11722052199952841</v>
      </c>
      <c r="AX3660" s="80">
        <f>'Wind solar state wise profiles'!AO3663/'Wind solar state wise profiles'!AO$8772</f>
        <v>0.2491528910150376</v>
      </c>
      <c r="AY3660" s="80">
        <f>'Wind solar state wise profiles'!AP3663/'Wind solar state wise profiles'!AP$8772</f>
        <v>0.24915289099999999</v>
      </c>
      <c r="AZ3660" s="80">
        <f>'Wind solar state wise profiles'!AQ3663/'Wind solar state wise profiles'!AQ$8772</f>
        <v>0.58253094699999997</v>
      </c>
      <c r="BA3660" s="80">
        <f>'Wind solar state wise profiles'!AR3663/'Wind solar state wise profiles'!AR$8772</f>
        <v>0.58253094694208185</v>
      </c>
      <c r="BB3660">
        <f t="shared" si="335"/>
        <v>6.7157465758270404E-2</v>
      </c>
      <c r="BC3660">
        <f t="shared" si="335"/>
        <v>0.27291990325169652</v>
      </c>
      <c r="BD3660">
        <f t="shared" si="335"/>
        <v>0.57590239591885029</v>
      </c>
      <c r="BE3660">
        <f t="shared" si="335"/>
        <v>0.44376643771878216</v>
      </c>
      <c r="BF3660">
        <f t="shared" si="336"/>
        <v>0.44376643771878216</v>
      </c>
    </row>
    <row r="3661" spans="1:58" x14ac:dyDescent="0.25">
      <c r="A3661" s="83">
        <v>47726.375</v>
      </c>
      <c r="B3661" s="83" t="str">
        <f t="shared" si="334"/>
        <v>MONSOON</v>
      </c>
      <c r="C3661" t="str">
        <f t="shared" si="333"/>
        <v>MORN</v>
      </c>
      <c r="E3661" s="80">
        <f>'Wind solar state wise profiles'!B3664/'Wind solar state wise profiles'!$B$8772</f>
        <v>0.3004545389714286</v>
      </c>
      <c r="F3661" s="80">
        <f>'Wind solar state wise profiles'!C3664/'Wind solar state wise profiles'!C$8772</f>
        <v>0.38197142400793649</v>
      </c>
      <c r="G3661" s="80">
        <f>'Wind solar state wise profiles'!D3664/'Wind solar state wise profiles'!D$8772</f>
        <v>0.44188822099999997</v>
      </c>
      <c r="H3661" s="80">
        <f>'Wind solar state wise profiles'!E3664/'Wind solar state wise profiles'!E$8772</f>
        <v>0.39452185200517459</v>
      </c>
      <c r="I3661" s="80">
        <f>'Wind solar state wise profiles'!F3664/'Wind solar state wise profiles'!F$8772</f>
        <v>0.37931020100000001</v>
      </c>
      <c r="J3661" s="80">
        <f>'Wind solar state wise profiles'!G3664/'Wind solar state wise profiles'!G$8772</f>
        <v>0.37348656501496508</v>
      </c>
      <c r="K3661" s="80">
        <f>'Wind solar state wise profiles'!H3664/'Wind solar state wise profiles'!H$8772</f>
        <v>0.46578400399999997</v>
      </c>
      <c r="L3661" s="80">
        <f>'Wind solar state wise profiles'!I3664/'Wind solar state wise profiles'!I$8772</f>
        <v>0.44188822099999997</v>
      </c>
      <c r="M3661" s="80">
        <f>'Wind solar state wise profiles'!J3664/'Wind solar state wise profiles'!J$8772</f>
        <v>0.30747833196245916</v>
      </c>
      <c r="N3661" s="80">
        <f>'Wind solar state wise profiles'!K3664/'Wind solar state wise profiles'!K$8772</f>
        <v>0.28426740603085554</v>
      </c>
      <c r="O3661" s="80">
        <f>'Wind solar state wise profiles'!L3664/'Wind solar state wise profiles'!L$8772</f>
        <v>0.18442110204878048</v>
      </c>
      <c r="P3661" s="80">
        <f>'Wind solar state wise profiles'!M3664/'Wind solar state wise profiles'!M$8772</f>
        <v>0.31956992199953571</v>
      </c>
      <c r="Q3661" s="80">
        <f>'Wind solar state wise profiles'!N3664/'Wind solar state wise profiles'!N$8772</f>
        <v>0.28910236798336797</v>
      </c>
      <c r="R3661" s="80">
        <f>'Wind solar state wise profiles'!O3664/'Wind solar state wise profiles'!O$8772</f>
        <v>0.3847438710334789</v>
      </c>
      <c r="S3661" s="80">
        <f>'Wind solar state wise profiles'!P3664/'Wind solar state wise profiles'!P$8772</f>
        <v>0.34197371997300946</v>
      </c>
      <c r="T3661" s="80">
        <f>'Wind solar state wise profiles'!Q3664/'Wind solar state wise profiles'!Q$8772</f>
        <v>0.36061775699047621</v>
      </c>
      <c r="U3661" s="80">
        <f>'Wind solar state wise profiles'!R3664/'Wind solar state wise profiles'!R$8772</f>
        <v>0.42545641601170792</v>
      </c>
      <c r="V3661" s="80">
        <f>'Wind solar state wise profiles'!S3664/'Wind solar state wise profiles'!S$8772</f>
        <v>0.44218576799923304</v>
      </c>
      <c r="W3661" s="80">
        <f>'Wind solar state wise profiles'!T3664/'Wind solar state wise profiles'!T$8772</f>
        <v>0.43897614591624023</v>
      </c>
      <c r="X3661" s="80">
        <f>'Wind solar state wise profiles'!U3664/'Wind solar state wise profiles'!U$8772</f>
        <v>0.12544634299516907</v>
      </c>
      <c r="Y3661" s="80">
        <f>'Wind solar state wise profiles'!V3664/'Wind solar state wise profiles'!V$8772</f>
        <v>0.57633448687171795</v>
      </c>
      <c r="Z3661" s="80">
        <f>'Wind solar state wise profiles'!W3664/'Wind solar state wise profiles'!W$8772</f>
        <v>0.36481034393958151</v>
      </c>
      <c r="AA3661" s="80">
        <f>'Wind solar state wise profiles'!X3664/'Wind solar state wise profiles'!X$8772</f>
        <v>0.35000000000000003</v>
      </c>
      <c r="AB3661" s="80">
        <f t="shared" si="332"/>
        <v>0.40328575741111095</v>
      </c>
      <c r="AC3661" s="80">
        <f t="shared" si="332"/>
        <v>0.29690655173815167</v>
      </c>
      <c r="AD3661" s="80">
        <f t="shared" si="332"/>
        <v>0.37859939362062933</v>
      </c>
      <c r="AE3661" s="80">
        <f t="shared" si="332"/>
        <v>0.32373581093911841</v>
      </c>
      <c r="AF3661" s="80">
        <f t="shared" si="332"/>
        <v>0.57633448687171795</v>
      </c>
      <c r="AG3661" s="80"/>
      <c r="AH3661" s="80">
        <f>'Wind solar state wise profiles'!Y3664/'Wind solar state wise profiles'!Y$8772</f>
        <v>3.6237116E-2</v>
      </c>
      <c r="AI3661" s="80">
        <f>'Wind solar state wise profiles'!Z3664/'Wind solar state wise profiles'!Z$8772</f>
        <v>1.4972535999999998E-2</v>
      </c>
      <c r="AJ3661" s="80">
        <f>'Wind solar state wise profiles'!AA3664/'Wind solar state wise profiles'!AA$8772</f>
        <v>1.4972536E-2</v>
      </c>
      <c r="AK3661" s="80">
        <f>'Wind solar state wise profiles'!AB3664/'Wind solar state wise profiles'!AB$8772</f>
        <v>0.11645449497334348</v>
      </c>
      <c r="AL3661" s="80">
        <f>'Wind solar state wise profiles'!AC3664/'Wind solar state wise profiles'!AC$8772</f>
        <v>5.5416204998954194E-2</v>
      </c>
      <c r="AM3661" s="80">
        <f>'Wind solar state wise profiles'!AD3664/'Wind solar state wise profiles'!AD$8772</f>
        <v>0.13553044802325581</v>
      </c>
      <c r="AN3661" s="80">
        <f>'Wind solar state wise profiles'!AE3664/'Wind solar state wise profiles'!AE$8772</f>
        <v>0.26079577992651326</v>
      </c>
      <c r="AO3661" s="80">
        <f>'Wind solar state wise profiles'!AF3664/'Wind solar state wise profiles'!AF$8772</f>
        <v>0.37518675901147913</v>
      </c>
      <c r="AP3661" s="80">
        <f>'Wind solar state wise profiles'!AG3664/'Wind solar state wise profiles'!AG$8772</f>
        <v>0.46670246100000001</v>
      </c>
      <c r="AQ3661" s="80">
        <f>'Wind solar state wise profiles'!AH3664/'Wind solar state wise profiles'!AH$8772</f>
        <v>1.0517779998396665E-2</v>
      </c>
      <c r="AR3661" s="80">
        <f>'Wind solar state wise profiles'!AI3664/'Wind solar state wise profiles'!AI$8772</f>
        <v>0.47145164697633651</v>
      </c>
      <c r="AS3661" s="80">
        <f>'Wind solar state wise profiles'!AJ3664/'Wind solar state wise profiles'!AJ$8772</f>
        <v>0.720361692</v>
      </c>
      <c r="AT3661" s="80">
        <f>'Wind solar state wise profiles'!AK3664/'Wind solar state wise profiles'!AK$8772</f>
        <v>0.79869740594187855</v>
      </c>
      <c r="AU3661" s="80">
        <f>'Wind solar state wise profiles'!AL3664/'Wind solar state wise profiles'!AL$8772</f>
        <v>0.81722093604060919</v>
      </c>
      <c r="AV3661" s="80">
        <f>'Wind solar state wise profiles'!AM3664/'Wind solar state wise profiles'!AM$8772</f>
        <v>0.61467139301246732</v>
      </c>
      <c r="AW3661" s="80">
        <f>'Wind solar state wise profiles'!AN3664/'Wind solar state wise profiles'!AN$8772</f>
        <v>0.11997850801697713</v>
      </c>
      <c r="AX3661" s="80">
        <f>'Wind solar state wise profiles'!AO3664/'Wind solar state wise profiles'!AO$8772</f>
        <v>0.3293570410150376</v>
      </c>
      <c r="AY3661" s="80">
        <f>'Wind solar state wise profiles'!AP3664/'Wind solar state wise profiles'!AP$8772</f>
        <v>0.32935704099999996</v>
      </c>
      <c r="AZ3661" s="80">
        <f>'Wind solar state wise profiles'!AQ3664/'Wind solar state wise profiles'!AQ$8772</f>
        <v>0.64972295300000005</v>
      </c>
      <c r="BA3661" s="80">
        <f>'Wind solar state wise profiles'!AR3664/'Wind solar state wise profiles'!AR$8772</f>
        <v>0.64972295301741589</v>
      </c>
      <c r="BB3661">
        <f t="shared" si="335"/>
        <v>7.7514817857783566E-2</v>
      </c>
      <c r="BC3661">
        <f t="shared" si="335"/>
        <v>0.28060560129222628</v>
      </c>
      <c r="BD3661">
        <f t="shared" si="335"/>
        <v>0.60705750799449243</v>
      </c>
      <c r="BE3661">
        <f t="shared" si="335"/>
        <v>0.51637458840270622</v>
      </c>
      <c r="BF3661">
        <f t="shared" si="336"/>
        <v>0.51637458840270622</v>
      </c>
    </row>
    <row r="3662" spans="1:58" x14ac:dyDescent="0.25">
      <c r="A3662" s="83">
        <v>47726.416666666664</v>
      </c>
      <c r="B3662" s="83" t="str">
        <f t="shared" si="334"/>
        <v>MONSOON</v>
      </c>
      <c r="C3662" t="str">
        <f t="shared" si="333"/>
        <v>MORN</v>
      </c>
      <c r="E3662" s="80">
        <f>'Wind solar state wise profiles'!B3665/'Wind solar state wise profiles'!$B$8772</f>
        <v>0.37499112400000001</v>
      </c>
      <c r="F3662" s="80">
        <f>'Wind solar state wise profiles'!C3665/'Wind solar state wise profiles'!C$8772</f>
        <v>0.50039977202380947</v>
      </c>
      <c r="G3662" s="80">
        <f>'Wind solar state wise profiles'!D3665/'Wind solar state wise profiles'!D$8772</f>
        <v>0.54775771499999992</v>
      </c>
      <c r="H3662" s="80">
        <f>'Wind solar state wise profiles'!E3665/'Wind solar state wise profiles'!E$8772</f>
        <v>0.52099547199223806</v>
      </c>
      <c r="I3662" s="80">
        <f>'Wind solar state wise profiles'!F3665/'Wind solar state wise profiles'!F$8772</f>
        <v>0.49330185100000001</v>
      </c>
      <c r="J3662" s="80">
        <f>'Wind solar state wise profiles'!G3665/'Wind solar state wise profiles'!G$8772</f>
        <v>0.52361936099102091</v>
      </c>
      <c r="K3662" s="80">
        <f>'Wind solar state wise profiles'!H3665/'Wind solar state wise profiles'!H$8772</f>
        <v>0.54052327704347825</v>
      </c>
      <c r="L3662" s="80">
        <f>'Wind solar state wise profiles'!I3665/'Wind solar state wise profiles'!I$8772</f>
        <v>0.54775771499999992</v>
      </c>
      <c r="M3662" s="80">
        <f>'Wind solar state wise profiles'!J3665/'Wind solar state wise profiles'!J$8772</f>
        <v>0.35302364304544975</v>
      </c>
      <c r="N3662" s="80">
        <f>'Wind solar state wise profiles'!K3665/'Wind solar state wise profiles'!K$8772</f>
        <v>0.35716894796633941</v>
      </c>
      <c r="O3662" s="80">
        <f>'Wind solar state wise profiles'!L3665/'Wind solar state wise profiles'!L$8772</f>
        <v>0.26674683902439023</v>
      </c>
      <c r="P3662" s="80">
        <f>'Wind solar state wise profiles'!M3665/'Wind solar state wise profiles'!M$8772</f>
        <v>0.45175936400216671</v>
      </c>
      <c r="Q3662" s="80">
        <f>'Wind solar state wise profiles'!N3665/'Wind solar state wise profiles'!N$8772</f>
        <v>0.37735178898128902</v>
      </c>
      <c r="R3662" s="80">
        <f>'Wind solar state wise profiles'!O3665/'Wind solar state wise profiles'!O$8772</f>
        <v>0.48056481804949058</v>
      </c>
      <c r="S3662" s="80">
        <f>'Wind solar state wise profiles'!P3665/'Wind solar state wise profiles'!P$8772</f>
        <v>0.45233787097016043</v>
      </c>
      <c r="T3662" s="80">
        <f>'Wind solar state wise profiles'!Q3665/'Wind solar state wise profiles'!Q$8772</f>
        <v>0.36223967401904761</v>
      </c>
      <c r="U3662" s="80">
        <f>'Wind solar state wise profiles'!R3665/'Wind solar state wise profiles'!R$8772</f>
        <v>0.57032340723074415</v>
      </c>
      <c r="V3662" s="80">
        <f>'Wind solar state wise profiles'!S3665/'Wind solar state wise profiles'!S$8772</f>
        <v>0.57313571996932222</v>
      </c>
      <c r="W3662" s="80">
        <f>'Wind solar state wise profiles'!T3665/'Wind solar state wise profiles'!T$8772</f>
        <v>0.52597222399090393</v>
      </c>
      <c r="X3662" s="80">
        <f>'Wind solar state wise profiles'!U3665/'Wind solar state wise profiles'!U$8772</f>
        <v>0.15526191997083219</v>
      </c>
      <c r="Y3662" s="80">
        <f>'Wind solar state wise profiles'!V3665/'Wind solar state wise profiles'!V$8772</f>
        <v>0.64352965003750939</v>
      </c>
      <c r="Z3662" s="80">
        <f>'Wind solar state wise profiles'!W3665/'Wind solar state wise profiles'!W$8772</f>
        <v>0.41125507502785691</v>
      </c>
      <c r="AA3662" s="80">
        <f>'Wind solar state wise profiles'!X3665/'Wind solar state wise profiles'!X$8772</f>
        <v>0.3</v>
      </c>
      <c r="AB3662" s="80">
        <f t="shared" si="332"/>
        <v>0.52088226227185652</v>
      </c>
      <c r="AC3662" s="80">
        <f t="shared" si="332"/>
        <v>0.38391966948223999</v>
      </c>
      <c r="AD3662" s="80">
        <f t="shared" si="332"/>
        <v>0.4552529538882642</v>
      </c>
      <c r="AE3662" s="80">
        <f t="shared" si="332"/>
        <v>0.39645010605363101</v>
      </c>
      <c r="AF3662" s="80">
        <f t="shared" si="332"/>
        <v>0.64352965003750939</v>
      </c>
      <c r="AG3662" s="80"/>
      <c r="AH3662" s="80">
        <f>'Wind solar state wise profiles'!Y3665/'Wind solar state wise profiles'!Y$8772</f>
        <v>2.6341627000000003E-2</v>
      </c>
      <c r="AI3662" s="80">
        <f>'Wind solar state wise profiles'!Z3665/'Wind solar state wise profiles'!Z$8772</f>
        <v>4.6920170000000006E-3</v>
      </c>
      <c r="AJ3662" s="80">
        <f>'Wind solar state wise profiles'!AA3665/'Wind solar state wise profiles'!AA$8772</f>
        <v>4.6920169999999997E-3</v>
      </c>
      <c r="AK3662" s="80">
        <f>'Wind solar state wise profiles'!AB3665/'Wind solar state wise profiles'!AB$8772</f>
        <v>0.19337765201827872</v>
      </c>
      <c r="AL3662" s="80">
        <f>'Wind solar state wise profiles'!AC3665/'Wind solar state wise profiles'!AC$8772</f>
        <v>5.0507741999581683E-2</v>
      </c>
      <c r="AM3662" s="80">
        <f>'Wind solar state wise profiles'!AD3665/'Wind solar state wise profiles'!AD$8772</f>
        <v>4.2601839000000002E-2</v>
      </c>
      <c r="AN3662" s="80">
        <f>'Wind solar state wise profiles'!AE3665/'Wind solar state wise profiles'!AE$8772</f>
        <v>0.28491149100754204</v>
      </c>
      <c r="AO3662" s="80">
        <f>'Wind solar state wise profiles'!AF3665/'Wind solar state wise profiles'!AF$8772</f>
        <v>0.38946038897419022</v>
      </c>
      <c r="AP3662" s="80">
        <f>'Wind solar state wise profiles'!AG3665/'Wind solar state wise profiles'!AG$8772</f>
        <v>0.182717085</v>
      </c>
      <c r="AQ3662" s="80">
        <f>'Wind solar state wise profiles'!AH3665/'Wind solar state wise profiles'!AH$8772</f>
        <v>9.0433459996793336E-3</v>
      </c>
      <c r="AR3662" s="80">
        <f>'Wind solar state wise profiles'!AI3665/'Wind solar state wise profiles'!AI$8772</f>
        <v>0.51062989596844877</v>
      </c>
      <c r="AS3662" s="80">
        <f>'Wind solar state wise profiles'!AJ3665/'Wind solar state wise profiles'!AJ$8772</f>
        <v>0.71052635999999991</v>
      </c>
      <c r="AT3662" s="80">
        <f>'Wind solar state wise profiles'!AK3665/'Wind solar state wise profiles'!AK$8772</f>
        <v>0.87215819084068502</v>
      </c>
      <c r="AU3662" s="80">
        <f>'Wind solar state wise profiles'!AL3665/'Wind solar state wise profiles'!AL$8772</f>
        <v>0.55739993604060911</v>
      </c>
      <c r="AV3662" s="80">
        <f>'Wind solar state wise profiles'!AM3665/'Wind solar state wise profiles'!AM$8772</f>
        <v>0.63754828102348504</v>
      </c>
      <c r="AW3662" s="80">
        <f>'Wind solar state wise profiles'!AN3665/'Wind solar state wise profiles'!AN$8772</f>
        <v>0.14200324605045977</v>
      </c>
      <c r="AX3662" s="80">
        <f>'Wind solar state wise profiles'!AO3665/'Wind solar state wise profiles'!AO$8772</f>
        <v>0.44643936090225567</v>
      </c>
      <c r="AY3662" s="80">
        <f>'Wind solar state wise profiles'!AP3665/'Wind solar state wise profiles'!AP$8772</f>
        <v>0.44643936099999998</v>
      </c>
      <c r="AZ3662" s="80">
        <f>'Wind solar state wise profiles'!AQ3665/'Wind solar state wise profiles'!AQ$8772</f>
        <v>0.69409892499999992</v>
      </c>
      <c r="BA3662" s="80">
        <f>'Wind solar state wise profiles'!AR3665/'Wind solar state wise profiles'!AR$8772</f>
        <v>0.69409892507087889</v>
      </c>
      <c r="BB3662">
        <f t="shared" si="335"/>
        <v>0.10938662268455553</v>
      </c>
      <c r="BC3662">
        <f t="shared" si="335"/>
        <v>0.29810891339846496</v>
      </c>
      <c r="BD3662">
        <f t="shared" si="335"/>
        <v>0.63613270336044059</v>
      </c>
      <c r="BE3662">
        <f t="shared" si="335"/>
        <v>0.59101368215914107</v>
      </c>
      <c r="BF3662">
        <f t="shared" si="336"/>
        <v>0.59101368215914107</v>
      </c>
    </row>
    <row r="3663" spans="1:58" x14ac:dyDescent="0.25">
      <c r="A3663" s="83">
        <v>47726.458333333336</v>
      </c>
      <c r="B3663" s="83" t="str">
        <f t="shared" si="334"/>
        <v>MONSOON</v>
      </c>
      <c r="C3663" t="str">
        <f t="shared" si="333"/>
        <v>MORN</v>
      </c>
      <c r="E3663" s="80">
        <f>'Wind solar state wise profiles'!B3666/'Wind solar state wise profiles'!$B$8772</f>
        <v>0.24476339302857145</v>
      </c>
      <c r="F3663" s="80">
        <f>'Wind solar state wise profiles'!C3666/'Wind solar state wise profiles'!C$8772</f>
        <v>0.55859827202380952</v>
      </c>
      <c r="G3663" s="80">
        <f>'Wind solar state wise profiles'!D3666/'Wind solar state wise profiles'!D$8772</f>
        <v>0.55342306399999996</v>
      </c>
      <c r="H3663" s="80">
        <f>'Wind solar state wise profiles'!E3666/'Wind solar state wise profiles'!E$8772</f>
        <v>0.60596107302716684</v>
      </c>
      <c r="I3663" s="80">
        <f>'Wind solar state wise profiles'!F3666/'Wind solar state wise profiles'!F$8772</f>
        <v>0.54129301399999996</v>
      </c>
      <c r="J3663" s="80">
        <f>'Wind solar state wise profiles'!G3666/'Wind solar state wise profiles'!G$8772</f>
        <v>0.60524680911207185</v>
      </c>
      <c r="K3663" s="80">
        <f>'Wind solar state wise profiles'!H3666/'Wind solar state wise profiles'!H$8772</f>
        <v>0.62351283400000002</v>
      </c>
      <c r="L3663" s="80">
        <f>'Wind solar state wise profiles'!I3666/'Wind solar state wise profiles'!I$8772</f>
        <v>0.55342306399999996</v>
      </c>
      <c r="M3663" s="80">
        <f>'Wind solar state wise profiles'!J3666/'Wind solar state wise profiles'!J$8772</f>
        <v>0.38683100094906675</v>
      </c>
      <c r="N3663" s="80">
        <f>'Wind solar state wise profiles'!K3666/'Wind solar state wise profiles'!K$8772</f>
        <v>0.38150323401122022</v>
      </c>
      <c r="O3663" s="80">
        <f>'Wind solar state wise profiles'!L3666/'Wind solar state wise profiles'!L$8772</f>
        <v>0.28394609502439028</v>
      </c>
      <c r="P3663" s="80">
        <f>'Wind solar state wise profiles'!M3666/'Wind solar state wise profiles'!M$8772</f>
        <v>0.54674607800046426</v>
      </c>
      <c r="Q3663" s="80">
        <f>'Wind solar state wise profiles'!N3666/'Wind solar state wise profiles'!N$8772</f>
        <v>0.39539635902766673</v>
      </c>
      <c r="R3663" s="80">
        <f>'Wind solar state wise profiles'!O3666/'Wind solar state wise profiles'!O$8772</f>
        <v>0.53620316404657931</v>
      </c>
      <c r="S3663" s="80">
        <f>'Wind solar state wise profiles'!P3666/'Wind solar state wise profiles'!P$8772</f>
        <v>0.39017254700854698</v>
      </c>
      <c r="T3663" s="80">
        <f>'Wind solar state wise profiles'!Q3666/'Wind solar state wise profiles'!Q$8772</f>
        <v>0.4550038220952381</v>
      </c>
      <c r="U3663" s="80">
        <f>'Wind solar state wise profiles'!R3666/'Wind solar state wise profiles'!R$8772</f>
        <v>0.56374381375684324</v>
      </c>
      <c r="V3663" s="80">
        <f>'Wind solar state wise profiles'!S3666/'Wind solar state wise profiles'!S$8772</f>
        <v>0.62359500901160003</v>
      </c>
      <c r="W3663" s="80">
        <f>'Wind solar state wise profiles'!T3666/'Wind solar state wise profiles'!T$8772</f>
        <v>0.56765629107447413</v>
      </c>
      <c r="X3663" s="80">
        <f>'Wind solar state wise profiles'!U3666/'Wind solar state wise profiles'!U$8772</f>
        <v>0.1978454819979947</v>
      </c>
      <c r="Y3663" s="80">
        <f>'Wind solar state wise profiles'!V3666/'Wind solar state wise profiles'!V$8772</f>
        <v>0.66238398012002997</v>
      </c>
      <c r="Z3663" s="80">
        <f>'Wind solar state wise profiles'!W3666/'Wind solar state wise profiles'!W$8772</f>
        <v>0.48651217704593286</v>
      </c>
      <c r="AA3663" s="80">
        <f>'Wind solar state wise profiles'!X3666/'Wind solar state wise profiles'!X$8772</f>
        <v>0.39999999999999997</v>
      </c>
      <c r="AB3663" s="80">
        <f t="shared" si="332"/>
        <v>0.58511549737490265</v>
      </c>
      <c r="AC3663" s="80">
        <f t="shared" si="332"/>
        <v>0.42652002467079703</v>
      </c>
      <c r="AD3663" s="80">
        <f t="shared" si="332"/>
        <v>0.47317442025325795</v>
      </c>
      <c r="AE3663" s="80">
        <f t="shared" si="332"/>
        <v>0.44885382161353432</v>
      </c>
      <c r="AF3663" s="80">
        <f t="shared" si="332"/>
        <v>0.66238398012002997</v>
      </c>
      <c r="AG3663" s="80"/>
      <c r="AH3663" s="80">
        <f>'Wind solar state wise profiles'!Y3666/'Wind solar state wise profiles'!Y$8772</f>
        <v>3.0092638000000001E-2</v>
      </c>
      <c r="AI3663" s="80">
        <f>'Wind solar state wise profiles'!Z3666/'Wind solar state wise profiles'!Z$8772</f>
        <v>1.324048E-3</v>
      </c>
      <c r="AJ3663" s="80">
        <f>'Wind solar state wise profiles'!AA3666/'Wind solar state wise profiles'!AA$8772</f>
        <v>1.324048E-3</v>
      </c>
      <c r="AK3663" s="80">
        <f>'Wind solar state wise profiles'!AB3666/'Wind solar state wise profiles'!AB$8772</f>
        <v>0.26950578697638994</v>
      </c>
      <c r="AL3663" s="80">
        <f>'Wind solar state wise profiles'!AC3666/'Wind solar state wise profiles'!AC$8772</f>
        <v>4.0483072997280906E-2</v>
      </c>
      <c r="AM3663" s="80">
        <f>'Wind solar state wise profiles'!AD3666/'Wind solar state wise profiles'!AD$8772</f>
        <v>7.0725370000000003E-3</v>
      </c>
      <c r="AN3663" s="80">
        <f>'Wind solar state wise profiles'!AE3666/'Wind solar state wise profiles'!AE$8772</f>
        <v>0.33200725198220848</v>
      </c>
      <c r="AO3663" s="80">
        <f>'Wind solar state wise profiles'!AF3666/'Wind solar state wise profiles'!AF$8772</f>
        <v>0.39839114199020248</v>
      </c>
      <c r="AP3663" s="80">
        <f>'Wind solar state wise profiles'!AG3666/'Wind solar state wise profiles'!AG$8772</f>
        <v>0.32732176800000001</v>
      </c>
      <c r="AQ3663" s="80">
        <f>'Wind solar state wise profiles'!AH3666/'Wind solar state wise profiles'!AH$8772</f>
        <v>1.9000591999358666E-2</v>
      </c>
      <c r="AR3663" s="80">
        <f>'Wind solar state wise profiles'!AI3666/'Wind solar state wise profiles'!AI$8772</f>
        <v>0.56029312699386502</v>
      </c>
      <c r="AS3663" s="80">
        <f>'Wind solar state wise profiles'!AJ3666/'Wind solar state wise profiles'!AJ$8772</f>
        <v>0.68690207699999994</v>
      </c>
      <c r="AT3663" s="80">
        <f>'Wind solar state wise profiles'!AK3666/'Wind solar state wise profiles'!AK$8772</f>
        <v>0.88087187208095485</v>
      </c>
      <c r="AU3663" s="80">
        <f>'Wind solar state wise profiles'!AL3666/'Wind solar state wise profiles'!AL$8772</f>
        <v>0.78502848705583761</v>
      </c>
      <c r="AV3663" s="80">
        <f>'Wind solar state wise profiles'!AM3666/'Wind solar state wise profiles'!AM$8772</f>
        <v>0.67691367403595248</v>
      </c>
      <c r="AW3663" s="80">
        <f>'Wind solar state wise profiles'!AN3666/'Wind solar state wise profiles'!AN$8772</f>
        <v>0.16479372199952841</v>
      </c>
      <c r="AX3663" s="80">
        <f>'Wind solar state wise profiles'!AO3666/'Wind solar state wise profiles'!AO$8772</f>
        <v>0.50695403496240599</v>
      </c>
      <c r="AY3663" s="80">
        <f>'Wind solar state wise profiles'!AP3666/'Wind solar state wise profiles'!AP$8772</f>
        <v>0.50695403500000003</v>
      </c>
      <c r="AZ3663" s="80">
        <f>'Wind solar state wise profiles'!AQ3666/'Wind solar state wise profiles'!AQ$8772</f>
        <v>0.67589386500000004</v>
      </c>
      <c r="BA3663" s="80">
        <f>'Wind solar state wise profiles'!AR3666/'Wind solar state wise profiles'!AR$8772</f>
        <v>0.67589386492507086</v>
      </c>
      <c r="BB3663">
        <f t="shared" si="335"/>
        <v>0.14377626621029632</v>
      </c>
      <c r="BC3663">
        <f t="shared" si="335"/>
        <v>0.3228393727742781</v>
      </c>
      <c r="BD3663">
        <f t="shared" si="335"/>
        <v>0.65465817393399606</v>
      </c>
      <c r="BE3663">
        <f t="shared" si="335"/>
        <v>0.60557474172672465</v>
      </c>
      <c r="BF3663">
        <f t="shared" si="336"/>
        <v>0.60557474172672465</v>
      </c>
    </row>
    <row r="3664" spans="1:58" x14ac:dyDescent="0.25">
      <c r="A3664" s="83">
        <v>47726.5</v>
      </c>
      <c r="B3664" s="83" t="str">
        <f t="shared" si="334"/>
        <v>MONSOON</v>
      </c>
      <c r="C3664" t="str">
        <f t="shared" si="333"/>
        <v>MID</v>
      </c>
      <c r="E3664" s="80">
        <f>'Wind solar state wise profiles'!B3667/'Wind solar state wise profiles'!$B$8772</f>
        <v>0.10060269399999999</v>
      </c>
      <c r="F3664" s="80">
        <f>'Wind solar state wise profiles'!C3667/'Wind solar state wise profiles'!C$8772</f>
        <v>0.51748023095238094</v>
      </c>
      <c r="G3664" s="80">
        <f>'Wind solar state wise profiles'!D3667/'Wind solar state wise profiles'!D$8772</f>
        <v>0.33587731999999998</v>
      </c>
      <c r="H3664" s="80">
        <f>'Wind solar state wise profiles'!E3667/'Wind solar state wise profiles'!E$8772</f>
        <v>0.64513138201811127</v>
      </c>
      <c r="I3664" s="80">
        <f>'Wind solar state wise profiles'!F3667/'Wind solar state wise profiles'!F$8772</f>
        <v>0.45905227100000001</v>
      </c>
      <c r="J3664" s="80">
        <f>'Wind solar state wise profiles'!G3667/'Wind solar state wise profiles'!G$8772</f>
        <v>0.64026096885046002</v>
      </c>
      <c r="K3664" s="80">
        <f>'Wind solar state wise profiles'!H3667/'Wind solar state wise profiles'!H$8772</f>
        <v>0.65133171400000001</v>
      </c>
      <c r="L3664" s="80">
        <f>'Wind solar state wise profiles'!I3667/'Wind solar state wise profiles'!I$8772</f>
        <v>0.33587731999999998</v>
      </c>
      <c r="M3664" s="80">
        <f>'Wind solar state wise profiles'!J3667/'Wind solar state wise profiles'!J$8772</f>
        <v>0.28113918000632709</v>
      </c>
      <c r="N3664" s="80">
        <f>'Wind solar state wise profiles'!K3667/'Wind solar state wise profiles'!K$8772</f>
        <v>0.33789429102384294</v>
      </c>
      <c r="O3664" s="80">
        <f>'Wind solar state wise profiles'!L3667/'Wind solar state wise profiles'!L$8772</f>
        <v>0.27650829102439023</v>
      </c>
      <c r="P3664" s="80">
        <f>'Wind solar state wise profiles'!M3667/'Wind solar state wise profiles'!M$8772</f>
        <v>0.53940147899094637</v>
      </c>
      <c r="Q3664" s="80">
        <f>'Wind solar state wise profiles'!N3667/'Wind solar state wise profiles'!N$8772</f>
        <v>0.38848571701583245</v>
      </c>
      <c r="R3664" s="80">
        <f>'Wind solar state wise profiles'!O3667/'Wind solar state wise profiles'!O$8772</f>
        <v>0.55147203406113532</v>
      </c>
      <c r="S3664" s="80">
        <f>'Wind solar state wise profiles'!P3667/'Wind solar state wise profiles'!P$8772</f>
        <v>0.40458675288648971</v>
      </c>
      <c r="T3664" s="80">
        <f>'Wind solar state wise profiles'!Q3667/'Wind solar state wise profiles'!Q$8772</f>
        <v>0.5398136891428571</v>
      </c>
      <c r="U3664" s="80">
        <f>'Wind solar state wise profiles'!R3667/'Wind solar state wise profiles'!R$8772</f>
        <v>0.56976668491517157</v>
      </c>
      <c r="V3664" s="80">
        <f>'Wind solar state wise profiles'!S3667/'Wind solar state wise profiles'!S$8772</f>
        <v>0.61523991496500818</v>
      </c>
      <c r="W3664" s="80">
        <f>'Wind solar state wise profiles'!T3667/'Wind solar state wise profiles'!T$8772</f>
        <v>0.50938933901838157</v>
      </c>
      <c r="X3664" s="80">
        <f>'Wind solar state wise profiles'!U3667/'Wind solar state wise profiles'!U$8772</f>
        <v>0.20103275097985598</v>
      </c>
      <c r="Y3664" s="80">
        <f>'Wind solar state wise profiles'!V3667/'Wind solar state wise profiles'!V$8772</f>
        <v>0.64073028694673662</v>
      </c>
      <c r="Z3664" s="80">
        <f>'Wind solar state wise profiles'!W3667/'Wind solar state wise profiles'!W$8772</f>
        <v>0.53938178903058065</v>
      </c>
      <c r="AA3664" s="80">
        <f>'Wind solar state wise profiles'!X3667/'Wind solar state wise profiles'!X$8772</f>
        <v>0.51</v>
      </c>
      <c r="AB3664" s="80">
        <f t="shared" si="332"/>
        <v>0.568409690226933</v>
      </c>
      <c r="AC3664" s="80">
        <f t="shared" si="332"/>
        <v>0.39040030524334124</v>
      </c>
      <c r="AD3664" s="80">
        <f t="shared" si="332"/>
        <v>0.51110238121394203</v>
      </c>
      <c r="AE3664" s="80">
        <f t="shared" si="332"/>
        <v>0.4507921543330648</v>
      </c>
      <c r="AF3664" s="80">
        <f t="shared" si="332"/>
        <v>0.64073028694673662</v>
      </c>
      <c r="AG3664" s="80"/>
      <c r="AH3664" s="80">
        <f>'Wind solar state wise profiles'!Y3667/'Wind solar state wise profiles'!Y$8772</f>
        <v>0.10781007697916667</v>
      </c>
      <c r="AI3664" s="80">
        <f>'Wind solar state wise profiles'!Z3667/'Wind solar state wise profiles'!Z$8772</f>
        <v>1.8367694E-2</v>
      </c>
      <c r="AJ3664" s="80">
        <f>'Wind solar state wise profiles'!AA3667/'Wind solar state wise profiles'!AA$8772</f>
        <v>1.8367694E-2</v>
      </c>
      <c r="AK3664" s="80">
        <f>'Wind solar state wise profiles'!AB3667/'Wind solar state wise profiles'!AB$8772</f>
        <v>0.29437248811881189</v>
      </c>
      <c r="AL3664" s="80">
        <f>'Wind solar state wise profiles'!AC3667/'Wind solar state wise profiles'!AC$8772</f>
        <v>5.1599646998535871E-2</v>
      </c>
      <c r="AM3664" s="80">
        <f>'Wind solar state wise profiles'!AD3667/'Wind solar state wise profiles'!AD$8772</f>
        <v>0</v>
      </c>
      <c r="AN3664" s="80">
        <f>'Wind solar state wise profiles'!AE3667/'Wind solar state wise profiles'!AE$8772</f>
        <v>0.37664911893250819</v>
      </c>
      <c r="AO3664" s="80">
        <f>'Wind solar state wise profiles'!AF3667/'Wind solar state wise profiles'!AF$8772</f>
        <v>0.41099919499890325</v>
      </c>
      <c r="AP3664" s="80">
        <f>'Wind solar state wise profiles'!AG3667/'Wind solar state wise profiles'!AG$8772</f>
        <v>0.50699610699999997</v>
      </c>
      <c r="AQ3664" s="80">
        <f>'Wind solar state wise profiles'!AH3667/'Wind solar state wise profiles'!AH$8772</f>
        <v>6.3215366001282663E-2</v>
      </c>
      <c r="AR3664" s="80">
        <f>'Wind solar state wise profiles'!AI3667/'Wind solar state wise profiles'!AI$8772</f>
        <v>0.52518782199824721</v>
      </c>
      <c r="AS3664" s="80">
        <f>'Wind solar state wise profiles'!AJ3667/'Wind solar state wise profiles'!AJ$8772</f>
        <v>0.71108072200000005</v>
      </c>
      <c r="AT3664" s="80">
        <f>'Wind solar state wise profiles'!AK3667/'Wind solar state wise profiles'!AK$8772</f>
        <v>0.79884327127659582</v>
      </c>
      <c r="AU3664" s="80">
        <f>'Wind solar state wise profiles'!AL3667/'Wind solar state wise profiles'!AL$8772</f>
        <v>0.64536694200507616</v>
      </c>
      <c r="AV3664" s="80">
        <f>'Wind solar state wise profiles'!AM3667/'Wind solar state wise profiles'!AM$8772</f>
        <v>0.76545033487967518</v>
      </c>
      <c r="AW3664" s="80">
        <f>'Wind solar state wise profiles'!AN3667/'Wind solar state wise profiles'!AN$8772</f>
        <v>0.21187852699834944</v>
      </c>
      <c r="AX3664" s="80">
        <f>'Wind solar state wise profiles'!AO3667/'Wind solar state wise profiles'!AO$8772</f>
        <v>0.44189130413533834</v>
      </c>
      <c r="AY3664" s="80">
        <f>'Wind solar state wise profiles'!AP3667/'Wind solar state wise profiles'!AP$8772</f>
        <v>0.44189130399999998</v>
      </c>
      <c r="AZ3664" s="80">
        <f>'Wind solar state wise profiles'!AQ3667/'Wind solar state wise profiles'!AQ$8772</f>
        <v>0.69404394599999997</v>
      </c>
      <c r="BA3664" s="80">
        <f>'Wind solar state wise profiles'!AR3667/'Wind solar state wise profiles'!AR$8772</f>
        <v>0.69404394592952612</v>
      </c>
      <c r="BB3664">
        <f t="shared" si="335"/>
        <v>0.16309936747690421</v>
      </c>
      <c r="BC3664">
        <f t="shared" si="335"/>
        <v>0.33581794591458791</v>
      </c>
      <c r="BD3664">
        <f t="shared" si="335"/>
        <v>0.66411663186394732</v>
      </c>
      <c r="BE3664">
        <f t="shared" si="335"/>
        <v>0.58908851478158553</v>
      </c>
      <c r="BF3664">
        <f t="shared" si="336"/>
        <v>0.58908851478158553</v>
      </c>
    </row>
    <row r="3665" spans="1:58" x14ac:dyDescent="0.25">
      <c r="A3665" s="83">
        <v>47726.541666666664</v>
      </c>
      <c r="B3665" s="83" t="str">
        <f t="shared" si="334"/>
        <v>MONSOON</v>
      </c>
      <c r="C3665" t="str">
        <f t="shared" si="333"/>
        <v>MID</v>
      </c>
      <c r="E3665" s="80">
        <f>'Wind solar state wise profiles'!B3668/'Wind solar state wise profiles'!$B$8772</f>
        <v>0.11517227897142857</v>
      </c>
      <c r="F3665" s="80">
        <f>'Wind solar state wise profiles'!C3668/'Wind solar state wise profiles'!C$8772</f>
        <v>0.56268942499999997</v>
      </c>
      <c r="G3665" s="80">
        <f>'Wind solar state wise profiles'!D3668/'Wind solar state wise profiles'!D$8772</f>
        <v>0.34641318999999998</v>
      </c>
      <c r="H3665" s="80">
        <f>'Wind solar state wise profiles'!E3668/'Wind solar state wise profiles'!E$8772</f>
        <v>0.63558968699870633</v>
      </c>
      <c r="I3665" s="80">
        <f>'Wind solar state wise profiles'!F3668/'Wind solar state wise profiles'!F$8772</f>
        <v>0.38743981700000002</v>
      </c>
      <c r="J3665" s="80">
        <f>'Wind solar state wise profiles'!G3668/'Wind solar state wise profiles'!G$8772</f>
        <v>0.64155774193548387</v>
      </c>
      <c r="K3665" s="80">
        <f>'Wind solar state wise profiles'!H3668/'Wind solar state wise profiles'!H$8772</f>
        <v>0.52693167104347827</v>
      </c>
      <c r="L3665" s="80">
        <f>'Wind solar state wise profiles'!I3668/'Wind solar state wise profiles'!I$8772</f>
        <v>0.34641318999999998</v>
      </c>
      <c r="M3665" s="80">
        <f>'Wind solar state wise profiles'!J3668/'Wind solar state wise profiles'!J$8772</f>
        <v>0.32041820099124746</v>
      </c>
      <c r="N3665" s="80">
        <f>'Wind solar state wise profiles'!K3668/'Wind solar state wise profiles'!K$8772</f>
        <v>0.46206618800841515</v>
      </c>
      <c r="O3665" s="80">
        <f>'Wind solar state wise profiles'!L3668/'Wind solar state wise profiles'!L$8772</f>
        <v>0.37120260399999999</v>
      </c>
      <c r="P3665" s="80">
        <f>'Wind solar state wise profiles'!M3668/'Wind solar state wise profiles'!M$8772</f>
        <v>0.50665287998142849</v>
      </c>
      <c r="Q3665" s="80">
        <f>'Wind solar state wise profiles'!N3668/'Wind solar state wise profiles'!N$8772</f>
        <v>0.37440400103950106</v>
      </c>
      <c r="R3665" s="80">
        <f>'Wind solar state wise profiles'!O3668/'Wind solar state wise profiles'!O$8772</f>
        <v>0.50291857802037843</v>
      </c>
      <c r="S3665" s="80">
        <f>'Wind solar state wise profiles'!P3668/'Wind solar state wise profiles'!P$8772</f>
        <v>0.57770693799670114</v>
      </c>
      <c r="T3665" s="80">
        <f>'Wind solar state wise profiles'!Q3668/'Wind solar state wise profiles'!Q$8772</f>
        <v>0.54511084495238094</v>
      </c>
      <c r="U3665" s="80">
        <f>'Wind solar state wise profiles'!R3668/'Wind solar state wise profiles'!R$8772</f>
        <v>0.62895383598026999</v>
      </c>
      <c r="V3665" s="80">
        <f>'Wind solar state wise profiles'!S3668/'Wind solar state wise profiles'!S$8772</f>
        <v>0.4971674890231042</v>
      </c>
      <c r="W3665" s="80">
        <f>'Wind solar state wise profiles'!T3668/'Wind solar state wise profiles'!T$8772</f>
        <v>0.46072194296001523</v>
      </c>
      <c r="X3665" s="80">
        <f>'Wind solar state wise profiles'!U3668/'Wind solar state wise profiles'!U$8772</f>
        <v>0.22280196199070276</v>
      </c>
      <c r="Y3665" s="80">
        <f>'Wind solar state wise profiles'!V3668/'Wind solar state wise profiles'!V$8772</f>
        <v>0.57611626594148535</v>
      </c>
      <c r="Z3665" s="80">
        <f>'Wind solar state wise profiles'!W3668/'Wind solar state wise profiles'!W$8772</f>
        <v>0.40713828203540919</v>
      </c>
      <c r="AA3665" s="80">
        <f>'Wind solar state wise profiles'!X3668/'Wind solar state wise profiles'!X$8772</f>
        <v>0.51</v>
      </c>
      <c r="AB3665" s="80">
        <f t="shared" si="332"/>
        <v>0.53549353422310175</v>
      </c>
      <c r="AC3665" s="80">
        <f t="shared" si="332"/>
        <v>0.42308990407992514</v>
      </c>
      <c r="AD3665" s="80">
        <f t="shared" si="332"/>
        <v>0.56789856889019963</v>
      </c>
      <c r="AE3665" s="80">
        <f t="shared" si="332"/>
        <v>0.38410634135113364</v>
      </c>
      <c r="AF3665" s="80">
        <f t="shared" si="332"/>
        <v>0.57611626594148535</v>
      </c>
      <c r="AG3665" s="80"/>
      <c r="AH3665" s="80">
        <f>'Wind solar state wise profiles'!Y3668/'Wind solar state wise profiles'!Y$8772</f>
        <v>7.3102632000000001E-2</v>
      </c>
      <c r="AI3665" s="80">
        <f>'Wind solar state wise profiles'!Z3668/'Wind solar state wise profiles'!Z$8772</f>
        <v>2.6797134003831422E-2</v>
      </c>
      <c r="AJ3665" s="80">
        <f>'Wind solar state wise profiles'!AA3668/'Wind solar state wise profiles'!AA$8772</f>
        <v>2.6797134E-2</v>
      </c>
      <c r="AK3665" s="80">
        <f>'Wind solar state wise profiles'!AB3668/'Wind solar state wise profiles'!AB$8772</f>
        <v>0.15387799322162987</v>
      </c>
      <c r="AL3665" s="80">
        <f>'Wind solar state wise profiles'!AC3668/'Wind solar state wise profiles'!AC$8772</f>
        <v>8.1911427002719098E-2</v>
      </c>
      <c r="AM3665" s="80">
        <f>'Wind solar state wise profiles'!AD3668/'Wind solar state wise profiles'!AD$8772</f>
        <v>0</v>
      </c>
      <c r="AN3665" s="80">
        <f>'Wind solar state wise profiles'!AE3668/'Wind solar state wise profiles'!AE$8772</f>
        <v>0.4689609309611294</v>
      </c>
      <c r="AO3665" s="80">
        <f>'Wind solar state wise profiles'!AF3668/'Wind solar state wise profiles'!AF$8772</f>
        <v>0.48449754302844195</v>
      </c>
      <c r="AP3665" s="80">
        <f>'Wind solar state wise profiles'!AG3668/'Wind solar state wise profiles'!AG$8772</f>
        <v>0.57401113500000001</v>
      </c>
      <c r="AQ3665" s="80">
        <f>'Wind solar state wise profiles'!AH3668/'Wind solar state wise profiles'!AH$8772</f>
        <v>9.3913808962642301E-2</v>
      </c>
      <c r="AR3665" s="80">
        <f>'Wind solar state wise profiles'!AI3668/'Wind solar state wise profiles'!AI$8772</f>
        <v>0.48413650595968444</v>
      </c>
      <c r="AS3665" s="80">
        <f>'Wind solar state wise profiles'!AJ3668/'Wind solar state wise profiles'!AJ$8772</f>
        <v>0.7268432749999999</v>
      </c>
      <c r="AT3665" s="80">
        <f>'Wind solar state wise profiles'!AK3668/'Wind solar state wise profiles'!AK$8772</f>
        <v>0.56766833705241315</v>
      </c>
      <c r="AU3665" s="80">
        <f>'Wind solar state wise profiles'!AL3668/'Wind solar state wise profiles'!AL$8772</f>
        <v>0.65198546903553301</v>
      </c>
      <c r="AV3665" s="80">
        <f>'Wind solar state wise profiles'!AM3668/'Wind solar state wise profiles'!AM$8772</f>
        <v>0.81161971585966952</v>
      </c>
      <c r="AW3665" s="80">
        <f>'Wind solar state wise profiles'!AN3668/'Wind solar state wise profiles'!AN$8772</f>
        <v>0.25445519099269043</v>
      </c>
      <c r="AX3665" s="80">
        <f>'Wind solar state wise profiles'!AO3668/'Wind solar state wise profiles'!AO$8772</f>
        <v>0.48370921691729329</v>
      </c>
      <c r="AY3665" s="80">
        <f>'Wind solar state wise profiles'!AP3668/'Wind solar state wise profiles'!AP$8772</f>
        <v>0.48370921700000002</v>
      </c>
      <c r="AZ3665" s="80">
        <f>'Wind solar state wise profiles'!AQ3668/'Wind solar state wise profiles'!AQ$8772</f>
        <v>0.71373747900000006</v>
      </c>
      <c r="BA3665" s="80">
        <f>'Wind solar state wise profiles'!AR3668/'Wind solar state wise profiles'!AR$8772</f>
        <v>0.71373747893884165</v>
      </c>
      <c r="BB3665">
        <f t="shared" si="335"/>
        <v>0.10014680659608236</v>
      </c>
      <c r="BC3665">
        <f t="shared" si="335"/>
        <v>0.36851444466396777</v>
      </c>
      <c r="BD3665">
        <f t="shared" si="335"/>
        <v>0.61174390868723383</v>
      </c>
      <c r="BE3665">
        <f t="shared" si="335"/>
        <v>0.61799104838946917</v>
      </c>
      <c r="BF3665">
        <f t="shared" si="336"/>
        <v>0.61799104838946917</v>
      </c>
    </row>
    <row r="3666" spans="1:58" x14ac:dyDescent="0.25">
      <c r="A3666" s="83">
        <v>47726.583333333336</v>
      </c>
      <c r="B3666" s="83" t="str">
        <f t="shared" si="334"/>
        <v>MONSOON</v>
      </c>
      <c r="C3666" t="str">
        <f t="shared" si="333"/>
        <v>MID</v>
      </c>
      <c r="E3666" s="80">
        <f>'Wind solar state wise profiles'!B3669/'Wind solar state wise profiles'!$B$8772</f>
        <v>0.16343762205714285</v>
      </c>
      <c r="F3666" s="80">
        <f>'Wind solar state wise profiles'!C3669/'Wind solar state wise profiles'!C$8772</f>
        <v>0.21982199007936506</v>
      </c>
      <c r="G3666" s="80">
        <f>'Wind solar state wise profiles'!D3669/'Wind solar state wise profiles'!D$8772</f>
        <v>0.212647528</v>
      </c>
      <c r="H3666" s="80">
        <f>'Wind solar state wise profiles'!E3669/'Wind solar state wise profiles'!E$8772</f>
        <v>0.58082844197930139</v>
      </c>
      <c r="I3666" s="80">
        <f>'Wind solar state wise profiles'!F3669/'Wind solar state wise profiles'!F$8772</f>
        <v>0.50752134999999998</v>
      </c>
      <c r="J3666" s="80">
        <f>'Wind solar state wise profiles'!G3669/'Wind solar state wise profiles'!G$8772</f>
        <v>0.52981241198315043</v>
      </c>
      <c r="K3666" s="80">
        <f>'Wind solar state wise profiles'!H3669/'Wind solar state wise profiles'!H$8772</f>
        <v>0.43713466400000006</v>
      </c>
      <c r="L3666" s="80">
        <f>'Wind solar state wise profiles'!I3669/'Wind solar state wise profiles'!I$8772</f>
        <v>0.212647528</v>
      </c>
      <c r="M3666" s="80">
        <f>'Wind solar state wise profiles'!J3669/'Wind solar state wise profiles'!J$8772</f>
        <v>0.36515032595170305</v>
      </c>
      <c r="N3666" s="80">
        <f>'Wind solar state wise profiles'!K3669/'Wind solar state wise profiles'!K$8772</f>
        <v>0.49648480701262271</v>
      </c>
      <c r="O3666" s="80">
        <f>'Wind solar state wise profiles'!L3669/'Wind solar state wise profiles'!L$8772</f>
        <v>0.29376866897560977</v>
      </c>
      <c r="P3666" s="80">
        <f>'Wind solar state wise profiles'!M3669/'Wind solar state wise profiles'!M$8772</f>
        <v>0.40798487402305966</v>
      </c>
      <c r="Q3666" s="80">
        <f>'Wind solar state wise profiles'!N3669/'Wind solar state wise profiles'!N$8772</f>
        <v>0.35786893802974573</v>
      </c>
      <c r="R3666" s="80">
        <f>'Wind solar state wise profiles'!O3669/'Wind solar state wise profiles'!O$8772</f>
        <v>0.31612757903930133</v>
      </c>
      <c r="S3666" s="80">
        <f>'Wind solar state wise profiles'!P3669/'Wind solar state wise profiles'!P$8772</f>
        <v>0.41854026503223873</v>
      </c>
      <c r="T3666" s="80">
        <f>'Wind solar state wise profiles'!Q3669/'Wind solar state wise profiles'!Q$8772</f>
        <v>0.531727744</v>
      </c>
      <c r="U3666" s="80">
        <f>'Wind solar state wise profiles'!R3669/'Wind solar state wise profiles'!R$8772</f>
        <v>0.50435200298119132</v>
      </c>
      <c r="V3666" s="80">
        <f>'Wind solar state wise profiles'!S3669/'Wind solar state wise profiles'!S$8772</f>
        <v>0.43304563004505797</v>
      </c>
      <c r="W3666" s="80">
        <f>'Wind solar state wise profiles'!T3669/'Wind solar state wise profiles'!T$8772</f>
        <v>0.37504270703050974</v>
      </c>
      <c r="X3666" s="80">
        <f>'Wind solar state wise profiles'!U3669/'Wind solar state wise profiles'!U$8772</f>
        <v>0.15520493300519553</v>
      </c>
      <c r="Y3666" s="80">
        <f>'Wind solar state wise profiles'!V3669/'Wind solar state wise profiles'!V$8772</f>
        <v>0.41593635596399098</v>
      </c>
      <c r="Z3666" s="80">
        <f>'Wind solar state wise profiles'!W3669/'Wind solar state wise profiles'!W$8772</f>
        <v>0.22298587705831374</v>
      </c>
      <c r="AA3666" s="80">
        <f>'Wind solar state wise profiles'!X3669/'Wind solar state wise profiles'!X$8772</f>
        <v>0.31</v>
      </c>
      <c r="AB3666" s="80">
        <f t="shared" si="332"/>
        <v>0.43653743278529777</v>
      </c>
      <c r="AC3666" s="80">
        <f t="shared" si="332"/>
        <v>0.41021583442636012</v>
      </c>
      <c r="AD3666" s="80">
        <f t="shared" si="332"/>
        <v>0.4142788777394798</v>
      </c>
      <c r="AE3666" s="80">
        <f t="shared" si="332"/>
        <v>0.2877203815456324</v>
      </c>
      <c r="AF3666" s="80">
        <f t="shared" si="332"/>
        <v>0.41593635596399098</v>
      </c>
      <c r="AG3666" s="80"/>
      <c r="AH3666" s="80">
        <f>'Wind solar state wise profiles'!Y3669/'Wind solar state wise profiles'!Y$8772</f>
        <v>0.29552316000000001</v>
      </c>
      <c r="AI3666" s="80">
        <f>'Wind solar state wise profiles'!Z3669/'Wind solar state wise profiles'!Z$8772</f>
        <v>3.0638211992337162E-2</v>
      </c>
      <c r="AJ3666" s="80">
        <f>'Wind solar state wise profiles'!AA3669/'Wind solar state wise profiles'!AA$8772</f>
        <v>3.0638211999999998E-2</v>
      </c>
      <c r="AK3666" s="80">
        <f>'Wind solar state wise profiles'!AB3669/'Wind solar state wise profiles'!AB$8772</f>
        <v>0.40688931599390704</v>
      </c>
      <c r="AL3666" s="80">
        <f>'Wind solar state wise profiles'!AC3669/'Wind solar state wise profiles'!AC$8772</f>
        <v>0.1228988320016733</v>
      </c>
      <c r="AM3666" s="80">
        <f>'Wind solar state wise profiles'!AD3669/'Wind solar state wise profiles'!AD$8772</f>
        <v>0</v>
      </c>
      <c r="AN3666" s="80">
        <f>'Wind solar state wise profiles'!AE3669/'Wind solar state wise profiles'!AE$8772</f>
        <v>0.40857323709147164</v>
      </c>
      <c r="AO3666" s="80">
        <f>'Wind solar state wise profiles'!AF3669/'Wind solar state wise profiles'!AF$8772</f>
        <v>0.23055685201433065</v>
      </c>
      <c r="AP3666" s="80">
        <f>'Wind solar state wise profiles'!AG3669/'Wind solar state wise profiles'!AG$8772</f>
        <v>0.64327793099999997</v>
      </c>
      <c r="AQ3666" s="80">
        <f>'Wind solar state wise profiles'!AH3669/'Wind solar state wise profiles'!AH$8772</f>
        <v>6.0515794997594997E-2</v>
      </c>
      <c r="AR3666" s="80">
        <f>'Wind solar state wise profiles'!AI3669/'Wind solar state wise profiles'!AI$8772</f>
        <v>0.42043587002629274</v>
      </c>
      <c r="AS3666" s="80">
        <f>'Wind solar state wise profiles'!AJ3669/'Wind solar state wise profiles'!AJ$8772</f>
        <v>0.689272251</v>
      </c>
      <c r="AT3666" s="80">
        <f>'Wind solar state wise profiles'!AK3669/'Wind solar state wise profiles'!AK$8772</f>
        <v>0.71322211922677736</v>
      </c>
      <c r="AU3666" s="80">
        <f>'Wind solar state wise profiles'!AL3669/'Wind solar state wise profiles'!AL$8772</f>
        <v>0.58339137500000005</v>
      </c>
      <c r="AV3666" s="80">
        <f>'Wind solar state wise profiles'!AM3669/'Wind solar state wise profiles'!AM$8772</f>
        <v>0.75103057190489997</v>
      </c>
      <c r="AW3666" s="80">
        <f>'Wind solar state wise profiles'!AN3669/'Wind solar state wise profiles'!AN$8772</f>
        <v>0.20657076302758784</v>
      </c>
      <c r="AX3666" s="80">
        <f>'Wind solar state wise profiles'!AO3669/'Wind solar state wise profiles'!AO$8772</f>
        <v>0.51299189887218044</v>
      </c>
      <c r="AY3666" s="80">
        <f>'Wind solar state wise profiles'!AP3669/'Wind solar state wise profiles'!AP$8772</f>
        <v>0.51299189899999997</v>
      </c>
      <c r="AZ3666" s="80">
        <f>'Wind solar state wise profiles'!AQ3669/'Wind solar state wise profiles'!AQ$8772</f>
        <v>0.70080953600000007</v>
      </c>
      <c r="BA3666" s="80">
        <f>'Wind solar state wise profiles'!AR3669/'Wind solar state wise profiles'!AR$8772</f>
        <v>0.7008095360469826</v>
      </c>
      <c r="BB3666">
        <f t="shared" si="335"/>
        <v>0.23688481422777627</v>
      </c>
      <c r="BC3666">
        <f t="shared" si="335"/>
        <v>0.25317995351855666</v>
      </c>
      <c r="BD3666">
        <f t="shared" si="335"/>
        <v>0.62566743219956111</v>
      </c>
      <c r="BE3666">
        <f t="shared" si="335"/>
        <v>0.62263275812619512</v>
      </c>
      <c r="BF3666">
        <f t="shared" si="336"/>
        <v>0.62263275812619512</v>
      </c>
    </row>
    <row r="3667" spans="1:58" x14ac:dyDescent="0.25">
      <c r="A3667" s="83">
        <v>47726.625</v>
      </c>
      <c r="B3667" s="83" t="str">
        <f t="shared" si="334"/>
        <v>MONSOON</v>
      </c>
      <c r="C3667" t="str">
        <f t="shared" si="333"/>
        <v>AFTERNOON</v>
      </c>
      <c r="E3667" s="80">
        <f>'Wind solar state wise profiles'!B3670/'Wind solar state wise profiles'!$B$8772</f>
        <v>0.137805976</v>
      </c>
      <c r="F3667" s="80">
        <f>'Wind solar state wise profiles'!C3670/'Wind solar state wise profiles'!C$8772</f>
        <v>0.30619922499999996</v>
      </c>
      <c r="G3667" s="80">
        <f>'Wind solar state wise profiles'!D3670/'Wind solar state wise profiles'!D$8772</f>
        <v>0.13834828400000002</v>
      </c>
      <c r="H3667" s="80">
        <f>'Wind solar state wise profiles'!E3670/'Wind solar state wise profiles'!E$8772</f>
        <v>0.47767088997412682</v>
      </c>
      <c r="I3667" s="80">
        <f>'Wind solar state wise profiles'!F3670/'Wind solar state wise profiles'!F$8772</f>
        <v>0.43220960199999997</v>
      </c>
      <c r="J3667" s="80">
        <f>'Wind solar state wise profiles'!G3670/'Wind solar state wise profiles'!G$8772</f>
        <v>0.47211578300631862</v>
      </c>
      <c r="K3667" s="80">
        <f>'Wind solar state wise profiles'!H3670/'Wind solar state wise profiles'!H$8772</f>
        <v>0.29971803800000002</v>
      </c>
      <c r="L3667" s="80">
        <f>'Wind solar state wise profiles'!I3670/'Wind solar state wise profiles'!I$8772</f>
        <v>0.13834828400000002</v>
      </c>
      <c r="M3667" s="80">
        <f>'Wind solar state wise profiles'!J3670/'Wind solar state wise profiles'!J$8772</f>
        <v>0.33510862701676686</v>
      </c>
      <c r="N3667" s="80">
        <f>'Wind solar state wise profiles'!K3670/'Wind solar state wise profiles'!K$8772</f>
        <v>0.41389024298737725</v>
      </c>
      <c r="O3667" s="80">
        <f>'Wind solar state wise profiles'!L3670/'Wind solar state wise profiles'!L$8772</f>
        <v>0.24532923297560974</v>
      </c>
      <c r="P3667" s="80">
        <f>'Wind solar state wise profiles'!M3670/'Wind solar state wise profiles'!M$8772</f>
        <v>0.31682174201036911</v>
      </c>
      <c r="Q3667" s="80">
        <f>'Wind solar state wise profiles'!N3670/'Wind solar state wise profiles'!N$8772</f>
        <v>0.3058017270110347</v>
      </c>
      <c r="R3667" s="80">
        <f>'Wind solar state wise profiles'!O3670/'Wind solar state wise profiles'!O$8772</f>
        <v>0.36251402197962157</v>
      </c>
      <c r="S3667" s="80">
        <f>'Wind solar state wise profiles'!P3670/'Wind solar state wise profiles'!P$8772</f>
        <v>0.28121151102114261</v>
      </c>
      <c r="T3667" s="80">
        <f>'Wind solar state wise profiles'!Q3670/'Wind solar state wise profiles'!Q$8772</f>
        <v>0.34915094700952382</v>
      </c>
      <c r="U3667" s="80">
        <f>'Wind solar state wise profiles'!R3670/'Wind solar state wise profiles'!R$8772</f>
        <v>0.4070126010081847</v>
      </c>
      <c r="V3667" s="80">
        <f>'Wind solar state wise profiles'!S3670/'Wind solar state wise profiles'!S$8772</f>
        <v>0.2991603030390183</v>
      </c>
      <c r="W3667" s="80">
        <f>'Wind solar state wise profiles'!T3670/'Wind solar state wise profiles'!T$8772</f>
        <v>0.32519642997915482</v>
      </c>
      <c r="X3667" s="80">
        <f>'Wind solar state wise profiles'!U3670/'Wind solar state wise profiles'!U$8772</f>
        <v>0.10252146504420746</v>
      </c>
      <c r="Y3667" s="80">
        <f>'Wind solar state wise profiles'!V3670/'Wind solar state wise profiles'!V$8772</f>
        <v>0.27874018398349587</v>
      </c>
      <c r="Z3667" s="80">
        <f>'Wind solar state wise profiles'!W3670/'Wind solar state wise profiles'!W$8772</f>
        <v>0.24093343902439024</v>
      </c>
      <c r="AA3667" s="80">
        <f>'Wind solar state wise profiles'!X3670/'Wind solar state wise profiles'!X$8772</f>
        <v>0.21</v>
      </c>
      <c r="AB3667" s="80">
        <f t="shared" si="332"/>
        <v>0.37014080801002036</v>
      </c>
      <c r="AC3667" s="80">
        <f t="shared" si="332"/>
        <v>0.34364635752734224</v>
      </c>
      <c r="AD3667" s="80">
        <f t="shared" si="332"/>
        <v>0.32054775177225225</v>
      </c>
      <c r="AE3667" s="80">
        <f t="shared" si="332"/>
        <v>0.22751136672804698</v>
      </c>
      <c r="AF3667" s="80">
        <f t="shared" si="332"/>
        <v>0.27874018398349587</v>
      </c>
      <c r="AG3667" s="80"/>
      <c r="AH3667" s="80">
        <f>'Wind solar state wise profiles'!Y3670/'Wind solar state wise profiles'!Y$8772</f>
        <v>0.45094895697916665</v>
      </c>
      <c r="AI3667" s="80">
        <f>'Wind solar state wise profiles'!Z3670/'Wind solar state wise profiles'!Z$8772</f>
        <v>7.2714599003831412E-2</v>
      </c>
      <c r="AJ3667" s="80">
        <f>'Wind solar state wise profiles'!AA3670/'Wind solar state wise profiles'!AA$8772</f>
        <v>7.2714599000000005E-2</v>
      </c>
      <c r="AK3667" s="80">
        <f>'Wind solar state wise profiles'!AB3670/'Wind solar state wise profiles'!AB$8772</f>
        <v>0.41267597996953542</v>
      </c>
      <c r="AL3667" s="80">
        <f>'Wind solar state wise profiles'!AC3670/'Wind solar state wise profiles'!AC$8772</f>
        <v>0.19236026500732065</v>
      </c>
      <c r="AM3667" s="80">
        <f>'Wind solar state wise profiles'!AD3670/'Wind solar state wise profiles'!AD$8772</f>
        <v>0</v>
      </c>
      <c r="AN3667" s="80">
        <f>'Wind solar state wise profiles'!AE3670/'Wind solar state wise profiles'!AE$8772</f>
        <v>0.26283257803132859</v>
      </c>
      <c r="AO3667" s="80">
        <f>'Wind solar state wise profiles'!AF3670/'Wind solar state wise profiles'!AF$8772</f>
        <v>0.29147725100533745</v>
      </c>
      <c r="AP3667" s="80">
        <f>'Wind solar state wise profiles'!AG3670/'Wind solar state wise profiles'!AG$8772</f>
        <v>0.85357093799999995</v>
      </c>
      <c r="AQ3667" s="80">
        <f>'Wind solar state wise profiles'!AH3670/'Wind solar state wise profiles'!AH$8772</f>
        <v>0.31705570097803432</v>
      </c>
      <c r="AR3667" s="80">
        <f>'Wind solar state wise profiles'!AI3670/'Wind solar state wise profiles'!AI$8772</f>
        <v>0.32317296695880809</v>
      </c>
      <c r="AS3667" s="80">
        <f>'Wind solar state wise profiles'!AJ3670/'Wind solar state wise profiles'!AJ$8772</f>
        <v>0.73293641700000001</v>
      </c>
      <c r="AT3667" s="80">
        <f>'Wind solar state wise profiles'!AK3670/'Wind solar state wise profiles'!AK$8772</f>
        <v>0.78280211079398032</v>
      </c>
      <c r="AU3667" s="80">
        <f>'Wind solar state wise profiles'!AL3670/'Wind solar state wise profiles'!AL$8772</f>
        <v>0.70301649695431467</v>
      </c>
      <c r="AV3667" s="80">
        <f>'Wind solar state wise profiles'!AM3670/'Wind solar state wise profiles'!AM$8772</f>
        <v>0.63258429501304725</v>
      </c>
      <c r="AW3667" s="80">
        <f>'Wind solar state wise profiles'!AN3670/'Wind solar state wise profiles'!AN$8772</f>
        <v>0.25191612897901439</v>
      </c>
      <c r="AX3667" s="80">
        <f>'Wind solar state wise profiles'!AO3670/'Wind solar state wise profiles'!AO$8772</f>
        <v>0.49923221691729325</v>
      </c>
      <c r="AY3667" s="80">
        <f>'Wind solar state wise profiles'!AP3670/'Wind solar state wise profiles'!AP$8772</f>
        <v>0.49923221699999998</v>
      </c>
      <c r="AZ3667" s="80">
        <f>'Wind solar state wise profiles'!AQ3670/'Wind solar state wise profiles'!AQ$8772</f>
        <v>0.76803660600000001</v>
      </c>
      <c r="BA3667" s="80">
        <f>'Wind solar state wise profiles'!AR3670/'Wind solar state wise profiles'!AR$8772</f>
        <v>0.76803660591332523</v>
      </c>
      <c r="BB3667">
        <f t="shared" si="335"/>
        <v>0.26474491312416143</v>
      </c>
      <c r="BC3667">
        <f t="shared" si="335"/>
        <v>0.30396651686891002</v>
      </c>
      <c r="BD3667">
        <f t="shared" si="335"/>
        <v>0.63140637699754742</v>
      </c>
      <c r="BE3667">
        <f t="shared" si="335"/>
        <v>0.65615009016031767</v>
      </c>
      <c r="BF3667">
        <f t="shared" si="336"/>
        <v>0.65615009016031767</v>
      </c>
    </row>
    <row r="3668" spans="1:58" x14ac:dyDescent="0.25">
      <c r="A3668" s="83">
        <v>47726.666666666664</v>
      </c>
      <c r="B3668" s="83" t="str">
        <f t="shared" si="334"/>
        <v>MONSOON</v>
      </c>
      <c r="C3668" t="str">
        <f t="shared" si="333"/>
        <v>AFTERNOON</v>
      </c>
      <c r="E3668" s="80">
        <f>'Wind solar state wise profiles'!B3671/'Wind solar state wise profiles'!$B$8772</f>
        <v>7.9497522000000001E-2</v>
      </c>
      <c r="F3668" s="80">
        <f>'Wind solar state wise profiles'!C3671/'Wind solar state wise profiles'!C$8772</f>
        <v>0.24838733392857143</v>
      </c>
      <c r="G3668" s="80">
        <f>'Wind solar state wise profiles'!D3671/'Wind solar state wise profiles'!D$8772</f>
        <v>0.102490491</v>
      </c>
      <c r="H3668" s="80">
        <f>'Wind solar state wise profiles'!E3671/'Wind solar state wise profiles'!E$8772</f>
        <v>0.32316626099611906</v>
      </c>
      <c r="I3668" s="80">
        <f>'Wind solar state wise profiles'!F3671/'Wind solar state wise profiles'!F$8772</f>
        <v>0.28085099199999997</v>
      </c>
      <c r="J3668" s="80">
        <f>'Wind solar state wise profiles'!G3671/'Wind solar state wise profiles'!G$8772</f>
        <v>0.1988020239995566</v>
      </c>
      <c r="K3668" s="80">
        <f>'Wind solar state wise profiles'!H3671/'Wind solar state wise profiles'!H$8772</f>
        <v>0.10000065904347827</v>
      </c>
      <c r="L3668" s="80">
        <f>'Wind solar state wise profiles'!I3671/'Wind solar state wise profiles'!I$8772</f>
        <v>0.102490491</v>
      </c>
      <c r="M3668" s="80">
        <f>'Wind solar state wise profiles'!J3671/'Wind solar state wise profiles'!J$8772</f>
        <v>0.12883687904671517</v>
      </c>
      <c r="N3668" s="80">
        <f>'Wind solar state wise profiles'!K3671/'Wind solar state wise profiles'!K$8772</f>
        <v>0.30519499901823283</v>
      </c>
      <c r="O3668" s="80">
        <f>'Wind solar state wise profiles'!L3671/'Wind solar state wise profiles'!L$8772</f>
        <v>0.28393463297560972</v>
      </c>
      <c r="P3668" s="80">
        <f>'Wind solar state wise profiles'!M3671/'Wind solar state wise profiles'!M$8772</f>
        <v>0.13841643000851195</v>
      </c>
      <c r="Q3668" s="80">
        <f>'Wind solar state wise profiles'!N3671/'Wind solar state wise profiles'!N$8772</f>
        <v>0.16346350399808091</v>
      </c>
      <c r="R3668" s="80">
        <f>'Wind solar state wise profiles'!O3671/'Wind solar state wise profiles'!O$8772</f>
        <v>0.25030940305676858</v>
      </c>
      <c r="S3668" s="80">
        <f>'Wind solar state wise profiles'!P3671/'Wind solar state wise profiles'!P$8772</f>
        <v>0.20888708299595143</v>
      </c>
      <c r="T3668" s="80">
        <f>'Wind solar state wise profiles'!Q3671/'Wind solar state wise profiles'!Q$8772</f>
        <v>0.20680516399999999</v>
      </c>
      <c r="U3668" s="80">
        <f>'Wind solar state wise profiles'!R3671/'Wind solar state wise profiles'!R$8772</f>
        <v>0.24113123199089381</v>
      </c>
      <c r="V3668" s="80">
        <f>'Wind solar state wise profiles'!S3671/'Wind solar state wise profiles'!S$8772</f>
        <v>0.13159723995781805</v>
      </c>
      <c r="W3668" s="80">
        <f>'Wind solar state wise profiles'!T3671/'Wind solar state wise profiles'!T$8772</f>
        <v>0.15929843699071441</v>
      </c>
      <c r="X3668" s="80">
        <f>'Wind solar state wise profiles'!U3671/'Wind solar state wise profiles'!U$8772</f>
        <v>4.2823881004466324E-2</v>
      </c>
      <c r="Y3668" s="80">
        <f>'Wind solar state wise profiles'!V3671/'Wind solar state wise profiles'!V$8772</f>
        <v>7.2177487996999246E-2</v>
      </c>
      <c r="Z3668" s="80">
        <f>'Wind solar state wise profiles'!W3671/'Wind solar state wise profiles'!W$8772</f>
        <v>8.5605963996533363E-2</v>
      </c>
      <c r="AA3668" s="80">
        <f>'Wind solar state wise profiles'!X3671/'Wind solar state wise profiles'!X$8772</f>
        <v>0.11</v>
      </c>
      <c r="AB3668" s="80">
        <f t="shared" si="332"/>
        <v>0.18323378295581333</v>
      </c>
      <c r="AC3668" s="80">
        <f t="shared" si="332"/>
        <v>0.19319688257864015</v>
      </c>
      <c r="AD3668" s="80">
        <f t="shared" si="332"/>
        <v>0.20135412173520356</v>
      </c>
      <c r="AE3668" s="80">
        <f t="shared" si="332"/>
        <v>9.7093130155944299E-2</v>
      </c>
      <c r="AF3668" s="80">
        <f t="shared" si="332"/>
        <v>7.2177487996999246E-2</v>
      </c>
      <c r="AG3668" s="80"/>
      <c r="AH3668" s="80">
        <f>'Wind solar state wise profiles'!Y3671/'Wind solar state wise profiles'!Y$8772</f>
        <v>0.49957835499999997</v>
      </c>
      <c r="AI3668" s="80">
        <f>'Wind solar state wise profiles'!Z3671/'Wind solar state wise profiles'!Z$8772</f>
        <v>0.11086090400383142</v>
      </c>
      <c r="AJ3668" s="80">
        <f>'Wind solar state wise profiles'!AA3671/'Wind solar state wise profiles'!AA$8772</f>
        <v>0.11086090400000001</v>
      </c>
      <c r="AK3668" s="80">
        <f>'Wind solar state wise profiles'!AB3671/'Wind solar state wise profiles'!AB$8772</f>
        <v>0.45189275498857573</v>
      </c>
      <c r="AL3668" s="80">
        <f>'Wind solar state wise profiles'!AC3671/'Wind solar state wise profiles'!AC$8772</f>
        <v>0.27373267496339676</v>
      </c>
      <c r="AM3668" s="80">
        <f>'Wind solar state wise profiles'!AD3671/'Wind solar state wise profiles'!AD$8772</f>
        <v>0</v>
      </c>
      <c r="AN3668" s="80">
        <f>'Wind solar state wise profiles'!AE3671/'Wind solar state wise profiles'!AE$8772</f>
        <v>0.20357667008315605</v>
      </c>
      <c r="AO3668" s="80">
        <f>'Wind solar state wise profiles'!AF3671/'Wind solar state wise profiles'!AF$8772</f>
        <v>0.34522803100095051</v>
      </c>
      <c r="AP3668" s="80">
        <f>'Wind solar state wise profiles'!AG3671/'Wind solar state wise profiles'!AG$8772</f>
        <v>0.64185709999999996</v>
      </c>
      <c r="AQ3668" s="80">
        <f>'Wind solar state wise profiles'!AH3671/'Wind solar state wise profiles'!AH$8772</f>
        <v>2.7935747001763669E-2</v>
      </c>
      <c r="AR3668" s="80">
        <f>'Wind solar state wise profiles'!AI3671/'Wind solar state wise profiles'!AI$8772</f>
        <v>0.30394269903593335</v>
      </c>
      <c r="AS3668" s="80">
        <f>'Wind solar state wise profiles'!AJ3671/'Wind solar state wise profiles'!AJ$8772</f>
        <v>0.80646464900000003</v>
      </c>
      <c r="AT3668" s="80">
        <f>'Wind solar state wise profiles'!AK3671/'Wind solar state wise profiles'!AK$8772</f>
        <v>0.7470506052153606</v>
      </c>
      <c r="AU3668" s="80">
        <f>'Wind solar state wise profiles'!AL3671/'Wind solar state wise profiles'!AL$8772</f>
        <v>0.57188251598984774</v>
      </c>
      <c r="AV3668" s="80">
        <f>'Wind solar state wise profiles'!AM3671/'Wind solar state wise profiles'!AM$8772</f>
        <v>0.57927213598144389</v>
      </c>
      <c r="AW3668" s="80">
        <f>'Wind solar state wise profiles'!AN3671/'Wind solar state wise profiles'!AN$8772</f>
        <v>0.2586191059891535</v>
      </c>
      <c r="AX3668" s="80">
        <f>'Wind solar state wise profiles'!AO3671/'Wind solar state wise profiles'!AO$8772</f>
        <v>0.48234438909774435</v>
      </c>
      <c r="AY3668" s="80">
        <f>'Wind solar state wise profiles'!AP3671/'Wind solar state wise profiles'!AP$8772</f>
        <v>0.48234438900000004</v>
      </c>
      <c r="AZ3668" s="80">
        <f>'Wind solar state wise profiles'!AQ3671/'Wind solar state wise profiles'!AQ$8772</f>
        <v>0.77828650199999994</v>
      </c>
      <c r="BA3668" s="80">
        <f>'Wind solar state wise profiles'!AR3671/'Wind solar state wise profiles'!AR$8772</f>
        <v>0.7782865020251114</v>
      </c>
      <c r="BB3668">
        <f t="shared" si="335"/>
        <v>0.3101331330156783</v>
      </c>
      <c r="BC3668">
        <f t="shared" si="335"/>
        <v>0.22446106517761033</v>
      </c>
      <c r="BD3668">
        <f t="shared" si="335"/>
        <v>0.61538097305623674</v>
      </c>
      <c r="BE3668">
        <f t="shared" si="335"/>
        <v>0.65510424290336811</v>
      </c>
      <c r="BF3668">
        <f t="shared" si="336"/>
        <v>0.65510424290336811</v>
      </c>
    </row>
    <row r="3669" spans="1:58" x14ac:dyDescent="0.25">
      <c r="A3669" s="83">
        <v>47726.708333333336</v>
      </c>
      <c r="B3669" s="83" t="str">
        <f t="shared" si="334"/>
        <v>MONSOON</v>
      </c>
      <c r="C3669" t="str">
        <f t="shared" si="333"/>
        <v>AFTERNOON</v>
      </c>
      <c r="E3669" s="80">
        <f>'Wind solar state wise profiles'!B3672/'Wind solar state wise profiles'!$B$8772</f>
        <v>8.9836726000000006E-2</v>
      </c>
      <c r="F3669" s="80">
        <f>'Wind solar state wise profiles'!C3672/'Wind solar state wise profiles'!C$8772</f>
        <v>0.10817726200396827</v>
      </c>
      <c r="G3669" s="80">
        <f>'Wind solar state wise profiles'!D3672/'Wind solar state wise profiles'!D$8772</f>
        <v>2.7692754E-2</v>
      </c>
      <c r="H3669" s="80">
        <f>'Wind solar state wise profiles'!E3672/'Wind solar state wise profiles'!E$8772</f>
        <v>0.11757084100905563</v>
      </c>
      <c r="I3669" s="80">
        <f>'Wind solar state wise profiles'!F3672/'Wind solar state wise profiles'!F$8772</f>
        <v>9.5559819000000004E-2</v>
      </c>
      <c r="J3669" s="80">
        <f>'Wind solar state wise profiles'!G3672/'Wind solar state wise profiles'!G$8772</f>
        <v>0.10705493598270702</v>
      </c>
      <c r="K3669" s="80">
        <f>'Wind solar state wise profiles'!H3672/'Wind solar state wise profiles'!H$8772</f>
        <v>1.0512091000000001E-2</v>
      </c>
      <c r="L3669" s="80">
        <f>'Wind solar state wise profiles'!I3672/'Wind solar state wise profiles'!I$8772</f>
        <v>2.7692754E-2</v>
      </c>
      <c r="M3669" s="80">
        <f>'Wind solar state wise profiles'!J3672/'Wind solar state wise profiles'!J$8772</f>
        <v>2.352580399662554E-2</v>
      </c>
      <c r="N3669" s="80">
        <f>'Wind solar state wise profiles'!K3672/'Wind solar state wise profiles'!K$8772</f>
        <v>0.12364679600280505</v>
      </c>
      <c r="O3669" s="80">
        <f>'Wind solar state wise profiles'!L3672/'Wind solar state wise profiles'!L$8772</f>
        <v>0.11487452702439024</v>
      </c>
      <c r="P3669" s="80">
        <f>'Wind solar state wise profiles'!M3672/'Wind solar state wise profiles'!M$8772</f>
        <v>5.1426931997214272E-2</v>
      </c>
      <c r="Q3669" s="80">
        <f>'Wind solar state wise profiles'!N3672/'Wind solar state wise profiles'!N$8772</f>
        <v>6.1664775003998085E-2</v>
      </c>
      <c r="R3669" s="80">
        <f>'Wind solar state wise profiles'!O3672/'Wind solar state wise profiles'!O$8772</f>
        <v>6.6632497001455598E-2</v>
      </c>
      <c r="S3669" s="80">
        <f>'Wind solar state wise profiles'!P3672/'Wind solar state wise profiles'!P$8772</f>
        <v>6.5415842000299887E-2</v>
      </c>
      <c r="T3669" s="80">
        <f>'Wind solar state wise profiles'!Q3672/'Wind solar state wise profiles'!Q$8772</f>
        <v>0.12325385699047618</v>
      </c>
      <c r="U3669" s="80">
        <f>'Wind solar state wise profiles'!R3672/'Wind solar state wise profiles'!R$8772</f>
        <v>8.5103267006341812E-2</v>
      </c>
      <c r="V3669" s="80">
        <f>'Wind solar state wise profiles'!S3672/'Wind solar state wise profiles'!S$8772</f>
        <v>2.9370387000287605E-2</v>
      </c>
      <c r="W3669" s="80">
        <f>'Wind solar state wise profiles'!T3672/'Wind solar state wise profiles'!T$8772</f>
        <v>2.2706806007201062E-2</v>
      </c>
      <c r="X3669" s="80">
        <f>'Wind solar state wise profiles'!U3672/'Wind solar state wise profiles'!U$8772</f>
        <v>2.8836109999088506E-3</v>
      </c>
      <c r="Y3669" s="80">
        <f>'Wind solar state wise profiles'!V3672/'Wind solar state wise profiles'!V$8772</f>
        <v>0</v>
      </c>
      <c r="Z3669" s="80">
        <f>'Wind solar state wise profiles'!W3672/'Wind solar state wise profiles'!W$8772</f>
        <v>4.9393050006190419E-3</v>
      </c>
      <c r="AA3669" s="80">
        <f>'Wind solar state wise profiles'!X3672/'Wind solar state wise profiles'!X$8772</f>
        <v>0.03</v>
      </c>
      <c r="AB3669" s="80">
        <f t="shared" si="332"/>
        <v>7.4857073541671051E-2</v>
      </c>
      <c r="AC3669" s="80">
        <f t="shared" si="332"/>
        <v>7.0518453670538078E-2</v>
      </c>
      <c r="AD3669" s="80">
        <f t="shared" si="332"/>
        <v>6.659582516358542E-2</v>
      </c>
      <c r="AE3669" s="80">
        <f t="shared" si="332"/>
        <v>1.4320324112958914E-2</v>
      </c>
      <c r="AF3669" s="80">
        <f t="shared" si="332"/>
        <v>0</v>
      </c>
      <c r="AG3669" s="80"/>
      <c r="AH3669" s="80">
        <f>'Wind solar state wise profiles'!Y3672/'Wind solar state wise profiles'!Y$8772</f>
        <v>0.40471725895833338</v>
      </c>
      <c r="AI3669" s="80">
        <f>'Wind solar state wise profiles'!Z3672/'Wind solar state wise profiles'!Z$8772</f>
        <v>0.14790593499999999</v>
      </c>
      <c r="AJ3669" s="80">
        <f>'Wind solar state wise profiles'!AA3672/'Wind solar state wise profiles'!AA$8772</f>
        <v>0.14790593499999999</v>
      </c>
      <c r="AK3669" s="80">
        <f>'Wind solar state wise profiles'!AB3672/'Wind solar state wise profiles'!AB$8772</f>
        <v>0.46204141302361007</v>
      </c>
      <c r="AL3669" s="80">
        <f>'Wind solar state wise profiles'!AC3672/'Wind solar state wise profiles'!AC$8772</f>
        <v>0.31942034909014855</v>
      </c>
      <c r="AM3669" s="80">
        <f>'Wind solar state wise profiles'!AD3672/'Wind solar state wise profiles'!AD$8772</f>
        <v>8.5518500000000006E-4</v>
      </c>
      <c r="AN3669" s="80">
        <f>'Wind solar state wise profiles'!AE3672/'Wind solar state wise profiles'!AE$8772</f>
        <v>0.19740535196286987</v>
      </c>
      <c r="AO3669" s="80">
        <f>'Wind solar state wise profiles'!AF3672/'Wind solar state wise profiles'!AF$8772</f>
        <v>0.46281093002851503</v>
      </c>
      <c r="AP3669" s="80">
        <f>'Wind solar state wise profiles'!AG3672/'Wind solar state wise profiles'!AG$8772</f>
        <v>0.69331211999999998</v>
      </c>
      <c r="AQ3669" s="80">
        <f>'Wind solar state wise profiles'!AH3672/'Wind solar state wise profiles'!AH$8772</f>
        <v>7.4863340997274333E-2</v>
      </c>
      <c r="AR3669" s="80">
        <f>'Wind solar state wise profiles'!AI3672/'Wind solar state wise profiles'!AI$8772</f>
        <v>0.29083321498685361</v>
      </c>
      <c r="AS3669" s="80">
        <f>'Wind solar state wise profiles'!AJ3672/'Wind solar state wise profiles'!AJ$8772</f>
        <v>0.77477615399999999</v>
      </c>
      <c r="AT3669" s="80">
        <f>'Wind solar state wise profiles'!AK3672/'Wind solar state wise profiles'!AK$8772</f>
        <v>0.69088229307213278</v>
      </c>
      <c r="AU3669" s="80">
        <f>'Wind solar state wise profiles'!AL3672/'Wind solar state wise profiles'!AL$8772</f>
        <v>0.7387110420050762</v>
      </c>
      <c r="AV3669" s="80">
        <f>'Wind solar state wise profiles'!AM3672/'Wind solar state wise profiles'!AM$8772</f>
        <v>0.52442098499565093</v>
      </c>
      <c r="AW3669" s="80">
        <f>'Wind solar state wise profiles'!AN3672/'Wind solar state wise profiles'!AN$8772</f>
        <v>0.26219818898844616</v>
      </c>
      <c r="AX3669" s="80">
        <f>'Wind solar state wise profiles'!AO3672/'Wind solar state wise profiles'!AO$8772</f>
        <v>0.41726457293233077</v>
      </c>
      <c r="AY3669" s="80">
        <f>'Wind solar state wise profiles'!AP3672/'Wind solar state wise profiles'!AP$8772</f>
        <v>0.41726457300000003</v>
      </c>
      <c r="AZ3669" s="80">
        <f>'Wind solar state wise profiles'!AQ3672/'Wind solar state wise profiles'!AQ$8772</f>
        <v>0.82315729399999993</v>
      </c>
      <c r="BA3669" s="80">
        <f>'Wind solar state wise profiles'!AR3672/'Wind solar state wise profiles'!AR$8772</f>
        <v>0.82315729404617255</v>
      </c>
      <c r="BB3669">
        <f t="shared" si="335"/>
        <v>0.33354627242151264</v>
      </c>
      <c r="BC3669">
        <f t="shared" si="335"/>
        <v>0.27154694360087983</v>
      </c>
      <c r="BD3669">
        <f t="shared" si="335"/>
        <v>0.57849989051891049</v>
      </c>
      <c r="BE3669">
        <f t="shared" si="335"/>
        <v>0.65420944866892194</v>
      </c>
      <c r="BF3669">
        <f t="shared" si="336"/>
        <v>0.65420944866892194</v>
      </c>
    </row>
    <row r="3670" spans="1:58" x14ac:dyDescent="0.25">
      <c r="A3670" s="83">
        <v>47726.75</v>
      </c>
      <c r="B3670" s="83" t="str">
        <f t="shared" si="334"/>
        <v>MONSOON</v>
      </c>
      <c r="C3670" t="str">
        <f t="shared" si="333"/>
        <v>EVENING</v>
      </c>
      <c r="E3670" s="80">
        <f>'Wind solar state wise profiles'!B3673/'Wind solar state wise profiles'!$B$8772</f>
        <v>0</v>
      </c>
      <c r="F3670" s="80">
        <f>'Wind solar state wise profiles'!C3673/'Wind solar state wise profiles'!C$8772</f>
        <v>0</v>
      </c>
      <c r="G3670" s="80">
        <f>'Wind solar state wise profiles'!D3673/'Wind solar state wise profiles'!D$8772</f>
        <v>0</v>
      </c>
      <c r="H3670" s="80">
        <f>'Wind solar state wise profiles'!E3673/'Wind solar state wise profiles'!E$8772</f>
        <v>5.2014999999999995E-3</v>
      </c>
      <c r="I3670" s="80">
        <f>'Wind solar state wise profiles'!F3673/'Wind solar state wise profiles'!F$8772</f>
        <v>7.4023639999999998E-3</v>
      </c>
      <c r="J3670" s="80">
        <f>'Wind solar state wise profiles'!G3673/'Wind solar state wise profiles'!G$8772</f>
        <v>1.3833980002217049E-3</v>
      </c>
      <c r="K3670" s="80">
        <f>'Wind solar state wise profiles'!H3673/'Wind solar state wise profiles'!H$8772</f>
        <v>0</v>
      </c>
      <c r="L3670" s="80">
        <f>'Wind solar state wise profiles'!I3673/'Wind solar state wise profiles'!I$8772</f>
        <v>0</v>
      </c>
      <c r="M3670" s="80">
        <f>'Wind solar state wise profiles'!J3673/'Wind solar state wise profiles'!J$8772</f>
        <v>0</v>
      </c>
      <c r="N3670" s="80">
        <f>'Wind solar state wise profiles'!K3673/'Wind solar state wise profiles'!K$8772</f>
        <v>1.0034008001402524E-2</v>
      </c>
      <c r="O3670" s="80">
        <f>'Wind solar state wise profiles'!L3673/'Wind solar state wise profiles'!L$8772</f>
        <v>0</v>
      </c>
      <c r="P3670" s="80">
        <f>'Wind solar state wise profiles'!M3673/'Wind solar state wise profiles'!M$8772</f>
        <v>0</v>
      </c>
      <c r="Q3670" s="80">
        <f>'Wind solar state wise profiles'!N3673/'Wind solar state wise profiles'!N$8772</f>
        <v>2.0329199999999999E-4</v>
      </c>
      <c r="R3670" s="80">
        <f>'Wind solar state wise profiles'!O3673/'Wind solar state wise profiles'!O$8772</f>
        <v>0</v>
      </c>
      <c r="S3670" s="80">
        <f>'Wind solar state wise profiles'!P3673/'Wind solar state wise profiles'!P$8772</f>
        <v>0</v>
      </c>
      <c r="T3670" s="80">
        <f>'Wind solar state wise profiles'!Q3673/'Wind solar state wise profiles'!Q$8772</f>
        <v>0</v>
      </c>
      <c r="U3670" s="80">
        <f>'Wind solar state wise profiles'!R3673/'Wind solar state wise profiles'!R$8772</f>
        <v>0</v>
      </c>
      <c r="V3670" s="80">
        <f>'Wind solar state wise profiles'!S3673/'Wind solar state wise profiles'!S$8772</f>
        <v>0</v>
      </c>
      <c r="W3670" s="80">
        <f>'Wind solar state wise profiles'!T3673/'Wind solar state wise profiles'!T$8772</f>
        <v>0</v>
      </c>
      <c r="X3670" s="80">
        <f>'Wind solar state wise profiles'!U3673/'Wind solar state wise profiles'!U$8772</f>
        <v>0</v>
      </c>
      <c r="Y3670" s="80">
        <f>'Wind solar state wise profiles'!V3673/'Wind solar state wise profiles'!V$8772</f>
        <v>0</v>
      </c>
      <c r="Z3670" s="80">
        <f>'Wind solar state wise profiles'!W3673/'Wind solar state wise profiles'!W$8772</f>
        <v>0</v>
      </c>
      <c r="AA3670" s="80">
        <f>'Wind solar state wise profiles'!X3673/'Wind solar state wise profiles'!X$8772</f>
        <v>0</v>
      </c>
      <c r="AB3670" s="80">
        <f t="shared" si="332"/>
        <v>1.6296859086794519E-3</v>
      </c>
      <c r="AC3670" s="80">
        <f t="shared" si="332"/>
        <v>2.9011160796860373E-3</v>
      </c>
      <c r="AD3670" s="80">
        <f t="shared" si="332"/>
        <v>0</v>
      </c>
      <c r="AE3670" s="80">
        <f t="shared" si="332"/>
        <v>0</v>
      </c>
      <c r="AF3670" s="80">
        <f t="shared" si="332"/>
        <v>0</v>
      </c>
      <c r="AG3670" s="80"/>
      <c r="AH3670" s="80">
        <f>'Wind solar state wise profiles'!Y3673/'Wind solar state wise profiles'!Y$8772</f>
        <v>0.59145201697916672</v>
      </c>
      <c r="AI3670" s="80">
        <f>'Wind solar state wise profiles'!Z3673/'Wind solar state wise profiles'!Z$8772</f>
        <v>0.27714740498084295</v>
      </c>
      <c r="AJ3670" s="80">
        <f>'Wind solar state wise profiles'!AA3673/'Wind solar state wise profiles'!AA$8772</f>
        <v>0.27714740500000001</v>
      </c>
      <c r="AK3670" s="80">
        <f>'Wind solar state wise profiles'!AB3673/'Wind solar state wise profiles'!AB$8772</f>
        <v>0.46494633800456975</v>
      </c>
      <c r="AL3670" s="80">
        <f>'Wind solar state wise profiles'!AC3673/'Wind solar state wise profiles'!AC$8772</f>
        <v>0.36011896799832671</v>
      </c>
      <c r="AM3670" s="80">
        <f>'Wind solar state wise profiles'!AD3673/'Wind solar state wise profiles'!AD$8772</f>
        <v>0</v>
      </c>
      <c r="AN3670" s="80">
        <f>'Wind solar state wise profiles'!AE3673/'Wind solar state wise profiles'!AE$8772</f>
        <v>0.20717949197447302</v>
      </c>
      <c r="AO3670" s="80">
        <f>'Wind solar state wise profiles'!AF3673/'Wind solar state wise profiles'!AF$8772</f>
        <v>0.49034609197923518</v>
      </c>
      <c r="AP3670" s="80">
        <f>'Wind solar state wise profiles'!AG3673/'Wind solar state wise profiles'!AG$8772</f>
        <v>0.68561477699999995</v>
      </c>
      <c r="AQ3670" s="80">
        <f>'Wind solar state wise profiles'!AH3673/'Wind solar state wise profiles'!AH$8772</f>
        <v>0.10472732796216129</v>
      </c>
      <c r="AR3670" s="80">
        <f>'Wind solar state wise profiles'!AI3673/'Wind solar state wise profiles'!AI$8772</f>
        <v>0.26406137300613497</v>
      </c>
      <c r="AS3670" s="80">
        <f>'Wind solar state wise profiles'!AJ3673/'Wind solar state wise profiles'!AJ$8772</f>
        <v>0.78012406000000001</v>
      </c>
      <c r="AT3670" s="80">
        <f>'Wind solar state wise profiles'!AK3673/'Wind solar state wise profiles'!AK$8772</f>
        <v>0.71658547418266738</v>
      </c>
      <c r="AU3670" s="80">
        <f>'Wind solar state wise profiles'!AL3673/'Wind solar state wise profiles'!AL$8772</f>
        <v>0.83560696598984763</v>
      </c>
      <c r="AV3670" s="80">
        <f>'Wind solar state wise profiles'!AM3673/'Wind solar state wise profiles'!AM$8772</f>
        <v>0.43843865700202955</v>
      </c>
      <c r="AW3670" s="80">
        <f>'Wind solar state wise profiles'!AN3673/'Wind solar state wise profiles'!AN$8772</f>
        <v>0.22596634897429851</v>
      </c>
      <c r="AX3670" s="80">
        <f>'Wind solar state wise profiles'!AO3673/'Wind solar state wise profiles'!AO$8772</f>
        <v>0.44336533383458643</v>
      </c>
      <c r="AY3670" s="80">
        <f>'Wind solar state wise profiles'!AP3673/'Wind solar state wise profiles'!AP$8772</f>
        <v>0.443365334</v>
      </c>
      <c r="AZ3670" s="80">
        <f>'Wind solar state wise profiles'!AQ3673/'Wind solar state wise profiles'!AQ$8772</f>
        <v>0.762463161</v>
      </c>
      <c r="BA3670" s="80">
        <f>'Wind solar state wise profiles'!AR3673/'Wind solar state wise profiles'!AR$8772</f>
        <v>0.76246316099635481</v>
      </c>
      <c r="BB3670">
        <f t="shared" si="335"/>
        <v>0.37889591986928356</v>
      </c>
      <c r="BC3670">
        <f t="shared" si="335"/>
        <v>0.28311107870908409</v>
      </c>
      <c r="BD3670">
        <f t="shared" si="335"/>
        <v>0.55745619214319531</v>
      </c>
      <c r="BE3670">
        <f t="shared" si="335"/>
        <v>0.62964262112075309</v>
      </c>
      <c r="BF3670">
        <f t="shared" si="336"/>
        <v>0.62964262112075309</v>
      </c>
    </row>
    <row r="3671" spans="1:58" x14ac:dyDescent="0.25">
      <c r="A3671" s="83">
        <v>47726.791666666664</v>
      </c>
      <c r="B3671" s="83" t="str">
        <f t="shared" si="334"/>
        <v>MONSOON</v>
      </c>
      <c r="C3671" t="str">
        <f t="shared" si="333"/>
        <v>EVENING</v>
      </c>
      <c r="E3671" s="80">
        <f>'Wind solar state wise profiles'!B3674/'Wind solar state wise profiles'!$B$8772</f>
        <v>0</v>
      </c>
      <c r="F3671" s="80">
        <f>'Wind solar state wise profiles'!C3674/'Wind solar state wise profiles'!C$8772</f>
        <v>0</v>
      </c>
      <c r="G3671" s="80">
        <f>'Wind solar state wise profiles'!D3674/'Wind solar state wise profiles'!D$8772</f>
        <v>0</v>
      </c>
      <c r="H3671" s="80">
        <f>'Wind solar state wise profiles'!E3674/'Wind solar state wise profiles'!E$8772</f>
        <v>0</v>
      </c>
      <c r="I3671" s="80">
        <f>'Wind solar state wise profiles'!F3674/'Wind solar state wise profiles'!F$8772</f>
        <v>0</v>
      </c>
      <c r="J3671" s="80">
        <f>'Wind solar state wise profiles'!G3674/'Wind solar state wise profiles'!G$8772</f>
        <v>0</v>
      </c>
      <c r="K3671" s="80">
        <f>'Wind solar state wise profiles'!H3674/'Wind solar state wise profiles'!H$8772</f>
        <v>0</v>
      </c>
      <c r="L3671" s="80">
        <f>'Wind solar state wise profiles'!I3674/'Wind solar state wise profiles'!I$8772</f>
        <v>0</v>
      </c>
      <c r="M3671" s="80">
        <f>'Wind solar state wise profiles'!J3674/'Wind solar state wise profiles'!J$8772</f>
        <v>0</v>
      </c>
      <c r="N3671" s="80">
        <f>'Wind solar state wise profiles'!K3674/'Wind solar state wise profiles'!K$8772</f>
        <v>0</v>
      </c>
      <c r="O3671" s="80">
        <f>'Wind solar state wise profiles'!L3674/'Wind solar state wise profiles'!L$8772</f>
        <v>0</v>
      </c>
      <c r="P3671" s="80">
        <f>'Wind solar state wise profiles'!M3674/'Wind solar state wise profiles'!M$8772</f>
        <v>0</v>
      </c>
      <c r="Q3671" s="80">
        <f>'Wind solar state wise profiles'!N3674/'Wind solar state wise profiles'!N$8772</f>
        <v>0</v>
      </c>
      <c r="R3671" s="80">
        <f>'Wind solar state wise profiles'!O3674/'Wind solar state wise profiles'!O$8772</f>
        <v>0</v>
      </c>
      <c r="S3671" s="80">
        <f>'Wind solar state wise profiles'!P3674/'Wind solar state wise profiles'!P$8772</f>
        <v>0</v>
      </c>
      <c r="T3671" s="80">
        <f>'Wind solar state wise profiles'!Q3674/'Wind solar state wise profiles'!Q$8772</f>
        <v>0</v>
      </c>
      <c r="U3671" s="80">
        <f>'Wind solar state wise profiles'!R3674/'Wind solar state wise profiles'!R$8772</f>
        <v>0</v>
      </c>
      <c r="V3671" s="80">
        <f>'Wind solar state wise profiles'!S3674/'Wind solar state wise profiles'!S$8772</f>
        <v>0</v>
      </c>
      <c r="W3671" s="80">
        <f>'Wind solar state wise profiles'!T3674/'Wind solar state wise profiles'!T$8772</f>
        <v>0</v>
      </c>
      <c r="X3671" s="80">
        <f>'Wind solar state wise profiles'!U3674/'Wind solar state wise profiles'!U$8772</f>
        <v>0</v>
      </c>
      <c r="Y3671" s="80">
        <f>'Wind solar state wise profiles'!V3674/'Wind solar state wise profiles'!V$8772</f>
        <v>0</v>
      </c>
      <c r="Z3671" s="80">
        <f>'Wind solar state wise profiles'!W3674/'Wind solar state wise profiles'!W$8772</f>
        <v>0</v>
      </c>
      <c r="AA3671" s="80">
        <f>'Wind solar state wise profiles'!X3674/'Wind solar state wise profiles'!X$8772</f>
        <v>0</v>
      </c>
      <c r="AB3671" s="80">
        <f t="shared" si="332"/>
        <v>0</v>
      </c>
      <c r="AC3671" s="80">
        <f t="shared" si="332"/>
        <v>0</v>
      </c>
      <c r="AD3671" s="80">
        <f t="shared" si="332"/>
        <v>0</v>
      </c>
      <c r="AE3671" s="80">
        <f t="shared" si="332"/>
        <v>0</v>
      </c>
      <c r="AF3671" s="80">
        <f t="shared" si="332"/>
        <v>0</v>
      </c>
      <c r="AG3671" s="80"/>
      <c r="AH3671" s="80">
        <f>'Wind solar state wise profiles'!Y3674/'Wind solar state wise profiles'!Y$8772</f>
        <v>0.74662131302083334</v>
      </c>
      <c r="AI3671" s="80">
        <f>'Wind solar state wise profiles'!Z3674/'Wind solar state wise profiles'!Z$8772</f>
        <v>0.35473527796934867</v>
      </c>
      <c r="AJ3671" s="80">
        <f>'Wind solar state wise profiles'!AA3674/'Wind solar state wise profiles'!AA$8772</f>
        <v>0.35473527799999999</v>
      </c>
      <c r="AK3671" s="80">
        <f>'Wind solar state wise profiles'!AB3674/'Wind solar state wise profiles'!AB$8772</f>
        <v>0.24520774303122622</v>
      </c>
      <c r="AL3671" s="80">
        <f>'Wind solar state wise profiles'!AC3674/'Wind solar state wise profiles'!AC$8772</f>
        <v>0.46975136707801712</v>
      </c>
      <c r="AM3671" s="80">
        <f>'Wind solar state wise profiles'!AD3674/'Wind solar state wise profiles'!AD$8772</f>
        <v>3.0191000000000001E-4</v>
      </c>
      <c r="AN3671" s="80">
        <f>'Wind solar state wise profiles'!AE3674/'Wind solar state wise profiles'!AE$8772</f>
        <v>0.16006488799071747</v>
      </c>
      <c r="AO3671" s="80">
        <f>'Wind solar state wise profiles'!AF3674/'Wind solar state wise profiles'!AF$8772</f>
        <v>0.47259686298164805</v>
      </c>
      <c r="AP3671" s="80">
        <f>'Wind solar state wise profiles'!AG3674/'Wind solar state wise profiles'!AG$8772</f>
        <v>0.53135199499999997</v>
      </c>
      <c r="AQ3671" s="80">
        <f>'Wind solar state wise profiles'!AH3674/'Wind solar state wise profiles'!AH$8772</f>
        <v>4.7121936996953662E-2</v>
      </c>
      <c r="AR3671" s="80">
        <f>'Wind solar state wise profiles'!AI3674/'Wind solar state wise profiles'!AI$8772</f>
        <v>0.28155455302366345</v>
      </c>
      <c r="AS3671" s="80">
        <f>'Wind solar state wise profiles'!AJ3674/'Wind solar state wise profiles'!AJ$8772</f>
        <v>0.768976294</v>
      </c>
      <c r="AT3671" s="80">
        <f>'Wind solar state wise profiles'!AK3674/'Wind solar state wise profiles'!AK$8772</f>
        <v>0.72361093798650755</v>
      </c>
      <c r="AU3671" s="80">
        <f>'Wind solar state wise profiles'!AL3674/'Wind solar state wise profiles'!AL$8772</f>
        <v>0.7911757469543147</v>
      </c>
      <c r="AV3671" s="80">
        <f>'Wind solar state wise profiles'!AM3674/'Wind solar state wise profiles'!AM$8772</f>
        <v>0.44596410097129602</v>
      </c>
      <c r="AW3671" s="80">
        <f>'Wind solar state wise profiles'!AN3674/'Wind solar state wise profiles'!AN$8772</f>
        <v>0.21387001202546571</v>
      </c>
      <c r="AX3671" s="80">
        <f>'Wind solar state wise profiles'!AO3674/'Wind solar state wise profiles'!AO$8772</f>
        <v>0.52186341015037596</v>
      </c>
      <c r="AY3671" s="80">
        <f>'Wind solar state wise profiles'!AP3674/'Wind solar state wise profiles'!AP$8772</f>
        <v>0.52186341000000003</v>
      </c>
      <c r="AZ3671" s="80">
        <f>'Wind solar state wise profiles'!AQ3674/'Wind solar state wise profiles'!AQ$8772</f>
        <v>0.71607415600000002</v>
      </c>
      <c r="BA3671" s="80">
        <f>'Wind solar state wise profiles'!AR3674/'Wind solar state wise profiles'!AR$8772</f>
        <v>0.71607415593357637</v>
      </c>
      <c r="BB3671">
        <f t="shared" si="335"/>
        <v>0.31044516225131291</v>
      </c>
      <c r="BC3671">
        <f t="shared" si="335"/>
        <v>0.25957790113001356</v>
      </c>
      <c r="BD3671">
        <f t="shared" si="335"/>
        <v>0.55714059721182385</v>
      </c>
      <c r="BE3671">
        <f t="shared" si="335"/>
        <v>0.63523632526842189</v>
      </c>
      <c r="BF3671">
        <f t="shared" si="336"/>
        <v>0.63523632526842189</v>
      </c>
    </row>
    <row r="3672" spans="1:58" x14ac:dyDescent="0.25">
      <c r="A3672" s="83">
        <v>47726.833333333336</v>
      </c>
      <c r="B3672" s="83" t="str">
        <f t="shared" si="334"/>
        <v>MONSOON</v>
      </c>
      <c r="C3672" t="str">
        <f t="shared" si="333"/>
        <v>EVENING</v>
      </c>
      <c r="E3672" s="80">
        <f>'Wind solar state wise profiles'!B3675/'Wind solar state wise profiles'!$B$8772</f>
        <v>0</v>
      </c>
      <c r="F3672" s="80">
        <f>'Wind solar state wise profiles'!C3675/'Wind solar state wise profiles'!C$8772</f>
        <v>0</v>
      </c>
      <c r="G3672" s="80">
        <f>'Wind solar state wise profiles'!D3675/'Wind solar state wise profiles'!D$8772</f>
        <v>0</v>
      </c>
      <c r="H3672" s="80">
        <f>'Wind solar state wise profiles'!E3675/'Wind solar state wise profiles'!E$8772</f>
        <v>0</v>
      </c>
      <c r="I3672" s="80">
        <f>'Wind solar state wise profiles'!F3675/'Wind solar state wise profiles'!F$8772</f>
        <v>0</v>
      </c>
      <c r="J3672" s="80">
        <f>'Wind solar state wise profiles'!G3675/'Wind solar state wise profiles'!G$8772</f>
        <v>0</v>
      </c>
      <c r="K3672" s="80">
        <f>'Wind solar state wise profiles'!H3675/'Wind solar state wise profiles'!H$8772</f>
        <v>0</v>
      </c>
      <c r="L3672" s="80">
        <f>'Wind solar state wise profiles'!I3675/'Wind solar state wise profiles'!I$8772</f>
        <v>0</v>
      </c>
      <c r="M3672" s="80">
        <f>'Wind solar state wise profiles'!J3675/'Wind solar state wise profiles'!J$8772</f>
        <v>0</v>
      </c>
      <c r="N3672" s="80">
        <f>'Wind solar state wise profiles'!K3675/'Wind solar state wise profiles'!K$8772</f>
        <v>0</v>
      </c>
      <c r="O3672" s="80">
        <f>'Wind solar state wise profiles'!L3675/'Wind solar state wise profiles'!L$8772</f>
        <v>0</v>
      </c>
      <c r="P3672" s="80">
        <f>'Wind solar state wise profiles'!M3675/'Wind solar state wise profiles'!M$8772</f>
        <v>0</v>
      </c>
      <c r="Q3672" s="80">
        <f>'Wind solar state wise profiles'!N3675/'Wind solar state wise profiles'!N$8772</f>
        <v>0</v>
      </c>
      <c r="R3672" s="80">
        <f>'Wind solar state wise profiles'!O3675/'Wind solar state wise profiles'!O$8772</f>
        <v>0</v>
      </c>
      <c r="S3672" s="80">
        <f>'Wind solar state wise profiles'!P3675/'Wind solar state wise profiles'!P$8772</f>
        <v>0</v>
      </c>
      <c r="T3672" s="80">
        <f>'Wind solar state wise profiles'!Q3675/'Wind solar state wise profiles'!Q$8772</f>
        <v>0</v>
      </c>
      <c r="U3672" s="80">
        <f>'Wind solar state wise profiles'!R3675/'Wind solar state wise profiles'!R$8772</f>
        <v>0</v>
      </c>
      <c r="V3672" s="80">
        <f>'Wind solar state wise profiles'!S3675/'Wind solar state wise profiles'!S$8772</f>
        <v>0</v>
      </c>
      <c r="W3672" s="80">
        <f>'Wind solar state wise profiles'!T3675/'Wind solar state wise profiles'!T$8772</f>
        <v>0</v>
      </c>
      <c r="X3672" s="80">
        <f>'Wind solar state wise profiles'!U3675/'Wind solar state wise profiles'!U$8772</f>
        <v>0</v>
      </c>
      <c r="Y3672" s="80">
        <f>'Wind solar state wise profiles'!V3675/'Wind solar state wise profiles'!V$8772</f>
        <v>0</v>
      </c>
      <c r="Z3672" s="80">
        <f>'Wind solar state wise profiles'!W3675/'Wind solar state wise profiles'!W$8772</f>
        <v>0</v>
      </c>
      <c r="AA3672" s="80">
        <f>'Wind solar state wise profiles'!X3675/'Wind solar state wise profiles'!X$8772</f>
        <v>0</v>
      </c>
      <c r="AB3672" s="80">
        <f t="shared" si="332"/>
        <v>0</v>
      </c>
      <c r="AC3672" s="80">
        <f t="shared" si="332"/>
        <v>0</v>
      </c>
      <c r="AD3672" s="80">
        <f t="shared" si="332"/>
        <v>0</v>
      </c>
      <c r="AE3672" s="80">
        <f t="shared" si="332"/>
        <v>0</v>
      </c>
      <c r="AF3672" s="80">
        <f t="shared" si="332"/>
        <v>0</v>
      </c>
      <c r="AG3672" s="80"/>
      <c r="AH3672" s="80">
        <f>'Wind solar state wise profiles'!Y3675/'Wind solar state wise profiles'!Y$8772</f>
        <v>0.7397749460416666</v>
      </c>
      <c r="AI3672" s="80">
        <f>'Wind solar state wise profiles'!Z3675/'Wind solar state wise profiles'!Z$8772</f>
        <v>0.4731914189655172</v>
      </c>
      <c r="AJ3672" s="80">
        <f>'Wind solar state wise profiles'!AA3675/'Wind solar state wise profiles'!AA$8772</f>
        <v>0.473191419</v>
      </c>
      <c r="AK3672" s="80">
        <f>'Wind solar state wise profiles'!AB3675/'Wind solar state wise profiles'!AB$8772</f>
        <v>0.21175296100533131</v>
      </c>
      <c r="AL3672" s="80">
        <f>'Wind solar state wise profiles'!AC3675/'Wind solar state wise profiles'!AC$8772</f>
        <v>0.5402971459945618</v>
      </c>
      <c r="AM3672" s="80">
        <f>'Wind solar state wise profiles'!AD3675/'Wind solar state wise profiles'!AD$8772</f>
        <v>0</v>
      </c>
      <c r="AN3672" s="80">
        <f>'Wind solar state wise profiles'!AE3675/'Wind solar state wise profiles'!AE$8772</f>
        <v>0.14538530800618835</v>
      </c>
      <c r="AO3672" s="80">
        <f>'Wind solar state wise profiles'!AF3675/'Wind solar state wise profiles'!AF$8772</f>
        <v>0.52730283103019671</v>
      </c>
      <c r="AP3672" s="80">
        <f>'Wind solar state wise profiles'!AG3675/'Wind solar state wise profiles'!AG$8772</f>
        <v>0.68713650699999995</v>
      </c>
      <c r="AQ3672" s="80">
        <f>'Wind solar state wise profiles'!AH3675/'Wind solar state wise profiles'!AH$8772</f>
        <v>7.5040575004008334E-2</v>
      </c>
      <c r="AR3672" s="80">
        <f>'Wind solar state wise profiles'!AI3675/'Wind solar state wise profiles'!AI$8772</f>
        <v>0.27619252795793164</v>
      </c>
      <c r="AS3672" s="80">
        <f>'Wind solar state wise profiles'!AJ3675/'Wind solar state wise profiles'!AJ$8772</f>
        <v>0.74757337099999999</v>
      </c>
      <c r="AT3672" s="80">
        <f>'Wind solar state wise profiles'!AK3675/'Wind solar state wise profiles'!AK$8772</f>
        <v>0.77416503827192529</v>
      </c>
      <c r="AU3672" s="80">
        <f>'Wind solar state wise profiles'!AL3675/'Wind solar state wise profiles'!AL$8772</f>
        <v>0.61441303096446709</v>
      </c>
      <c r="AV3672" s="80">
        <f>'Wind solar state wise profiles'!AM3675/'Wind solar state wise profiles'!AM$8772</f>
        <v>0.39825684198318351</v>
      </c>
      <c r="AW3672" s="80">
        <f>'Wind solar state wise profiles'!AN3675/'Wind solar state wise profiles'!AN$8772</f>
        <v>0.22060710999764208</v>
      </c>
      <c r="AX3672" s="80">
        <f>'Wind solar state wise profiles'!AO3675/'Wind solar state wise profiles'!AO$8772</f>
        <v>0.4963911691729323</v>
      </c>
      <c r="AY3672" s="80">
        <f>'Wind solar state wise profiles'!AP3675/'Wind solar state wise profiles'!AP$8772</f>
        <v>0.49639116899999997</v>
      </c>
      <c r="AZ3672" s="80">
        <f>'Wind solar state wise profiles'!AQ3675/'Wind solar state wise profiles'!AQ$8772</f>
        <v>0.66819346600000007</v>
      </c>
      <c r="BA3672" s="80">
        <f>'Wind solar state wise profiles'!AR3675/'Wind solar state wise profiles'!AR$8772</f>
        <v>0.66819346597812879</v>
      </c>
      <c r="BB3672">
        <f t="shared" si="335"/>
        <v>0.33928537098248168</v>
      </c>
      <c r="BC3672">
        <f t="shared" si="335"/>
        <v>0.28203527395783223</v>
      </c>
      <c r="BD3672">
        <f t="shared" si="335"/>
        <v>0.55429657857665338</v>
      </c>
      <c r="BE3672">
        <f t="shared" si="335"/>
        <v>0.59668287615825855</v>
      </c>
      <c r="BF3672">
        <f t="shared" si="336"/>
        <v>0.59668287615825855</v>
      </c>
    </row>
    <row r="3673" spans="1:58" x14ac:dyDescent="0.25">
      <c r="A3673" s="83">
        <v>47726.875</v>
      </c>
      <c r="B3673" s="83" t="str">
        <f t="shared" si="334"/>
        <v>MONSOON</v>
      </c>
      <c r="C3673" t="str">
        <f t="shared" si="333"/>
        <v>EVENING</v>
      </c>
      <c r="E3673" s="80">
        <f>'Wind solar state wise profiles'!B3676/'Wind solar state wise profiles'!$B$8772</f>
        <v>0</v>
      </c>
      <c r="F3673" s="80">
        <f>'Wind solar state wise profiles'!C3676/'Wind solar state wise profiles'!C$8772</f>
        <v>0</v>
      </c>
      <c r="G3673" s="80">
        <f>'Wind solar state wise profiles'!D3676/'Wind solar state wise profiles'!D$8772</f>
        <v>0</v>
      </c>
      <c r="H3673" s="80">
        <f>'Wind solar state wise profiles'!E3676/'Wind solar state wise profiles'!E$8772</f>
        <v>0</v>
      </c>
      <c r="I3673" s="80">
        <f>'Wind solar state wise profiles'!F3676/'Wind solar state wise profiles'!F$8772</f>
        <v>0</v>
      </c>
      <c r="J3673" s="80">
        <f>'Wind solar state wise profiles'!G3676/'Wind solar state wise profiles'!G$8772</f>
        <v>0</v>
      </c>
      <c r="K3673" s="80">
        <f>'Wind solar state wise profiles'!H3676/'Wind solar state wise profiles'!H$8772</f>
        <v>0</v>
      </c>
      <c r="L3673" s="80">
        <f>'Wind solar state wise profiles'!I3676/'Wind solar state wise profiles'!I$8772</f>
        <v>0</v>
      </c>
      <c r="M3673" s="80">
        <f>'Wind solar state wise profiles'!J3676/'Wind solar state wise profiles'!J$8772</f>
        <v>0</v>
      </c>
      <c r="N3673" s="80">
        <f>'Wind solar state wise profiles'!K3676/'Wind solar state wise profiles'!K$8772</f>
        <v>0</v>
      </c>
      <c r="O3673" s="80">
        <f>'Wind solar state wise profiles'!L3676/'Wind solar state wise profiles'!L$8772</f>
        <v>0</v>
      </c>
      <c r="P3673" s="80">
        <f>'Wind solar state wise profiles'!M3676/'Wind solar state wise profiles'!M$8772</f>
        <v>0</v>
      </c>
      <c r="Q3673" s="80">
        <f>'Wind solar state wise profiles'!N3676/'Wind solar state wise profiles'!N$8772</f>
        <v>0</v>
      </c>
      <c r="R3673" s="80">
        <f>'Wind solar state wise profiles'!O3676/'Wind solar state wise profiles'!O$8772</f>
        <v>0</v>
      </c>
      <c r="S3673" s="80">
        <f>'Wind solar state wise profiles'!P3676/'Wind solar state wise profiles'!P$8772</f>
        <v>0</v>
      </c>
      <c r="T3673" s="80">
        <f>'Wind solar state wise profiles'!Q3676/'Wind solar state wise profiles'!Q$8772</f>
        <v>0</v>
      </c>
      <c r="U3673" s="80">
        <f>'Wind solar state wise profiles'!R3676/'Wind solar state wise profiles'!R$8772</f>
        <v>0</v>
      </c>
      <c r="V3673" s="80">
        <f>'Wind solar state wise profiles'!S3676/'Wind solar state wise profiles'!S$8772</f>
        <v>0</v>
      </c>
      <c r="W3673" s="80">
        <f>'Wind solar state wise profiles'!T3676/'Wind solar state wise profiles'!T$8772</f>
        <v>0</v>
      </c>
      <c r="X3673" s="80">
        <f>'Wind solar state wise profiles'!U3676/'Wind solar state wise profiles'!U$8772</f>
        <v>0</v>
      </c>
      <c r="Y3673" s="80">
        <f>'Wind solar state wise profiles'!V3676/'Wind solar state wise profiles'!V$8772</f>
        <v>0</v>
      </c>
      <c r="Z3673" s="80">
        <f>'Wind solar state wise profiles'!W3676/'Wind solar state wise profiles'!W$8772</f>
        <v>0</v>
      </c>
      <c r="AA3673" s="80">
        <f>'Wind solar state wise profiles'!X3676/'Wind solar state wise profiles'!X$8772</f>
        <v>0</v>
      </c>
      <c r="AB3673" s="80">
        <f t="shared" si="332"/>
        <v>0</v>
      </c>
      <c r="AC3673" s="80">
        <f t="shared" si="332"/>
        <v>0</v>
      </c>
      <c r="AD3673" s="80">
        <f t="shared" si="332"/>
        <v>0</v>
      </c>
      <c r="AE3673" s="80">
        <f t="shared" si="332"/>
        <v>0</v>
      </c>
      <c r="AF3673" s="80">
        <f t="shared" si="332"/>
        <v>0</v>
      </c>
      <c r="AG3673" s="80"/>
      <c r="AH3673" s="80">
        <f>'Wind solar state wise profiles'!Y3676/'Wind solar state wise profiles'!Y$8772</f>
        <v>0.67510122895833335</v>
      </c>
      <c r="AI3673" s="80">
        <f>'Wind solar state wise profiles'!Z3676/'Wind solar state wise profiles'!Z$8772</f>
        <v>0.62009445593869728</v>
      </c>
      <c r="AJ3673" s="80">
        <f>'Wind solar state wise profiles'!AA3676/'Wind solar state wise profiles'!AA$8772</f>
        <v>0.62009445600000002</v>
      </c>
      <c r="AK3673" s="80">
        <f>'Wind solar state wise profiles'!AB3676/'Wind solar state wise profiles'!AB$8772</f>
        <v>0.1756926670220868</v>
      </c>
      <c r="AL3673" s="80">
        <f>'Wind solar state wise profiles'!AC3676/'Wind solar state wise profiles'!AC$8772</f>
        <v>0.53816663292198286</v>
      </c>
      <c r="AM3673" s="80">
        <f>'Wind solar state wise profiles'!AD3676/'Wind solar state wise profiles'!AD$8772</f>
        <v>0</v>
      </c>
      <c r="AN3673" s="80">
        <f>'Wind solar state wise profiles'!AE3676/'Wind solar state wise profiles'!AE$8772</f>
        <v>0.14911953699477856</v>
      </c>
      <c r="AO3673" s="80">
        <f>'Wind solar state wise profiles'!AF3676/'Wind solar state wise profiles'!AF$8772</f>
        <v>0.49649812999926884</v>
      </c>
      <c r="AP3673" s="80">
        <f>'Wind solar state wise profiles'!AG3676/'Wind solar state wise profiles'!AG$8772</f>
        <v>0.71298618300000005</v>
      </c>
      <c r="AQ3673" s="80">
        <f>'Wind solar state wise profiles'!AH3676/'Wind solar state wise profiles'!AH$8772</f>
        <v>9.0223538961038963E-2</v>
      </c>
      <c r="AR3673" s="80">
        <f>'Wind solar state wise profiles'!AI3676/'Wind solar state wise profiles'!AI$8772</f>
        <v>0.27215463304119197</v>
      </c>
      <c r="AS3673" s="80">
        <f>'Wind solar state wise profiles'!AJ3676/'Wind solar state wise profiles'!AJ$8772</f>
        <v>0.70764956400000001</v>
      </c>
      <c r="AT3673" s="80">
        <f>'Wind solar state wise profiles'!AK3676/'Wind solar state wise profiles'!AK$8772</f>
        <v>0.78410658082511686</v>
      </c>
      <c r="AU3673" s="80">
        <f>'Wind solar state wise profiles'!AL3676/'Wind solar state wise profiles'!AL$8772</f>
        <v>0.46181260697969539</v>
      </c>
      <c r="AV3673" s="80">
        <f>'Wind solar state wise profiles'!AM3676/'Wind solar state wise profiles'!AM$8772</f>
        <v>0.42322728196578724</v>
      </c>
      <c r="AW3673" s="80">
        <f>'Wind solar state wise profiles'!AN3676/'Wind solar state wise profiles'!AN$8772</f>
        <v>0.27915038799811365</v>
      </c>
      <c r="AX3673" s="80">
        <f>'Wind solar state wise profiles'!AO3676/'Wind solar state wise profiles'!AO$8772</f>
        <v>0.47534721315789474</v>
      </c>
      <c r="AY3673" s="80">
        <f>'Wind solar state wise profiles'!AP3676/'Wind solar state wise profiles'!AP$8772</f>
        <v>0.47534721299999999</v>
      </c>
      <c r="AZ3673" s="80">
        <f>'Wind solar state wise profiles'!AQ3676/'Wind solar state wise profiles'!AQ$8772</f>
        <v>0.64982838300000001</v>
      </c>
      <c r="BA3673" s="80">
        <f>'Wind solar state wise profiles'!AR3676/'Wind solar state wise profiles'!AR$8772</f>
        <v>0.64982838294856216</v>
      </c>
      <c r="BB3673">
        <f t="shared" si="335"/>
        <v>0.3611649894575843</v>
      </c>
      <c r="BC3673">
        <f t="shared" si="335"/>
        <v>0.27598307694496188</v>
      </c>
      <c r="BD3673">
        <f t="shared" si="335"/>
        <v>0.56622970331095912</v>
      </c>
      <c r="BE3673">
        <f t="shared" si="335"/>
        <v>0.57720274525665538</v>
      </c>
      <c r="BF3673">
        <f t="shared" si="336"/>
        <v>0.57720274525665538</v>
      </c>
    </row>
    <row r="3674" spans="1:58" x14ac:dyDescent="0.25">
      <c r="A3674" s="83">
        <v>47726.916666666664</v>
      </c>
      <c r="B3674" s="83" t="str">
        <f t="shared" si="334"/>
        <v>MONSOON</v>
      </c>
      <c r="C3674" t="str">
        <f t="shared" si="333"/>
        <v>NIGHT</v>
      </c>
      <c r="E3674" s="80">
        <f>'Wind solar state wise profiles'!B3677/'Wind solar state wise profiles'!$B$8772</f>
        <v>0</v>
      </c>
      <c r="F3674" s="80">
        <f>'Wind solar state wise profiles'!C3677/'Wind solar state wise profiles'!C$8772</f>
        <v>0</v>
      </c>
      <c r="G3674" s="80">
        <f>'Wind solar state wise profiles'!D3677/'Wind solar state wise profiles'!D$8772</f>
        <v>0</v>
      </c>
      <c r="H3674" s="80">
        <f>'Wind solar state wise profiles'!E3677/'Wind solar state wise profiles'!E$8772</f>
        <v>0</v>
      </c>
      <c r="I3674" s="80">
        <f>'Wind solar state wise profiles'!F3677/'Wind solar state wise profiles'!F$8772</f>
        <v>0</v>
      </c>
      <c r="J3674" s="80">
        <f>'Wind solar state wise profiles'!G3677/'Wind solar state wise profiles'!G$8772</f>
        <v>0</v>
      </c>
      <c r="K3674" s="80">
        <f>'Wind solar state wise profiles'!H3677/'Wind solar state wise profiles'!H$8772</f>
        <v>0</v>
      </c>
      <c r="L3674" s="80">
        <f>'Wind solar state wise profiles'!I3677/'Wind solar state wise profiles'!I$8772</f>
        <v>0</v>
      </c>
      <c r="M3674" s="80">
        <f>'Wind solar state wise profiles'!J3677/'Wind solar state wise profiles'!J$8772</f>
        <v>0</v>
      </c>
      <c r="N3674" s="80">
        <f>'Wind solar state wise profiles'!K3677/'Wind solar state wise profiles'!K$8772</f>
        <v>0</v>
      </c>
      <c r="O3674" s="80">
        <f>'Wind solar state wise profiles'!L3677/'Wind solar state wise profiles'!L$8772</f>
        <v>0</v>
      </c>
      <c r="P3674" s="80">
        <f>'Wind solar state wise profiles'!M3677/'Wind solar state wise profiles'!M$8772</f>
        <v>0</v>
      </c>
      <c r="Q3674" s="80">
        <f>'Wind solar state wise profiles'!N3677/'Wind solar state wise profiles'!N$8772</f>
        <v>0</v>
      </c>
      <c r="R3674" s="80">
        <f>'Wind solar state wise profiles'!O3677/'Wind solar state wise profiles'!O$8772</f>
        <v>0</v>
      </c>
      <c r="S3674" s="80">
        <f>'Wind solar state wise profiles'!P3677/'Wind solar state wise profiles'!P$8772</f>
        <v>0</v>
      </c>
      <c r="T3674" s="80">
        <f>'Wind solar state wise profiles'!Q3677/'Wind solar state wise profiles'!Q$8772</f>
        <v>0</v>
      </c>
      <c r="U3674" s="80">
        <f>'Wind solar state wise profiles'!R3677/'Wind solar state wise profiles'!R$8772</f>
        <v>0</v>
      </c>
      <c r="V3674" s="80">
        <f>'Wind solar state wise profiles'!S3677/'Wind solar state wise profiles'!S$8772</f>
        <v>0</v>
      </c>
      <c r="W3674" s="80">
        <f>'Wind solar state wise profiles'!T3677/'Wind solar state wise profiles'!T$8772</f>
        <v>0</v>
      </c>
      <c r="X3674" s="80">
        <f>'Wind solar state wise profiles'!U3677/'Wind solar state wise profiles'!U$8772</f>
        <v>0</v>
      </c>
      <c r="Y3674" s="80">
        <f>'Wind solar state wise profiles'!V3677/'Wind solar state wise profiles'!V$8772</f>
        <v>0</v>
      </c>
      <c r="Z3674" s="80">
        <f>'Wind solar state wise profiles'!W3677/'Wind solar state wise profiles'!W$8772</f>
        <v>0</v>
      </c>
      <c r="AA3674" s="80">
        <f>'Wind solar state wise profiles'!X3677/'Wind solar state wise profiles'!X$8772</f>
        <v>0</v>
      </c>
      <c r="AB3674" s="80">
        <f t="shared" si="332"/>
        <v>0</v>
      </c>
      <c r="AC3674" s="80">
        <f t="shared" si="332"/>
        <v>0</v>
      </c>
      <c r="AD3674" s="80">
        <f t="shared" si="332"/>
        <v>0</v>
      </c>
      <c r="AE3674" s="80">
        <f t="shared" si="332"/>
        <v>0</v>
      </c>
      <c r="AF3674" s="80">
        <f t="shared" si="332"/>
        <v>0</v>
      </c>
      <c r="AG3674" s="80"/>
      <c r="AH3674" s="80">
        <f>'Wind solar state wise profiles'!Y3677/'Wind solar state wise profiles'!Y$8772</f>
        <v>0.6171873330208334</v>
      </c>
      <c r="AI3674" s="80">
        <f>'Wind solar state wise profiles'!Z3677/'Wind solar state wise profiles'!Z$8772</f>
        <v>0.56279720900383134</v>
      </c>
      <c r="AJ3674" s="80">
        <f>'Wind solar state wise profiles'!AA3677/'Wind solar state wise profiles'!AA$8772</f>
        <v>0.56279720899999996</v>
      </c>
      <c r="AK3674" s="80">
        <f>'Wind solar state wise profiles'!AB3677/'Wind solar state wise profiles'!AB$8772</f>
        <v>0.15732362802741812</v>
      </c>
      <c r="AL3674" s="80">
        <f>'Wind solar state wise profiles'!AC3677/'Wind solar state wise profiles'!AC$8772</f>
        <v>0.45404652708638354</v>
      </c>
      <c r="AM3674" s="80">
        <f>'Wind solar state wise profiles'!AD3677/'Wind solar state wise profiles'!AD$8772</f>
        <v>0</v>
      </c>
      <c r="AN3674" s="80">
        <f>'Wind solar state wise profiles'!AE3677/'Wind solar state wise profiles'!AE$8772</f>
        <v>0.12706424399535873</v>
      </c>
      <c r="AO3674" s="80">
        <f>'Wind solar state wise profiles'!AF3677/'Wind solar state wise profiles'!AF$8772</f>
        <v>0.43945582401111355</v>
      </c>
      <c r="AP3674" s="80">
        <f>'Wind solar state wise profiles'!AG3677/'Wind solar state wise profiles'!AG$8772</f>
        <v>0.79481840100000001</v>
      </c>
      <c r="AQ3674" s="80">
        <f>'Wind solar state wise profiles'!AH3677/'Wind solar state wise profiles'!AH$8772</f>
        <v>0.11371792103575437</v>
      </c>
      <c r="AR3674" s="80">
        <f>'Wind solar state wise profiles'!AI3677/'Wind solar state wise profiles'!AI$8772</f>
        <v>0.30238926897458368</v>
      </c>
      <c r="AS3674" s="80">
        <f>'Wind solar state wise profiles'!AJ3677/'Wind solar state wise profiles'!AJ$8772</f>
        <v>0.6311673510000001</v>
      </c>
      <c r="AT3674" s="80">
        <f>'Wind solar state wise profiles'!AK3677/'Wind solar state wise profiles'!AK$8772</f>
        <v>0.70910798326414115</v>
      </c>
      <c r="AU3674" s="80">
        <f>'Wind solar state wise profiles'!AL3677/'Wind solar state wise profiles'!AL$8772</f>
        <v>0.65125961700507606</v>
      </c>
      <c r="AV3674" s="80">
        <f>'Wind solar state wise profiles'!AM3677/'Wind solar state wise profiles'!AM$8772</f>
        <v>0.42767715801681649</v>
      </c>
      <c r="AW3674" s="80">
        <f>'Wind solar state wise profiles'!AN3677/'Wind solar state wise profiles'!AN$8772</f>
        <v>0.19624907804763025</v>
      </c>
      <c r="AX3674" s="80">
        <f>'Wind solar state wise profiles'!AO3677/'Wind solar state wise profiles'!AO$8772</f>
        <v>0.48284591315789471</v>
      </c>
      <c r="AY3674" s="80">
        <f>'Wind solar state wise profiles'!AP3677/'Wind solar state wise profiles'!AP$8772</f>
        <v>0.48284591300000002</v>
      </c>
      <c r="AZ3674" s="80">
        <f>'Wind solar state wise profiles'!AQ3677/'Wind solar state wise profiles'!AQ$8772</f>
        <v>0.62607930300000003</v>
      </c>
      <c r="BA3674" s="80">
        <f>'Wind solar state wise profiles'!AR3677/'Wind solar state wise profiles'!AR$8772</f>
        <v>0.62607930295666259</v>
      </c>
      <c r="BB3674">
        <f t="shared" si="335"/>
        <v>0.32043169068769883</v>
      </c>
      <c r="BC3674">
        <f t="shared" si="335"/>
        <v>0.26999239606641084</v>
      </c>
      <c r="BD3674">
        <f t="shared" si="335"/>
        <v>0.51759732387160629</v>
      </c>
      <c r="BE3674">
        <f t="shared" si="335"/>
        <v>0.56646016877481986</v>
      </c>
      <c r="BF3674">
        <f t="shared" si="336"/>
        <v>0.56646016877481986</v>
      </c>
    </row>
    <row r="3675" spans="1:58" x14ac:dyDescent="0.25">
      <c r="A3675" s="83">
        <v>47726.958333333336</v>
      </c>
      <c r="B3675" s="83" t="str">
        <f t="shared" si="334"/>
        <v>MONSOON</v>
      </c>
      <c r="C3675" t="str">
        <f t="shared" si="333"/>
        <v>NIGHT</v>
      </c>
      <c r="E3675" s="80">
        <f>'Wind solar state wise profiles'!B3678/'Wind solar state wise profiles'!$B$8772</f>
        <v>0</v>
      </c>
      <c r="F3675" s="80">
        <f>'Wind solar state wise profiles'!C3678/'Wind solar state wise profiles'!C$8772</f>
        <v>0</v>
      </c>
      <c r="G3675" s="80">
        <f>'Wind solar state wise profiles'!D3678/'Wind solar state wise profiles'!D$8772</f>
        <v>0</v>
      </c>
      <c r="H3675" s="80">
        <f>'Wind solar state wise profiles'!E3678/'Wind solar state wise profiles'!E$8772</f>
        <v>0</v>
      </c>
      <c r="I3675" s="80">
        <f>'Wind solar state wise profiles'!F3678/'Wind solar state wise profiles'!F$8772</f>
        <v>0</v>
      </c>
      <c r="J3675" s="80">
        <f>'Wind solar state wise profiles'!G3678/'Wind solar state wise profiles'!G$8772</f>
        <v>0</v>
      </c>
      <c r="K3675" s="80">
        <f>'Wind solar state wise profiles'!H3678/'Wind solar state wise profiles'!H$8772</f>
        <v>0</v>
      </c>
      <c r="L3675" s="80">
        <f>'Wind solar state wise profiles'!I3678/'Wind solar state wise profiles'!I$8772</f>
        <v>0</v>
      </c>
      <c r="M3675" s="80">
        <f>'Wind solar state wise profiles'!J3678/'Wind solar state wise profiles'!J$8772</f>
        <v>0</v>
      </c>
      <c r="N3675" s="80">
        <f>'Wind solar state wise profiles'!K3678/'Wind solar state wise profiles'!K$8772</f>
        <v>0</v>
      </c>
      <c r="O3675" s="80">
        <f>'Wind solar state wise profiles'!L3678/'Wind solar state wise profiles'!L$8772</f>
        <v>0</v>
      </c>
      <c r="P3675" s="80">
        <f>'Wind solar state wise profiles'!M3678/'Wind solar state wise profiles'!M$8772</f>
        <v>0</v>
      </c>
      <c r="Q3675" s="80">
        <f>'Wind solar state wise profiles'!N3678/'Wind solar state wise profiles'!N$8772</f>
        <v>0</v>
      </c>
      <c r="R3675" s="80">
        <f>'Wind solar state wise profiles'!O3678/'Wind solar state wise profiles'!O$8772</f>
        <v>0</v>
      </c>
      <c r="S3675" s="80">
        <f>'Wind solar state wise profiles'!P3678/'Wind solar state wise profiles'!P$8772</f>
        <v>0</v>
      </c>
      <c r="T3675" s="80">
        <f>'Wind solar state wise profiles'!Q3678/'Wind solar state wise profiles'!Q$8772</f>
        <v>0</v>
      </c>
      <c r="U3675" s="80">
        <f>'Wind solar state wise profiles'!R3678/'Wind solar state wise profiles'!R$8772</f>
        <v>0</v>
      </c>
      <c r="V3675" s="80">
        <f>'Wind solar state wise profiles'!S3678/'Wind solar state wise profiles'!S$8772</f>
        <v>0</v>
      </c>
      <c r="W3675" s="80">
        <f>'Wind solar state wise profiles'!T3678/'Wind solar state wise profiles'!T$8772</f>
        <v>0</v>
      </c>
      <c r="X3675" s="80">
        <f>'Wind solar state wise profiles'!U3678/'Wind solar state wise profiles'!U$8772</f>
        <v>0</v>
      </c>
      <c r="Y3675" s="80">
        <f>'Wind solar state wise profiles'!V3678/'Wind solar state wise profiles'!V$8772</f>
        <v>0</v>
      </c>
      <c r="Z3675" s="80">
        <f>'Wind solar state wise profiles'!W3678/'Wind solar state wise profiles'!W$8772</f>
        <v>0</v>
      </c>
      <c r="AA3675" s="80">
        <f>'Wind solar state wise profiles'!X3678/'Wind solar state wise profiles'!X$8772</f>
        <v>0</v>
      </c>
      <c r="AB3675" s="80">
        <f t="shared" si="332"/>
        <v>0</v>
      </c>
      <c r="AC3675" s="80">
        <f t="shared" si="332"/>
        <v>0</v>
      </c>
      <c r="AD3675" s="80">
        <f t="shared" si="332"/>
        <v>0</v>
      </c>
      <c r="AE3675" s="80">
        <f t="shared" si="332"/>
        <v>0</v>
      </c>
      <c r="AF3675" s="80">
        <f t="shared" si="332"/>
        <v>0</v>
      </c>
      <c r="AG3675" s="80"/>
      <c r="AH3675" s="80">
        <f>'Wind solar state wise profiles'!Y3678/'Wind solar state wise profiles'!Y$8772</f>
        <v>0.58582933000000004</v>
      </c>
      <c r="AI3675" s="80">
        <f>'Wind solar state wise profiles'!Z3678/'Wind solar state wise profiles'!Z$8772</f>
        <v>0.47387896091954024</v>
      </c>
      <c r="AJ3675" s="80">
        <f>'Wind solar state wise profiles'!AA3678/'Wind solar state wise profiles'!AA$8772</f>
        <v>0.47387896099999999</v>
      </c>
      <c r="AK3675" s="80">
        <f>'Wind solar state wise profiles'!AB3678/'Wind solar state wise profiles'!AB$8772</f>
        <v>0.15943233602437165</v>
      </c>
      <c r="AL3675" s="80">
        <f>'Wind solar state wise profiles'!AC3678/'Wind solar state wise profiles'!AC$8772</f>
        <v>0.42186564003346577</v>
      </c>
      <c r="AM3675" s="80">
        <f>'Wind solar state wise profiles'!AD3678/'Wind solar state wise profiles'!AD$8772</f>
        <v>0</v>
      </c>
      <c r="AN3675" s="80">
        <f>'Wind solar state wise profiles'!AE3678/'Wind solar state wise profiles'!AE$8772</f>
        <v>0.12687409299941985</v>
      </c>
      <c r="AO3675" s="80">
        <f>'Wind solar state wise profiles'!AF3678/'Wind solar state wise profiles'!AF$8772</f>
        <v>0.36644691701396509</v>
      </c>
      <c r="AP3675" s="80">
        <f>'Wind solar state wise profiles'!AG3678/'Wind solar state wise profiles'!AG$8772</f>
        <v>0.73091759700000003</v>
      </c>
      <c r="AQ3675" s="80">
        <f>'Wind solar state wise profiles'!AH3678/'Wind solar state wise profiles'!AH$8772</f>
        <v>0.13099215897065897</v>
      </c>
      <c r="AR3675" s="80">
        <f>'Wind solar state wise profiles'!AI3678/'Wind solar state wise profiles'!AI$8772</f>
        <v>0.3237933310254163</v>
      </c>
      <c r="AS3675" s="80">
        <f>'Wind solar state wise profiles'!AJ3678/'Wind solar state wise profiles'!AJ$8772</f>
        <v>0.615462065</v>
      </c>
      <c r="AT3675" s="80">
        <f>'Wind solar state wise profiles'!AK3678/'Wind solar state wise profiles'!AK$8772</f>
        <v>0.8119516560716139</v>
      </c>
      <c r="AU3675" s="80">
        <f>'Wind solar state wise profiles'!AL3678/'Wind solar state wise profiles'!AL$8772</f>
        <v>0.63823663096446703</v>
      </c>
      <c r="AV3675" s="80">
        <f>'Wind solar state wise profiles'!AM3678/'Wind solar state wise profiles'!AM$8772</f>
        <v>0.40373664098289358</v>
      </c>
      <c r="AW3675" s="80">
        <f>'Wind solar state wise profiles'!AN3678/'Wind solar state wise profiles'!AN$8772</f>
        <v>0.25002436300400849</v>
      </c>
      <c r="AX3675" s="80">
        <f>'Wind solar state wise profiles'!AO3678/'Wind solar state wise profiles'!AO$8772</f>
        <v>0.50347352406015033</v>
      </c>
      <c r="AY3675" s="80">
        <f>'Wind solar state wise profiles'!AP3678/'Wind solar state wise profiles'!AP$8772</f>
        <v>0.50347352400000001</v>
      </c>
      <c r="AZ3675" s="80">
        <f>'Wind solar state wise profiles'!AQ3678/'Wind solar state wise profiles'!AQ$8772</f>
        <v>0.64925866799999998</v>
      </c>
      <c r="BA3675" s="80">
        <f>'Wind solar state wise profiles'!AR3678/'Wind solar state wise profiles'!AR$8772</f>
        <v>0.64925866808424459</v>
      </c>
      <c r="BB3675">
        <f t="shared" si="335"/>
        <v>0.29087023845900256</v>
      </c>
      <c r="BC3675">
        <f t="shared" si="335"/>
        <v>0.25735714775340479</v>
      </c>
      <c r="BD3675">
        <f t="shared" si="335"/>
        <v>0.55148941657415773</v>
      </c>
      <c r="BE3675">
        <f t="shared" si="335"/>
        <v>0.58857739763200478</v>
      </c>
      <c r="BF3675">
        <f t="shared" si="336"/>
        <v>0.58857739763200478</v>
      </c>
    </row>
    <row r="3676" spans="1:58" x14ac:dyDescent="0.25">
      <c r="A3676" s="83">
        <v>47727</v>
      </c>
      <c r="B3676" s="83" t="str">
        <f t="shared" si="334"/>
        <v>AUTUMN</v>
      </c>
      <c r="C3676" t="str">
        <f t="shared" si="333"/>
        <v>NIGHT</v>
      </c>
      <c r="E3676" s="80">
        <f>'Wind solar state wise profiles'!B3679/'Wind solar state wise profiles'!$B$8772</f>
        <v>0</v>
      </c>
      <c r="F3676" s="80">
        <f>'Wind solar state wise profiles'!C3679/'Wind solar state wise profiles'!C$8772</f>
        <v>0</v>
      </c>
      <c r="G3676" s="80">
        <f>'Wind solar state wise profiles'!D3679/'Wind solar state wise profiles'!D$8772</f>
        <v>0</v>
      </c>
      <c r="H3676" s="80">
        <f>'Wind solar state wise profiles'!E3679/'Wind solar state wise profiles'!E$8772</f>
        <v>0</v>
      </c>
      <c r="I3676" s="80">
        <f>'Wind solar state wise profiles'!F3679/'Wind solar state wise profiles'!F$8772</f>
        <v>0</v>
      </c>
      <c r="J3676" s="80">
        <f>'Wind solar state wise profiles'!G3679/'Wind solar state wise profiles'!G$8772</f>
        <v>0</v>
      </c>
      <c r="K3676" s="80">
        <f>'Wind solar state wise profiles'!H3679/'Wind solar state wise profiles'!H$8772</f>
        <v>0</v>
      </c>
      <c r="L3676" s="80">
        <f>'Wind solar state wise profiles'!I3679/'Wind solar state wise profiles'!I$8772</f>
        <v>0</v>
      </c>
      <c r="M3676" s="80">
        <f>'Wind solar state wise profiles'!J3679/'Wind solar state wise profiles'!J$8772</f>
        <v>0</v>
      </c>
      <c r="N3676" s="80">
        <f>'Wind solar state wise profiles'!K3679/'Wind solar state wise profiles'!K$8772</f>
        <v>0</v>
      </c>
      <c r="O3676" s="80">
        <f>'Wind solar state wise profiles'!L3679/'Wind solar state wise profiles'!L$8772</f>
        <v>0</v>
      </c>
      <c r="P3676" s="80">
        <f>'Wind solar state wise profiles'!M3679/'Wind solar state wise profiles'!M$8772</f>
        <v>0</v>
      </c>
      <c r="Q3676" s="80">
        <f>'Wind solar state wise profiles'!N3679/'Wind solar state wise profiles'!N$8772</f>
        <v>0</v>
      </c>
      <c r="R3676" s="80">
        <f>'Wind solar state wise profiles'!O3679/'Wind solar state wise profiles'!O$8772</f>
        <v>0</v>
      </c>
      <c r="S3676" s="80">
        <f>'Wind solar state wise profiles'!P3679/'Wind solar state wise profiles'!P$8772</f>
        <v>0</v>
      </c>
      <c r="T3676" s="80">
        <f>'Wind solar state wise profiles'!Q3679/'Wind solar state wise profiles'!Q$8772</f>
        <v>0</v>
      </c>
      <c r="U3676" s="80">
        <f>'Wind solar state wise profiles'!R3679/'Wind solar state wise profiles'!R$8772</f>
        <v>0</v>
      </c>
      <c r="V3676" s="80">
        <f>'Wind solar state wise profiles'!S3679/'Wind solar state wise profiles'!S$8772</f>
        <v>0</v>
      </c>
      <c r="W3676" s="80">
        <f>'Wind solar state wise profiles'!T3679/'Wind solar state wise profiles'!T$8772</f>
        <v>0</v>
      </c>
      <c r="X3676" s="80">
        <f>'Wind solar state wise profiles'!U3679/'Wind solar state wise profiles'!U$8772</f>
        <v>0</v>
      </c>
      <c r="Y3676" s="80">
        <f>'Wind solar state wise profiles'!V3679/'Wind solar state wise profiles'!V$8772</f>
        <v>0</v>
      </c>
      <c r="Z3676" s="80">
        <f>'Wind solar state wise profiles'!W3679/'Wind solar state wise profiles'!W$8772</f>
        <v>0</v>
      </c>
      <c r="AA3676" s="80">
        <f>'Wind solar state wise profiles'!X3679/'Wind solar state wise profiles'!X$8772</f>
        <v>0</v>
      </c>
      <c r="AB3676" s="80">
        <f t="shared" si="332"/>
        <v>0</v>
      </c>
      <c r="AC3676" s="80">
        <f t="shared" si="332"/>
        <v>0</v>
      </c>
      <c r="AD3676" s="80">
        <f t="shared" si="332"/>
        <v>0</v>
      </c>
      <c r="AE3676" s="80">
        <f t="shared" si="332"/>
        <v>0</v>
      </c>
      <c r="AF3676" s="80">
        <f t="shared" si="332"/>
        <v>0</v>
      </c>
      <c r="AG3676" s="80"/>
      <c r="AH3676" s="80">
        <f>'Wind solar state wise profiles'!Y3679/'Wind solar state wise profiles'!Y$8772</f>
        <v>0.52286538802083327</v>
      </c>
      <c r="AI3676" s="80">
        <f>'Wind solar state wise profiles'!Z3679/'Wind solar state wise profiles'!Z$8772</f>
        <v>0.27902099597701152</v>
      </c>
      <c r="AJ3676" s="80">
        <f>'Wind solar state wise profiles'!AA3679/'Wind solar state wise profiles'!AA$8772</f>
        <v>0.27902099600000002</v>
      </c>
      <c r="AK3676" s="80">
        <f>'Wind solar state wise profiles'!AB3679/'Wind solar state wise profiles'!AB$8772</f>
        <v>0.27605527197258184</v>
      </c>
      <c r="AL3676" s="80">
        <f>'Wind solar state wise profiles'!AC3679/'Wind solar state wise profiles'!AC$8772</f>
        <v>0.45982624199958166</v>
      </c>
      <c r="AM3676" s="80">
        <f>'Wind solar state wise profiles'!AD3679/'Wind solar state wise profiles'!AD$8772</f>
        <v>0</v>
      </c>
      <c r="AN3676" s="80">
        <f>'Wind solar state wise profiles'!AE3679/'Wind solar state wise profiles'!AE$8772</f>
        <v>0.11300590999806615</v>
      </c>
      <c r="AO3676" s="80">
        <f>'Wind solar state wise profiles'!AF3679/'Wind solar state wise profiles'!AF$8772</f>
        <v>0.42540094596768296</v>
      </c>
      <c r="AP3676" s="80">
        <f>'Wind solar state wise profiles'!AG3679/'Wind solar state wise profiles'!AG$8772</f>
        <v>0.70191998499999997</v>
      </c>
      <c r="AQ3676" s="80">
        <f>'Wind solar state wise profiles'!AH3679/'Wind solar state wise profiles'!AH$8772</f>
        <v>0.23290043698893698</v>
      </c>
      <c r="AR3676" s="80">
        <f>'Wind solar state wise profiles'!AI3679/'Wind solar state wise profiles'!AI$8772</f>
        <v>0.31472142296231376</v>
      </c>
      <c r="AS3676" s="80">
        <f>'Wind solar state wise profiles'!AJ3679/'Wind solar state wise profiles'!AJ$8772</f>
        <v>0.637667769</v>
      </c>
      <c r="AT3676" s="80">
        <f>'Wind solar state wise profiles'!AK3679/'Wind solar state wise profiles'!AK$8772</f>
        <v>0.81050171510119351</v>
      </c>
      <c r="AU3676" s="80">
        <f>'Wind solar state wise profiles'!AL3679/'Wind solar state wise profiles'!AL$8772</f>
        <v>0.45085246497461928</v>
      </c>
      <c r="AV3676" s="80">
        <f>'Wind solar state wise profiles'!AM3679/'Wind solar state wise profiles'!AM$8772</f>
        <v>0.37015713996810667</v>
      </c>
      <c r="AW3676" s="80">
        <f>'Wind solar state wise profiles'!AN3679/'Wind solar state wise profiles'!AN$8772</f>
        <v>0.40066187196415942</v>
      </c>
      <c r="AX3676" s="80">
        <f>'Wind solar state wise profiles'!AO3679/'Wind solar state wise profiles'!AO$8772</f>
        <v>0.44793787593984963</v>
      </c>
      <c r="AY3676" s="80">
        <f>'Wind solar state wise profiles'!AP3679/'Wind solar state wise profiles'!AP$8772</f>
        <v>0.44793787600000001</v>
      </c>
      <c r="AZ3676" s="80">
        <f>'Wind solar state wise profiles'!AQ3679/'Wind solar state wise profiles'!AQ$8772</f>
        <v>0.604151726</v>
      </c>
      <c r="BA3676" s="80">
        <f>'Wind solar state wise profiles'!AR3679/'Wind solar state wise profiles'!AR$8772</f>
        <v>0.60415172600243017</v>
      </c>
      <c r="BB3676">
        <f t="shared" si="335"/>
        <v>0.30236369273009545</v>
      </c>
      <c r="BC3676">
        <f t="shared" si="335"/>
        <v>0.30187058608063838</v>
      </c>
      <c r="BD3676">
        <f t="shared" si="335"/>
        <v>0.56917538478120566</v>
      </c>
      <c r="BE3676">
        <f t="shared" si="335"/>
        <v>0.53912963516693635</v>
      </c>
      <c r="BF3676">
        <f t="shared" si="336"/>
        <v>0.53912963516693635</v>
      </c>
    </row>
    <row r="3677" spans="1:58" x14ac:dyDescent="0.25">
      <c r="A3677" s="83">
        <v>47727.041666666664</v>
      </c>
      <c r="B3677" s="83" t="str">
        <f t="shared" si="334"/>
        <v>AUTUMN</v>
      </c>
      <c r="C3677" t="str">
        <f t="shared" si="333"/>
        <v>NIGHT</v>
      </c>
      <c r="E3677" s="80">
        <f>'Wind solar state wise profiles'!B3680/'Wind solar state wise profiles'!$B$8772</f>
        <v>0</v>
      </c>
      <c r="F3677" s="80">
        <f>'Wind solar state wise profiles'!C3680/'Wind solar state wise profiles'!C$8772</f>
        <v>0</v>
      </c>
      <c r="G3677" s="80">
        <f>'Wind solar state wise profiles'!D3680/'Wind solar state wise profiles'!D$8772</f>
        <v>0</v>
      </c>
      <c r="H3677" s="80">
        <f>'Wind solar state wise profiles'!E3680/'Wind solar state wise profiles'!E$8772</f>
        <v>0</v>
      </c>
      <c r="I3677" s="80">
        <f>'Wind solar state wise profiles'!F3680/'Wind solar state wise profiles'!F$8772</f>
        <v>0</v>
      </c>
      <c r="J3677" s="80">
        <f>'Wind solar state wise profiles'!G3680/'Wind solar state wise profiles'!G$8772</f>
        <v>0</v>
      </c>
      <c r="K3677" s="80">
        <f>'Wind solar state wise profiles'!H3680/'Wind solar state wise profiles'!H$8772</f>
        <v>0</v>
      </c>
      <c r="L3677" s="80">
        <f>'Wind solar state wise profiles'!I3680/'Wind solar state wise profiles'!I$8772</f>
        <v>0</v>
      </c>
      <c r="M3677" s="80">
        <f>'Wind solar state wise profiles'!J3680/'Wind solar state wise profiles'!J$8772</f>
        <v>0</v>
      </c>
      <c r="N3677" s="80">
        <f>'Wind solar state wise profiles'!K3680/'Wind solar state wise profiles'!K$8772</f>
        <v>0</v>
      </c>
      <c r="O3677" s="80">
        <f>'Wind solar state wise profiles'!L3680/'Wind solar state wise profiles'!L$8772</f>
        <v>0</v>
      </c>
      <c r="P3677" s="80">
        <f>'Wind solar state wise profiles'!M3680/'Wind solar state wise profiles'!M$8772</f>
        <v>0</v>
      </c>
      <c r="Q3677" s="80">
        <f>'Wind solar state wise profiles'!N3680/'Wind solar state wise profiles'!N$8772</f>
        <v>0</v>
      </c>
      <c r="R3677" s="80">
        <f>'Wind solar state wise profiles'!O3680/'Wind solar state wise profiles'!O$8772</f>
        <v>0</v>
      </c>
      <c r="S3677" s="80">
        <f>'Wind solar state wise profiles'!P3680/'Wind solar state wise profiles'!P$8772</f>
        <v>0</v>
      </c>
      <c r="T3677" s="80">
        <f>'Wind solar state wise profiles'!Q3680/'Wind solar state wise profiles'!Q$8772</f>
        <v>0</v>
      </c>
      <c r="U3677" s="80">
        <f>'Wind solar state wise profiles'!R3680/'Wind solar state wise profiles'!R$8772</f>
        <v>0</v>
      </c>
      <c r="V3677" s="80">
        <f>'Wind solar state wise profiles'!S3680/'Wind solar state wise profiles'!S$8772</f>
        <v>0</v>
      </c>
      <c r="W3677" s="80">
        <f>'Wind solar state wise profiles'!T3680/'Wind solar state wise profiles'!T$8772</f>
        <v>0</v>
      </c>
      <c r="X3677" s="80">
        <f>'Wind solar state wise profiles'!U3680/'Wind solar state wise profiles'!U$8772</f>
        <v>0</v>
      </c>
      <c r="Y3677" s="80">
        <f>'Wind solar state wise profiles'!V3680/'Wind solar state wise profiles'!V$8772</f>
        <v>0</v>
      </c>
      <c r="Z3677" s="80">
        <f>'Wind solar state wise profiles'!W3680/'Wind solar state wise profiles'!W$8772</f>
        <v>0</v>
      </c>
      <c r="AA3677" s="80">
        <f>'Wind solar state wise profiles'!X3680/'Wind solar state wise profiles'!X$8772</f>
        <v>0</v>
      </c>
      <c r="AB3677" s="80">
        <f t="shared" si="332"/>
        <v>0</v>
      </c>
      <c r="AC3677" s="80">
        <f t="shared" si="332"/>
        <v>0</v>
      </c>
      <c r="AD3677" s="80">
        <f t="shared" si="332"/>
        <v>0</v>
      </c>
      <c r="AE3677" s="80">
        <f t="shared" si="332"/>
        <v>0</v>
      </c>
      <c r="AF3677" s="80">
        <f t="shared" si="332"/>
        <v>0</v>
      </c>
      <c r="AG3677" s="80"/>
      <c r="AH3677" s="80">
        <f>'Wind solar state wise profiles'!Y3680/'Wind solar state wise profiles'!Y$8772</f>
        <v>0.46125341302083328</v>
      </c>
      <c r="AI3677" s="80">
        <f>'Wind solar state wise profiles'!Z3680/'Wind solar state wise profiles'!Z$8772</f>
        <v>0.22369443295019159</v>
      </c>
      <c r="AJ3677" s="80">
        <f>'Wind solar state wise profiles'!AA3680/'Wind solar state wise profiles'!AA$8772</f>
        <v>0.223694433</v>
      </c>
      <c r="AK3677" s="80">
        <f>'Wind solar state wise profiles'!AB3680/'Wind solar state wise profiles'!AB$8772</f>
        <v>0.33007497600913938</v>
      </c>
      <c r="AL3677" s="80">
        <f>'Wind solar state wise profiles'!AC3680/'Wind solar state wise profiles'!AC$8772</f>
        <v>0.44030570591926377</v>
      </c>
      <c r="AM3677" s="80">
        <f>'Wind solar state wise profiles'!AD3680/'Wind solar state wise profiles'!AD$8772</f>
        <v>0</v>
      </c>
      <c r="AN3677" s="80">
        <f>'Wind solar state wise profiles'!AE3680/'Wind solar state wise profiles'!AE$8772</f>
        <v>0.10584490199187778</v>
      </c>
      <c r="AO3677" s="80">
        <f>'Wind solar state wise profiles'!AF3680/'Wind solar state wise profiles'!AF$8772</f>
        <v>0.43330927900855454</v>
      </c>
      <c r="AP3677" s="80">
        <f>'Wind solar state wise profiles'!AG3680/'Wind solar state wise profiles'!AG$8772</f>
        <v>0.78247752199999998</v>
      </c>
      <c r="AQ3677" s="80">
        <f>'Wind solar state wise profiles'!AH3680/'Wind solar state wise profiles'!AH$8772</f>
        <v>0.27160830399230401</v>
      </c>
      <c r="AR3677" s="80">
        <f>'Wind solar state wise profiles'!AI3680/'Wind solar state wise profiles'!AI$8772</f>
        <v>0.31015824802804554</v>
      </c>
      <c r="AS3677" s="80">
        <f>'Wind solar state wise profiles'!AJ3680/'Wind solar state wise profiles'!AJ$8772</f>
        <v>0.63879099299999997</v>
      </c>
      <c r="AT3677" s="80">
        <f>'Wind solar state wise profiles'!AK3680/'Wind solar state wise profiles'!AK$8772</f>
        <v>0.79191066813700051</v>
      </c>
      <c r="AU3677" s="80">
        <f>'Wind solar state wise profiles'!AL3680/'Wind solar state wise profiles'!AL$8772</f>
        <v>0.54619542703045687</v>
      </c>
      <c r="AV3677" s="80">
        <f>'Wind solar state wise profiles'!AM3680/'Wind solar state wise profiles'!AM$8772</f>
        <v>0.35733388801101768</v>
      </c>
      <c r="AW3677" s="80">
        <f>'Wind solar state wise profiles'!AN3680/'Wind solar state wise profiles'!AN$8772</f>
        <v>0.38995894694647493</v>
      </c>
      <c r="AX3677" s="80">
        <f>'Wind solar state wise profiles'!AO3680/'Wind solar state wise profiles'!AO$8772</f>
        <v>0.45852169586466168</v>
      </c>
      <c r="AY3677" s="80">
        <f>'Wind solar state wise profiles'!AP3680/'Wind solar state wise profiles'!AP$8772</f>
        <v>0.45852169600000003</v>
      </c>
      <c r="AZ3677" s="80">
        <f>'Wind solar state wise profiles'!AQ3680/'Wind solar state wise profiles'!AQ$8772</f>
        <v>0.47337290199999998</v>
      </c>
      <c r="BA3677" s="80">
        <f>'Wind solar state wise profiles'!AR3680/'Wind solar state wise profiles'!AR$8772</f>
        <v>0.47337290198460918</v>
      </c>
      <c r="BB3677">
        <f t="shared" si="335"/>
        <v>0.31043585497182508</v>
      </c>
      <c r="BC3677">
        <f t="shared" si="335"/>
        <v>0.31361930889324663</v>
      </c>
      <c r="BD3677">
        <f t="shared" si="335"/>
        <v>0.55906017184071255</v>
      </c>
      <c r="BE3677">
        <f t="shared" si="335"/>
        <v>0.46719127040741293</v>
      </c>
      <c r="BF3677">
        <f t="shared" si="336"/>
        <v>0.46719127040741293</v>
      </c>
    </row>
    <row r="3678" spans="1:58" x14ac:dyDescent="0.25">
      <c r="A3678" s="83">
        <v>47727.083333333336</v>
      </c>
      <c r="B3678" s="83" t="str">
        <f t="shared" si="334"/>
        <v>AUTUMN</v>
      </c>
      <c r="C3678" t="str">
        <f t="shared" si="333"/>
        <v>NIGHT</v>
      </c>
      <c r="E3678" s="80">
        <f>'Wind solar state wise profiles'!B3681/'Wind solar state wise profiles'!$B$8772</f>
        <v>0</v>
      </c>
      <c r="F3678" s="80">
        <f>'Wind solar state wise profiles'!C3681/'Wind solar state wise profiles'!C$8772</f>
        <v>0</v>
      </c>
      <c r="G3678" s="80">
        <f>'Wind solar state wise profiles'!D3681/'Wind solar state wise profiles'!D$8772</f>
        <v>0</v>
      </c>
      <c r="H3678" s="80">
        <f>'Wind solar state wise profiles'!E3681/'Wind solar state wise profiles'!E$8772</f>
        <v>0</v>
      </c>
      <c r="I3678" s="80">
        <f>'Wind solar state wise profiles'!F3681/'Wind solar state wise profiles'!F$8772</f>
        <v>0</v>
      </c>
      <c r="J3678" s="80">
        <f>'Wind solar state wise profiles'!G3681/'Wind solar state wise profiles'!G$8772</f>
        <v>0</v>
      </c>
      <c r="K3678" s="80">
        <f>'Wind solar state wise profiles'!H3681/'Wind solar state wise profiles'!H$8772</f>
        <v>0</v>
      </c>
      <c r="L3678" s="80">
        <f>'Wind solar state wise profiles'!I3681/'Wind solar state wise profiles'!I$8772</f>
        <v>0</v>
      </c>
      <c r="M3678" s="80">
        <f>'Wind solar state wise profiles'!J3681/'Wind solar state wise profiles'!J$8772</f>
        <v>0</v>
      </c>
      <c r="N3678" s="80">
        <f>'Wind solar state wise profiles'!K3681/'Wind solar state wise profiles'!K$8772</f>
        <v>0</v>
      </c>
      <c r="O3678" s="80">
        <f>'Wind solar state wise profiles'!L3681/'Wind solar state wise profiles'!L$8772</f>
        <v>0</v>
      </c>
      <c r="P3678" s="80">
        <f>'Wind solar state wise profiles'!M3681/'Wind solar state wise profiles'!M$8772</f>
        <v>0</v>
      </c>
      <c r="Q3678" s="80">
        <f>'Wind solar state wise profiles'!N3681/'Wind solar state wise profiles'!N$8772</f>
        <v>0</v>
      </c>
      <c r="R3678" s="80">
        <f>'Wind solar state wise profiles'!O3681/'Wind solar state wise profiles'!O$8772</f>
        <v>0</v>
      </c>
      <c r="S3678" s="80">
        <f>'Wind solar state wise profiles'!P3681/'Wind solar state wise profiles'!P$8772</f>
        <v>0</v>
      </c>
      <c r="T3678" s="80">
        <f>'Wind solar state wise profiles'!Q3681/'Wind solar state wise profiles'!Q$8772</f>
        <v>0</v>
      </c>
      <c r="U3678" s="80">
        <f>'Wind solar state wise profiles'!R3681/'Wind solar state wise profiles'!R$8772</f>
        <v>0</v>
      </c>
      <c r="V3678" s="80">
        <f>'Wind solar state wise profiles'!S3681/'Wind solar state wise profiles'!S$8772</f>
        <v>0</v>
      </c>
      <c r="W3678" s="80">
        <f>'Wind solar state wise profiles'!T3681/'Wind solar state wise profiles'!T$8772</f>
        <v>0</v>
      </c>
      <c r="X3678" s="80">
        <f>'Wind solar state wise profiles'!U3681/'Wind solar state wise profiles'!U$8772</f>
        <v>0</v>
      </c>
      <c r="Y3678" s="80">
        <f>'Wind solar state wise profiles'!V3681/'Wind solar state wise profiles'!V$8772</f>
        <v>0</v>
      </c>
      <c r="Z3678" s="80">
        <f>'Wind solar state wise profiles'!W3681/'Wind solar state wise profiles'!W$8772</f>
        <v>0</v>
      </c>
      <c r="AA3678" s="80">
        <f>'Wind solar state wise profiles'!X3681/'Wind solar state wise profiles'!X$8772</f>
        <v>0</v>
      </c>
      <c r="AB3678" s="80">
        <f t="shared" si="332"/>
        <v>0</v>
      </c>
      <c r="AC3678" s="80">
        <f t="shared" si="332"/>
        <v>0</v>
      </c>
      <c r="AD3678" s="80">
        <f t="shared" si="332"/>
        <v>0</v>
      </c>
      <c r="AE3678" s="80">
        <f t="shared" si="332"/>
        <v>0</v>
      </c>
      <c r="AF3678" s="80">
        <f t="shared" si="332"/>
        <v>0</v>
      </c>
      <c r="AG3678" s="80"/>
      <c r="AH3678" s="80">
        <f>'Wind solar state wise profiles'!Y3681/'Wind solar state wise profiles'!Y$8772</f>
        <v>0.28777117395833335</v>
      </c>
      <c r="AI3678" s="80">
        <f>'Wind solar state wise profiles'!Z3681/'Wind solar state wise profiles'!Z$8772</f>
        <v>0.13639421199233714</v>
      </c>
      <c r="AJ3678" s="80">
        <f>'Wind solar state wise profiles'!AA3681/'Wind solar state wise profiles'!AA$8772</f>
        <v>0.13639421200000001</v>
      </c>
      <c r="AK3678" s="80">
        <f>'Wind solar state wise profiles'!AB3681/'Wind solar state wise profiles'!AB$8772</f>
        <v>0.18956222597105862</v>
      </c>
      <c r="AL3678" s="80">
        <f>'Wind solar state wise profiles'!AC3681/'Wind solar state wise profiles'!AC$8772</f>
        <v>0.25804922192010038</v>
      </c>
      <c r="AM3678" s="80">
        <f>'Wind solar state wise profiles'!AD3681/'Wind solar state wise profiles'!AD$8772</f>
        <v>0</v>
      </c>
      <c r="AN3678" s="80">
        <f>'Wind solar state wise profiles'!AE3681/'Wind solar state wise profiles'!AE$8772</f>
        <v>0.10729256099400501</v>
      </c>
      <c r="AO3678" s="80">
        <f>'Wind solar state wise profiles'!AF3681/'Wind solar state wise profiles'!AF$8772</f>
        <v>0.4205536540176939</v>
      </c>
      <c r="AP3678" s="80">
        <f>'Wind solar state wise profiles'!AG3681/'Wind solar state wise profiles'!AG$8772</f>
        <v>0.58929929700000006</v>
      </c>
      <c r="AQ3678" s="80">
        <f>'Wind solar state wise profiles'!AH3681/'Wind solar state wise profiles'!AH$8772</f>
        <v>0.17484594396344394</v>
      </c>
      <c r="AR3678" s="80">
        <f>'Wind solar state wise profiles'!AI3681/'Wind solar state wise profiles'!AI$8772</f>
        <v>0.33039582296231373</v>
      </c>
      <c r="AS3678" s="80">
        <f>'Wind solar state wise profiles'!AJ3681/'Wind solar state wise profiles'!AJ$8772</f>
        <v>0.5838715590000001</v>
      </c>
      <c r="AT3678" s="80">
        <f>'Wind solar state wise profiles'!AK3681/'Wind solar state wise profiles'!AK$8772</f>
        <v>0.8335093020238713</v>
      </c>
      <c r="AU3678" s="80">
        <f>'Wind solar state wise profiles'!AL3681/'Wind solar state wise profiles'!AL$8772</f>
        <v>0.94698678895939081</v>
      </c>
      <c r="AV3678" s="80">
        <f>'Wind solar state wise profiles'!AM3681/'Wind solar state wise profiles'!AM$8772</f>
        <v>0.28452787699333137</v>
      </c>
      <c r="AW3678" s="80">
        <f>'Wind solar state wise profiles'!AN3681/'Wind solar state wise profiles'!AN$8772</f>
        <v>0.30888668497995758</v>
      </c>
      <c r="AX3678" s="80">
        <f>'Wind solar state wise profiles'!AO3681/'Wind solar state wise profiles'!AO$8772</f>
        <v>0.41572193984962402</v>
      </c>
      <c r="AY3678" s="80">
        <f>'Wind solar state wise profiles'!AP3681/'Wind solar state wise profiles'!AP$8772</f>
        <v>0.41572193999999996</v>
      </c>
      <c r="AZ3678" s="80">
        <f>'Wind solar state wise profiles'!AQ3681/'Wind solar state wise profiles'!AQ$8772</f>
        <v>0.48516195099999998</v>
      </c>
      <c r="BA3678" s="80">
        <f>'Wind solar state wise profiles'!AR3681/'Wind solar state wise profiles'!AR$8772</f>
        <v>0.48516195099230458</v>
      </c>
      <c r="BB3678">
        <f t="shared" si="335"/>
        <v>0.18151100549315752</v>
      </c>
      <c r="BC3678">
        <f t="shared" si="335"/>
        <v>0.28686164184242052</v>
      </c>
      <c r="BD3678">
        <f t="shared" si="335"/>
        <v>0.53379589765285484</v>
      </c>
      <c r="BE3678">
        <f t="shared" si="335"/>
        <v>0.45625840175025739</v>
      </c>
      <c r="BF3678">
        <f t="shared" si="336"/>
        <v>0.45625840175025739</v>
      </c>
    </row>
    <row r="3679" spans="1:58" x14ac:dyDescent="0.25">
      <c r="A3679" s="83">
        <v>47727.125</v>
      </c>
      <c r="B3679" s="83" t="str">
        <f t="shared" si="334"/>
        <v>AUTUMN</v>
      </c>
      <c r="C3679" t="str">
        <f t="shared" si="333"/>
        <v>NIGHT</v>
      </c>
      <c r="E3679" s="80">
        <f>'Wind solar state wise profiles'!B3682/'Wind solar state wise profiles'!$B$8772</f>
        <v>0</v>
      </c>
      <c r="F3679" s="80">
        <f>'Wind solar state wise profiles'!C3682/'Wind solar state wise profiles'!C$8772</f>
        <v>0</v>
      </c>
      <c r="G3679" s="80">
        <f>'Wind solar state wise profiles'!D3682/'Wind solar state wise profiles'!D$8772</f>
        <v>0</v>
      </c>
      <c r="H3679" s="80">
        <f>'Wind solar state wise profiles'!E3682/'Wind solar state wise profiles'!E$8772</f>
        <v>0</v>
      </c>
      <c r="I3679" s="80">
        <f>'Wind solar state wise profiles'!F3682/'Wind solar state wise profiles'!F$8772</f>
        <v>0</v>
      </c>
      <c r="J3679" s="80">
        <f>'Wind solar state wise profiles'!G3682/'Wind solar state wise profiles'!G$8772</f>
        <v>0</v>
      </c>
      <c r="K3679" s="80">
        <f>'Wind solar state wise profiles'!H3682/'Wind solar state wise profiles'!H$8772</f>
        <v>0</v>
      </c>
      <c r="L3679" s="80">
        <f>'Wind solar state wise profiles'!I3682/'Wind solar state wise profiles'!I$8772</f>
        <v>0</v>
      </c>
      <c r="M3679" s="80">
        <f>'Wind solar state wise profiles'!J3682/'Wind solar state wise profiles'!J$8772</f>
        <v>0</v>
      </c>
      <c r="N3679" s="80">
        <f>'Wind solar state wise profiles'!K3682/'Wind solar state wise profiles'!K$8772</f>
        <v>0</v>
      </c>
      <c r="O3679" s="80">
        <f>'Wind solar state wise profiles'!L3682/'Wind solar state wise profiles'!L$8772</f>
        <v>0</v>
      </c>
      <c r="P3679" s="80">
        <f>'Wind solar state wise profiles'!M3682/'Wind solar state wise profiles'!M$8772</f>
        <v>0</v>
      </c>
      <c r="Q3679" s="80">
        <f>'Wind solar state wise profiles'!N3682/'Wind solar state wise profiles'!N$8772</f>
        <v>0</v>
      </c>
      <c r="R3679" s="80">
        <f>'Wind solar state wise profiles'!O3682/'Wind solar state wise profiles'!O$8772</f>
        <v>0</v>
      </c>
      <c r="S3679" s="80">
        <f>'Wind solar state wise profiles'!P3682/'Wind solar state wise profiles'!P$8772</f>
        <v>0</v>
      </c>
      <c r="T3679" s="80">
        <f>'Wind solar state wise profiles'!Q3682/'Wind solar state wise profiles'!Q$8772</f>
        <v>0</v>
      </c>
      <c r="U3679" s="80">
        <f>'Wind solar state wise profiles'!R3682/'Wind solar state wise profiles'!R$8772</f>
        <v>0</v>
      </c>
      <c r="V3679" s="80">
        <f>'Wind solar state wise profiles'!S3682/'Wind solar state wise profiles'!S$8772</f>
        <v>0</v>
      </c>
      <c r="W3679" s="80">
        <f>'Wind solar state wise profiles'!T3682/'Wind solar state wise profiles'!T$8772</f>
        <v>0</v>
      </c>
      <c r="X3679" s="80">
        <f>'Wind solar state wise profiles'!U3682/'Wind solar state wise profiles'!U$8772</f>
        <v>0</v>
      </c>
      <c r="Y3679" s="80">
        <f>'Wind solar state wise profiles'!V3682/'Wind solar state wise profiles'!V$8772</f>
        <v>0</v>
      </c>
      <c r="Z3679" s="80">
        <f>'Wind solar state wise profiles'!W3682/'Wind solar state wise profiles'!W$8772</f>
        <v>0</v>
      </c>
      <c r="AA3679" s="80">
        <f>'Wind solar state wise profiles'!X3682/'Wind solar state wise profiles'!X$8772</f>
        <v>0</v>
      </c>
      <c r="AB3679" s="80">
        <f t="shared" si="332"/>
        <v>0</v>
      </c>
      <c r="AC3679" s="80">
        <f t="shared" si="332"/>
        <v>0</v>
      </c>
      <c r="AD3679" s="80">
        <f t="shared" si="332"/>
        <v>0</v>
      </c>
      <c r="AE3679" s="80">
        <f t="shared" si="332"/>
        <v>0</v>
      </c>
      <c r="AF3679" s="80">
        <f t="shared" si="332"/>
        <v>0</v>
      </c>
      <c r="AG3679" s="80"/>
      <c r="AH3679" s="80">
        <f>'Wind solar state wise profiles'!Y3682/'Wind solar state wise profiles'!Y$8772</f>
        <v>0.30705405395833335</v>
      </c>
      <c r="AI3679" s="80">
        <f>'Wind solar state wise profiles'!Z3682/'Wind solar state wise profiles'!Z$8772</f>
        <v>0.13462104699233715</v>
      </c>
      <c r="AJ3679" s="80">
        <f>'Wind solar state wise profiles'!AA3682/'Wind solar state wise profiles'!AA$8772</f>
        <v>0.13462104699999999</v>
      </c>
      <c r="AK3679" s="80">
        <f>'Wind solar state wise profiles'!AB3682/'Wind solar state wise profiles'!AB$8772</f>
        <v>0.1770831799695354</v>
      </c>
      <c r="AL3679" s="80">
        <f>'Wind solar state wise profiles'!AC3682/'Wind solar state wise profiles'!AC$8772</f>
        <v>0.26764462999372518</v>
      </c>
      <c r="AM3679" s="80">
        <f>'Wind solar state wise profiles'!AD3682/'Wind solar state wise profiles'!AD$8772</f>
        <v>1.03613E-4</v>
      </c>
      <c r="AN3679" s="80">
        <f>'Wind solar state wise profiles'!AE3682/'Wind solar state wise profiles'!AE$8772</f>
        <v>0.1279546</v>
      </c>
      <c r="AO3679" s="80">
        <f>'Wind solar state wise profiles'!AF3682/'Wind solar state wise profiles'!AF$8772</f>
        <v>0.3550154180010236</v>
      </c>
      <c r="AP3679" s="80">
        <f>'Wind solar state wise profiles'!AG3682/'Wind solar state wise profiles'!AG$8772</f>
        <v>0.59119091000000001</v>
      </c>
      <c r="AQ3679" s="80">
        <f>'Wind solar state wise profiles'!AH3682/'Wind solar state wise profiles'!AH$8772</f>
        <v>0.12977024995991662</v>
      </c>
      <c r="AR3679" s="80">
        <f>'Wind solar state wise profiles'!AI3682/'Wind solar state wise profiles'!AI$8772</f>
        <v>0.38217348702892201</v>
      </c>
      <c r="AS3679" s="80">
        <f>'Wind solar state wise profiles'!AJ3682/'Wind solar state wise profiles'!AJ$8772</f>
        <v>0.665228767</v>
      </c>
      <c r="AT3679" s="80">
        <f>'Wind solar state wise profiles'!AK3682/'Wind solar state wise profiles'!AK$8772</f>
        <v>0.82404629800207574</v>
      </c>
      <c r="AU3679" s="80">
        <f>'Wind solar state wise profiles'!AL3682/'Wind solar state wise profiles'!AL$8772</f>
        <v>0.26900804098984771</v>
      </c>
      <c r="AV3679" s="80">
        <f>'Wind solar state wise profiles'!AM3682/'Wind solar state wise profiles'!AM$8772</f>
        <v>0.30487057502174547</v>
      </c>
      <c r="AW3679" s="80">
        <f>'Wind solar state wise profiles'!AN3682/'Wind solar state wise profiles'!AN$8772</f>
        <v>0.30548589094553175</v>
      </c>
      <c r="AX3679" s="80">
        <f>'Wind solar state wise profiles'!AO3682/'Wind solar state wise profiles'!AO$8772</f>
        <v>0.47229160413533838</v>
      </c>
      <c r="AY3679" s="80">
        <f>'Wind solar state wise profiles'!AP3682/'Wind solar state wise profiles'!AP$8772</f>
        <v>0.47229160400000003</v>
      </c>
      <c r="AZ3679" s="80">
        <f>'Wind solar state wise profiles'!AQ3682/'Wind solar state wise profiles'!AQ$8772</f>
        <v>0.42710302</v>
      </c>
      <c r="BA3679" s="80">
        <f>'Wind solar state wise profiles'!AR3682/'Wind solar state wise profiles'!AR$8772</f>
        <v>0.42710302004860268</v>
      </c>
      <c r="BB3679">
        <f t="shared" si="335"/>
        <v>0.1765722921248131</v>
      </c>
      <c r="BC3679">
        <f t="shared" si="335"/>
        <v>0.26905356567183042</v>
      </c>
      <c r="BD3679">
        <f t="shared" si="335"/>
        <v>0.53858336522309702</v>
      </c>
      <c r="BE3679">
        <f t="shared" si="335"/>
        <v>0.44591221150169147</v>
      </c>
      <c r="BF3679">
        <f t="shared" si="336"/>
        <v>0.44591221150169147</v>
      </c>
    </row>
    <row r="3680" spans="1:58" x14ac:dyDescent="0.25">
      <c r="A3680" s="83">
        <v>47727.166666666664</v>
      </c>
      <c r="B3680" s="83" t="str">
        <f t="shared" si="334"/>
        <v>AUTUMN</v>
      </c>
      <c r="C3680" t="str">
        <f t="shared" si="333"/>
        <v>NIGHT</v>
      </c>
      <c r="E3680" s="80">
        <f>'Wind solar state wise profiles'!B3683/'Wind solar state wise profiles'!$B$8772</f>
        <v>0</v>
      </c>
      <c r="F3680" s="80">
        <f>'Wind solar state wise profiles'!C3683/'Wind solar state wise profiles'!C$8772</f>
        <v>0</v>
      </c>
      <c r="G3680" s="80">
        <f>'Wind solar state wise profiles'!D3683/'Wind solar state wise profiles'!D$8772</f>
        <v>0</v>
      </c>
      <c r="H3680" s="80">
        <f>'Wind solar state wise profiles'!E3683/'Wind solar state wise profiles'!E$8772</f>
        <v>0</v>
      </c>
      <c r="I3680" s="80">
        <f>'Wind solar state wise profiles'!F3683/'Wind solar state wise profiles'!F$8772</f>
        <v>0</v>
      </c>
      <c r="J3680" s="80">
        <f>'Wind solar state wise profiles'!G3683/'Wind solar state wise profiles'!G$8772</f>
        <v>0</v>
      </c>
      <c r="K3680" s="80">
        <f>'Wind solar state wise profiles'!H3683/'Wind solar state wise profiles'!H$8772</f>
        <v>0</v>
      </c>
      <c r="L3680" s="80">
        <f>'Wind solar state wise profiles'!I3683/'Wind solar state wise profiles'!I$8772</f>
        <v>0</v>
      </c>
      <c r="M3680" s="80">
        <f>'Wind solar state wise profiles'!J3683/'Wind solar state wise profiles'!J$8772</f>
        <v>0</v>
      </c>
      <c r="N3680" s="80">
        <f>'Wind solar state wise profiles'!K3683/'Wind solar state wise profiles'!K$8772</f>
        <v>0</v>
      </c>
      <c r="O3680" s="80">
        <f>'Wind solar state wise profiles'!L3683/'Wind solar state wise profiles'!L$8772</f>
        <v>0</v>
      </c>
      <c r="P3680" s="80">
        <f>'Wind solar state wise profiles'!M3683/'Wind solar state wise profiles'!M$8772</f>
        <v>0</v>
      </c>
      <c r="Q3680" s="80">
        <f>'Wind solar state wise profiles'!N3683/'Wind solar state wise profiles'!N$8772</f>
        <v>0</v>
      </c>
      <c r="R3680" s="80">
        <f>'Wind solar state wise profiles'!O3683/'Wind solar state wise profiles'!O$8772</f>
        <v>0</v>
      </c>
      <c r="S3680" s="80">
        <f>'Wind solar state wise profiles'!P3683/'Wind solar state wise profiles'!P$8772</f>
        <v>0</v>
      </c>
      <c r="T3680" s="80">
        <f>'Wind solar state wise profiles'!Q3683/'Wind solar state wise profiles'!Q$8772</f>
        <v>0</v>
      </c>
      <c r="U3680" s="80">
        <f>'Wind solar state wise profiles'!R3683/'Wind solar state wise profiles'!R$8772</f>
        <v>0</v>
      </c>
      <c r="V3680" s="80">
        <f>'Wind solar state wise profiles'!S3683/'Wind solar state wise profiles'!S$8772</f>
        <v>0</v>
      </c>
      <c r="W3680" s="80">
        <f>'Wind solar state wise profiles'!T3683/'Wind solar state wise profiles'!T$8772</f>
        <v>0</v>
      </c>
      <c r="X3680" s="80">
        <f>'Wind solar state wise profiles'!U3683/'Wind solar state wise profiles'!U$8772</f>
        <v>0</v>
      </c>
      <c r="Y3680" s="80">
        <f>'Wind solar state wise profiles'!V3683/'Wind solar state wise profiles'!V$8772</f>
        <v>0</v>
      </c>
      <c r="Z3680" s="80">
        <f>'Wind solar state wise profiles'!W3683/'Wind solar state wise profiles'!W$8772</f>
        <v>0</v>
      </c>
      <c r="AA3680" s="80">
        <f>'Wind solar state wise profiles'!X3683/'Wind solar state wise profiles'!X$8772</f>
        <v>0</v>
      </c>
      <c r="AB3680" s="80">
        <f t="shared" si="332"/>
        <v>0</v>
      </c>
      <c r="AC3680" s="80">
        <f t="shared" si="332"/>
        <v>0</v>
      </c>
      <c r="AD3680" s="80">
        <f t="shared" si="332"/>
        <v>0</v>
      </c>
      <c r="AE3680" s="80">
        <f t="shared" si="332"/>
        <v>0</v>
      </c>
      <c r="AF3680" s="80">
        <f t="shared" si="332"/>
        <v>0</v>
      </c>
      <c r="AG3680" s="80"/>
      <c r="AH3680" s="80">
        <f>'Wind solar state wise profiles'!Y3683/'Wind solar state wise profiles'!Y$8772</f>
        <v>0.26256905999999997</v>
      </c>
      <c r="AI3680" s="80">
        <f>'Wind solar state wise profiles'!Z3683/'Wind solar state wise profiles'!Z$8772</f>
        <v>0.16734721300766284</v>
      </c>
      <c r="AJ3680" s="80">
        <f>'Wind solar state wise profiles'!AA3683/'Wind solar state wise profiles'!AA$8772</f>
        <v>0.16734721300000002</v>
      </c>
      <c r="AK3680" s="80">
        <f>'Wind solar state wise profiles'!AB3683/'Wind solar state wise profiles'!AB$8772</f>
        <v>0.14880956603198781</v>
      </c>
      <c r="AL3680" s="80">
        <f>'Wind solar state wise profiles'!AC3683/'Wind solar state wise profiles'!AC$8772</f>
        <v>0.31158892407446143</v>
      </c>
      <c r="AM3680" s="80">
        <f>'Wind solar state wise profiles'!AD3683/'Wind solar state wise profiles'!AD$8772</f>
        <v>8.7099999999999996E-6</v>
      </c>
      <c r="AN3680" s="80">
        <f>'Wind solar state wise profiles'!AE3683/'Wind solar state wise profiles'!AE$8772</f>
        <v>0.1432628830013537</v>
      </c>
      <c r="AO3680" s="80">
        <f>'Wind solar state wise profiles'!AF3683/'Wind solar state wise profiles'!AF$8772</f>
        <v>0.4201101740147693</v>
      </c>
      <c r="AP3680" s="80">
        <f>'Wind solar state wise profiles'!AG3683/'Wind solar state wise profiles'!AG$8772</f>
        <v>0.69803185499999998</v>
      </c>
      <c r="AQ3680" s="80">
        <f>'Wind solar state wise profiles'!AH3683/'Wind solar state wise profiles'!AH$8772</f>
        <v>0.11861604801988135</v>
      </c>
      <c r="AR3680" s="80">
        <f>'Wind solar state wise profiles'!AI3683/'Wind solar state wise profiles'!AI$8772</f>
        <v>0.35791855100788783</v>
      </c>
      <c r="AS3680" s="80">
        <f>'Wind solar state wise profiles'!AJ3683/'Wind solar state wise profiles'!AJ$8772</f>
        <v>0.78172162200000006</v>
      </c>
      <c r="AT3680" s="80">
        <f>'Wind solar state wise profiles'!AK3683/'Wind solar state wise profiles'!AK$8772</f>
        <v>0.84976143098079915</v>
      </c>
      <c r="AU3680" s="80">
        <f>'Wind solar state wise profiles'!AL3683/'Wind solar state wise profiles'!AL$8772</f>
        <v>0.27870709593908632</v>
      </c>
      <c r="AV3680" s="80">
        <f>'Wind solar state wise profiles'!AM3683/'Wind solar state wise profiles'!AM$8772</f>
        <v>0.36665865098579298</v>
      </c>
      <c r="AW3680" s="80">
        <f>'Wind solar state wise profiles'!AN3683/'Wind solar state wise profiles'!AN$8772</f>
        <v>0.37438514996463096</v>
      </c>
      <c r="AX3680" s="80">
        <f>'Wind solar state wise profiles'!AO3683/'Wind solar state wise profiles'!AO$8772</f>
        <v>0.48574627593984965</v>
      </c>
      <c r="AY3680" s="80">
        <f>'Wind solar state wise profiles'!AP3683/'Wind solar state wise profiles'!AP$8772</f>
        <v>0.48574627599999998</v>
      </c>
      <c r="AZ3680" s="80">
        <f>'Wind solar state wise profiles'!AQ3683/'Wind solar state wise profiles'!AQ$8772</f>
        <v>0.45102050599999999</v>
      </c>
      <c r="BA3680" s="80">
        <f>'Wind solar state wise profiles'!AR3683/'Wind solar state wise profiles'!AR$8772</f>
        <v>0.45102050607533417</v>
      </c>
      <c r="BB3680">
        <f t="shared" si="335"/>
        <v>0.17928612896308505</v>
      </c>
      <c r="BC3680">
        <f t="shared" si="335"/>
        <v>0.28201250834721764</v>
      </c>
      <c r="BD3680">
        <f t="shared" si="335"/>
        <v>0.59823746780689302</v>
      </c>
      <c r="BE3680">
        <f t="shared" si="335"/>
        <v>0.46547468002647446</v>
      </c>
      <c r="BF3680">
        <f t="shared" si="336"/>
        <v>0.46547468002647446</v>
      </c>
    </row>
    <row r="3681" spans="1:58" x14ac:dyDescent="0.25">
      <c r="A3681" s="83">
        <v>47727.208333333336</v>
      </c>
      <c r="B3681" s="83" t="str">
        <f t="shared" si="334"/>
        <v>AUTUMN</v>
      </c>
      <c r="C3681" t="str">
        <f t="shared" si="333"/>
        <v>NIGHT</v>
      </c>
      <c r="E3681" s="80">
        <f>'Wind solar state wise profiles'!B3684/'Wind solar state wise profiles'!$B$8772</f>
        <v>0</v>
      </c>
      <c r="F3681" s="80">
        <f>'Wind solar state wise profiles'!C3684/'Wind solar state wise profiles'!C$8772</f>
        <v>0</v>
      </c>
      <c r="G3681" s="80">
        <f>'Wind solar state wise profiles'!D3684/'Wind solar state wise profiles'!D$8772</f>
        <v>0</v>
      </c>
      <c r="H3681" s="80">
        <f>'Wind solar state wise profiles'!E3684/'Wind solar state wise profiles'!E$8772</f>
        <v>0</v>
      </c>
      <c r="I3681" s="80">
        <f>'Wind solar state wise profiles'!F3684/'Wind solar state wise profiles'!F$8772</f>
        <v>0</v>
      </c>
      <c r="J3681" s="80">
        <f>'Wind solar state wise profiles'!G3684/'Wind solar state wise profiles'!G$8772</f>
        <v>0</v>
      </c>
      <c r="K3681" s="80">
        <f>'Wind solar state wise profiles'!H3684/'Wind solar state wise profiles'!H$8772</f>
        <v>0</v>
      </c>
      <c r="L3681" s="80">
        <f>'Wind solar state wise profiles'!I3684/'Wind solar state wise profiles'!I$8772</f>
        <v>0</v>
      </c>
      <c r="M3681" s="80">
        <f>'Wind solar state wise profiles'!J3684/'Wind solar state wise profiles'!J$8772</f>
        <v>0</v>
      </c>
      <c r="N3681" s="80">
        <f>'Wind solar state wise profiles'!K3684/'Wind solar state wise profiles'!K$8772</f>
        <v>0</v>
      </c>
      <c r="O3681" s="80">
        <f>'Wind solar state wise profiles'!L3684/'Wind solar state wise profiles'!L$8772</f>
        <v>0</v>
      </c>
      <c r="P3681" s="80">
        <f>'Wind solar state wise profiles'!M3684/'Wind solar state wise profiles'!M$8772</f>
        <v>0</v>
      </c>
      <c r="Q3681" s="80">
        <f>'Wind solar state wise profiles'!N3684/'Wind solar state wise profiles'!N$8772</f>
        <v>0</v>
      </c>
      <c r="R3681" s="80">
        <f>'Wind solar state wise profiles'!O3684/'Wind solar state wise profiles'!O$8772</f>
        <v>0</v>
      </c>
      <c r="S3681" s="80">
        <f>'Wind solar state wise profiles'!P3684/'Wind solar state wise profiles'!P$8772</f>
        <v>0</v>
      </c>
      <c r="T3681" s="80">
        <f>'Wind solar state wise profiles'!Q3684/'Wind solar state wise profiles'!Q$8772</f>
        <v>0</v>
      </c>
      <c r="U3681" s="80">
        <f>'Wind solar state wise profiles'!R3684/'Wind solar state wise profiles'!R$8772</f>
        <v>0</v>
      </c>
      <c r="V3681" s="80">
        <f>'Wind solar state wise profiles'!S3684/'Wind solar state wise profiles'!S$8772</f>
        <v>0</v>
      </c>
      <c r="W3681" s="80">
        <f>'Wind solar state wise profiles'!T3684/'Wind solar state wise profiles'!T$8772</f>
        <v>0</v>
      </c>
      <c r="X3681" s="80">
        <f>'Wind solar state wise profiles'!U3684/'Wind solar state wise profiles'!U$8772</f>
        <v>0</v>
      </c>
      <c r="Y3681" s="80">
        <f>'Wind solar state wise profiles'!V3684/'Wind solar state wise profiles'!V$8772</f>
        <v>3.4466034999999999E-2</v>
      </c>
      <c r="Z3681" s="80">
        <f>'Wind solar state wise profiles'!W3684/'Wind solar state wise profiles'!W$8772</f>
        <v>0</v>
      </c>
      <c r="AA3681" s="80">
        <f>'Wind solar state wise profiles'!X3684/'Wind solar state wise profiles'!X$8772</f>
        <v>0</v>
      </c>
      <c r="AB3681" s="80">
        <f t="shared" si="332"/>
        <v>0</v>
      </c>
      <c r="AC3681" s="80">
        <f t="shared" si="332"/>
        <v>0</v>
      </c>
      <c r="AD3681" s="80">
        <f t="shared" si="332"/>
        <v>0</v>
      </c>
      <c r="AE3681" s="80">
        <f t="shared" si="332"/>
        <v>0</v>
      </c>
      <c r="AF3681" s="80">
        <f t="shared" si="332"/>
        <v>3.4466034999999999E-2</v>
      </c>
      <c r="AG3681" s="80"/>
      <c r="AH3681" s="80">
        <f>'Wind solar state wise profiles'!Y3684/'Wind solar state wise profiles'!Y$8772</f>
        <v>0.272776515</v>
      </c>
      <c r="AI3681" s="80">
        <f>'Wind solar state wise profiles'!Z3684/'Wind solar state wise profiles'!Z$8772</f>
        <v>0.13264562199233718</v>
      </c>
      <c r="AJ3681" s="80">
        <f>'Wind solar state wise profiles'!AA3684/'Wind solar state wise profiles'!AA$8772</f>
        <v>0.13264562199999999</v>
      </c>
      <c r="AK3681" s="80">
        <f>'Wind solar state wise profiles'!AB3684/'Wind solar state wise profiles'!AB$8772</f>
        <v>9.4252489032749423E-2</v>
      </c>
      <c r="AL3681" s="80">
        <f>'Wind solar state wise profiles'!AC3684/'Wind solar state wise profiles'!AC$8772</f>
        <v>0.29530442104162308</v>
      </c>
      <c r="AM3681" s="80">
        <f>'Wind solar state wise profiles'!AD3684/'Wind solar state wise profiles'!AD$8772</f>
        <v>0</v>
      </c>
      <c r="AN3681" s="80">
        <f>'Wind solar state wise profiles'!AE3684/'Wind solar state wise profiles'!AE$8772</f>
        <v>0.14109511899052407</v>
      </c>
      <c r="AO3681" s="80">
        <f>'Wind solar state wise profiles'!AF3684/'Wind solar state wise profiles'!AF$8772</f>
        <v>0.3766867370037289</v>
      </c>
      <c r="AP3681" s="80">
        <f>'Wind solar state wise profiles'!AG3684/'Wind solar state wise profiles'!AG$8772</f>
        <v>0.77427754400000004</v>
      </c>
      <c r="AQ3681" s="80">
        <f>'Wind solar state wise profiles'!AH3684/'Wind solar state wise profiles'!AH$8772</f>
        <v>0.19223070298220299</v>
      </c>
      <c r="AR3681" s="80">
        <f>'Wind solar state wise profiles'!AI3684/'Wind solar state wise profiles'!AI$8772</f>
        <v>0.33168555302366348</v>
      </c>
      <c r="AS3681" s="80">
        <f>'Wind solar state wise profiles'!AJ3684/'Wind solar state wise profiles'!AJ$8772</f>
        <v>0.80664136900000005</v>
      </c>
      <c r="AT3681" s="80">
        <f>'Wind solar state wise profiles'!AK3684/'Wind solar state wise profiles'!AK$8772</f>
        <v>0.90960268227815266</v>
      </c>
      <c r="AU3681" s="80">
        <f>'Wind solar state wise profiles'!AL3684/'Wind solar state wise profiles'!AL$8772</f>
        <v>7.2553594999999999E-2</v>
      </c>
      <c r="AV3681" s="80">
        <f>'Wind solar state wise profiles'!AM3684/'Wind solar state wise profiles'!AM$8772</f>
        <v>0.42867131001739633</v>
      </c>
      <c r="AW3681" s="80">
        <f>'Wind solar state wise profiles'!AN3684/'Wind solar state wise profiles'!AN$8772</f>
        <v>0.28844589294977596</v>
      </c>
      <c r="AX3681" s="80">
        <f>'Wind solar state wise profiles'!AO3684/'Wind solar state wise profiles'!AO$8772</f>
        <v>0.45849686203007517</v>
      </c>
      <c r="AY3681" s="80">
        <f>'Wind solar state wise profiles'!AP3684/'Wind solar state wise profiles'!AP$8772</f>
        <v>0.45849686199999995</v>
      </c>
      <c r="AZ3681" s="80">
        <f>'Wind solar state wise profiles'!AQ3684/'Wind solar state wise profiles'!AQ$8772</f>
        <v>0.51748369000000005</v>
      </c>
      <c r="BA3681" s="80">
        <f>'Wind solar state wise profiles'!AR3684/'Wind solar state wise profiles'!AR$8772</f>
        <v>0.51748368995544758</v>
      </c>
      <c r="BB3681">
        <f t="shared" si="335"/>
        <v>0.13927525412044311</v>
      </c>
      <c r="BC3681">
        <f t="shared" si="335"/>
        <v>0.28233991356737026</v>
      </c>
      <c r="BD3681">
        <f t="shared" si="335"/>
        <v>0.62160160044447321</v>
      </c>
      <c r="BE3681">
        <f t="shared" si="335"/>
        <v>0.49293114943374017</v>
      </c>
      <c r="BF3681">
        <f t="shared" si="336"/>
        <v>0.49293114943374017</v>
      </c>
    </row>
    <row r="3682" spans="1:58" x14ac:dyDescent="0.25">
      <c r="A3682" s="83">
        <v>47727.25</v>
      </c>
      <c r="B3682" s="83" t="str">
        <f t="shared" si="334"/>
        <v>AUTUMN</v>
      </c>
      <c r="C3682" t="str">
        <f t="shared" si="333"/>
        <v>EARLY</v>
      </c>
      <c r="E3682" s="80">
        <f>'Wind solar state wise profiles'!B3685/'Wind solar state wise profiles'!$B$8772</f>
        <v>0</v>
      </c>
      <c r="F3682" s="80">
        <f>'Wind solar state wise profiles'!C3685/'Wind solar state wise profiles'!C$8772</f>
        <v>0</v>
      </c>
      <c r="G3682" s="80">
        <f>'Wind solar state wise profiles'!D3685/'Wind solar state wise profiles'!D$8772</f>
        <v>3.2607900000000002E-2</v>
      </c>
      <c r="H3682" s="80">
        <f>'Wind solar state wise profiles'!E3685/'Wind solar state wise profiles'!E$8772</f>
        <v>0</v>
      </c>
      <c r="I3682" s="80">
        <f>'Wind solar state wise profiles'!F3685/'Wind solar state wise profiles'!F$8772</f>
        <v>0</v>
      </c>
      <c r="J3682" s="80">
        <f>'Wind solar state wise profiles'!G3685/'Wind solar state wise profiles'!G$8772</f>
        <v>0</v>
      </c>
      <c r="K3682" s="80">
        <f>'Wind solar state wise profiles'!H3685/'Wind solar state wise profiles'!H$8772</f>
        <v>3.7576609999999996E-2</v>
      </c>
      <c r="L3682" s="80">
        <f>'Wind solar state wise profiles'!I3685/'Wind solar state wise profiles'!I$8772</f>
        <v>3.2607900000000002E-2</v>
      </c>
      <c r="M3682" s="80">
        <f>'Wind solar state wise profiles'!J3685/'Wind solar state wise profiles'!J$8772</f>
        <v>3.1922720995465566E-2</v>
      </c>
      <c r="N3682" s="80">
        <f>'Wind solar state wise profiles'!K3685/'Wind solar state wise profiles'!K$8772</f>
        <v>0</v>
      </c>
      <c r="O3682" s="80">
        <f>'Wind solar state wise profiles'!L3685/'Wind solar state wise profiles'!L$8772</f>
        <v>0</v>
      </c>
      <c r="P3682" s="80">
        <f>'Wind solar state wise profiles'!M3685/'Wind solar state wise profiles'!M$8772</f>
        <v>0</v>
      </c>
      <c r="Q3682" s="80">
        <f>'Wind solar state wise profiles'!N3685/'Wind solar state wise profiles'!N$8772</f>
        <v>0</v>
      </c>
      <c r="R3682" s="80">
        <f>'Wind solar state wise profiles'!O3685/'Wind solar state wise profiles'!O$8772</f>
        <v>0</v>
      </c>
      <c r="S3682" s="80">
        <f>'Wind solar state wise profiles'!P3685/'Wind solar state wise profiles'!P$8772</f>
        <v>0</v>
      </c>
      <c r="T3682" s="80">
        <f>'Wind solar state wise profiles'!Q3685/'Wind solar state wise profiles'!Q$8772</f>
        <v>0</v>
      </c>
      <c r="U3682" s="80">
        <f>'Wind solar state wise profiles'!R3685/'Wind solar state wise profiles'!R$8772</f>
        <v>0</v>
      </c>
      <c r="V3682" s="80">
        <f>'Wind solar state wise profiles'!S3685/'Wind solar state wise profiles'!S$8772</f>
        <v>4.5248194995685935E-2</v>
      </c>
      <c r="W3682" s="80">
        <f>'Wind solar state wise profiles'!T3685/'Wind solar state wise profiles'!T$8772</f>
        <v>4.4984627003979531E-2</v>
      </c>
      <c r="X3682" s="80">
        <f>'Wind solar state wise profiles'!U3685/'Wind solar state wise profiles'!U$8772</f>
        <v>3.8787978999179656E-2</v>
      </c>
      <c r="Y3682" s="80">
        <f>'Wind solar state wise profiles'!V3685/'Wind solar state wise profiles'!V$8772</f>
        <v>0.1376315680045011</v>
      </c>
      <c r="Z3682" s="80">
        <f>'Wind solar state wise profiles'!W3685/'Wind solar state wise profiles'!W$8772</f>
        <v>5.7477232004457098E-2</v>
      </c>
      <c r="AA3682" s="80">
        <f>'Wind solar state wise profiles'!X3685/'Wind solar state wise profiles'!X$8772</f>
        <v>0</v>
      </c>
      <c r="AB3682" s="80">
        <f t="shared" si="332"/>
        <v>1.2185894890848998E-2</v>
      </c>
      <c r="AC3682" s="80">
        <f t="shared" si="332"/>
        <v>6.0307022969500164E-3</v>
      </c>
      <c r="AD3682" s="80">
        <f t="shared" si="332"/>
        <v>0</v>
      </c>
      <c r="AE3682" s="80">
        <f t="shared" si="332"/>
        <v>4.6010885004028078E-2</v>
      </c>
      <c r="AF3682" s="80">
        <f t="shared" si="332"/>
        <v>0.1376315680045011</v>
      </c>
      <c r="AG3682" s="80"/>
      <c r="AH3682" s="80">
        <f>'Wind solar state wise profiles'!Y3685/'Wind solar state wise profiles'!Y$8772</f>
        <v>0.35421001604166663</v>
      </c>
      <c r="AI3682" s="80">
        <f>'Wind solar state wise profiles'!Z3685/'Wind solar state wise profiles'!Z$8772</f>
        <v>0.10002008900383143</v>
      </c>
      <c r="AJ3682" s="80">
        <f>'Wind solar state wise profiles'!AA3685/'Wind solar state wise profiles'!AA$8772</f>
        <v>0.10002008899999999</v>
      </c>
      <c r="AK3682" s="80">
        <f>'Wind solar state wise profiles'!AB3685/'Wind solar state wise profiles'!AB$8772</f>
        <v>0.13710369596344252</v>
      </c>
      <c r="AL3682" s="80">
        <f>'Wind solar state wise profiles'!AC3685/'Wind solar state wise profiles'!AC$8772</f>
        <v>0.29529885609705081</v>
      </c>
      <c r="AM3682" s="80">
        <f>'Wind solar state wise profiles'!AD3685/'Wind solar state wise profiles'!AD$8772</f>
        <v>2.1451949999999999E-3</v>
      </c>
      <c r="AN3682" s="80">
        <f>'Wind solar state wise profiles'!AE3685/'Wind solar state wise profiles'!AE$8772</f>
        <v>0.21281400309417906</v>
      </c>
      <c r="AO3682" s="80">
        <f>'Wind solar state wise profiles'!AF3685/'Wind solar state wise profiles'!AF$8772</f>
        <v>0.33617082598523068</v>
      </c>
      <c r="AP3682" s="80">
        <f>'Wind solar state wise profiles'!AG3685/'Wind solar state wise profiles'!AG$8772</f>
        <v>0.85271329900000004</v>
      </c>
      <c r="AQ3682" s="80">
        <f>'Wind solar state wise profiles'!AH3685/'Wind solar state wise profiles'!AH$8772</f>
        <v>0.205678696007696</v>
      </c>
      <c r="AR3682" s="80">
        <f>'Wind solar state wise profiles'!AI3685/'Wind solar state wise profiles'!AI$8772</f>
        <v>0.29458581901840492</v>
      </c>
      <c r="AS3682" s="80">
        <f>'Wind solar state wise profiles'!AJ3685/'Wind solar state wise profiles'!AJ$8772</f>
        <v>0.79564414299999997</v>
      </c>
      <c r="AT3682" s="80">
        <f>'Wind solar state wise profiles'!AK3685/'Wind solar state wise profiles'!AK$8772</f>
        <v>0.93025367215879606</v>
      </c>
      <c r="AU3682" s="80">
        <f>'Wind solar state wise profiles'!AL3685/'Wind solar state wise profiles'!AL$8772</f>
        <v>0.26951992703045685</v>
      </c>
      <c r="AV3682" s="80">
        <f>'Wind solar state wise profiles'!AM3685/'Wind solar state wise profiles'!AM$8772</f>
        <v>0.5069895919831835</v>
      </c>
      <c r="AW3682" s="80">
        <f>'Wind solar state wise profiles'!AN3685/'Wind solar state wise profiles'!AN$8772</f>
        <v>0.30268170101391179</v>
      </c>
      <c r="AX3682" s="80">
        <f>'Wind solar state wise profiles'!AO3685/'Wind solar state wise profiles'!AO$8772</f>
        <v>0.53113039210526314</v>
      </c>
      <c r="AY3682" s="80">
        <f>'Wind solar state wise profiles'!AP3685/'Wind solar state wise profiles'!AP$8772</f>
        <v>0.53113039200000001</v>
      </c>
      <c r="AZ3682" s="80">
        <f>'Wind solar state wise profiles'!AQ3685/'Wind solar state wise profiles'!AQ$8772</f>
        <v>0.53597963699999995</v>
      </c>
      <c r="BA3682" s="80">
        <f>'Wind solar state wise profiles'!AR3685/'Wind solar state wise profiles'!AR$8772</f>
        <v>0.53597963710004048</v>
      </c>
      <c r="BB3682">
        <f t="shared" si="335"/>
        <v>0.15218267454440909</v>
      </c>
      <c r="BC3682">
        <f t="shared" si="335"/>
        <v>0.27207458399864276</v>
      </c>
      <c r="BD3682">
        <f t="shared" si="335"/>
        <v>0.65573985748246633</v>
      </c>
      <c r="BE3682">
        <f t="shared" si="335"/>
        <v>0.53396119855861146</v>
      </c>
      <c r="BF3682">
        <f t="shared" si="336"/>
        <v>0.53396119855861146</v>
      </c>
    </row>
    <row r="3683" spans="1:58" x14ac:dyDescent="0.25">
      <c r="A3683" s="83">
        <v>47727.291666666664</v>
      </c>
      <c r="B3683" s="83" t="str">
        <f t="shared" si="334"/>
        <v>AUTUMN</v>
      </c>
      <c r="C3683" t="str">
        <f t="shared" si="333"/>
        <v>EARLY</v>
      </c>
      <c r="E3683" s="80">
        <f>'Wind solar state wise profiles'!B3686/'Wind solar state wise profiles'!$B$8772</f>
        <v>0.11330081500571428</v>
      </c>
      <c r="F3683" s="80">
        <f>'Wind solar state wise profiles'!C3686/'Wind solar state wise profiles'!C$8772</f>
        <v>9.5852695992063489E-2</v>
      </c>
      <c r="G3683" s="80">
        <f>'Wind solar state wise profiles'!D3686/'Wind solar state wise profiles'!D$8772</f>
        <v>0.126159672</v>
      </c>
      <c r="H3683" s="80">
        <f>'Wind solar state wise profiles'!E3686/'Wind solar state wise profiles'!E$8772</f>
        <v>7.2948828978007765E-2</v>
      </c>
      <c r="I3683" s="80">
        <f>'Wind solar state wise profiles'!F3686/'Wind solar state wise profiles'!F$8772</f>
        <v>9.2993580000000006E-2</v>
      </c>
      <c r="J3683" s="80">
        <f>'Wind solar state wise profiles'!G3686/'Wind solar state wise profiles'!G$8772</f>
        <v>8.0545822026382885E-2</v>
      </c>
      <c r="K3683" s="80">
        <f>'Wind solar state wise profiles'!H3686/'Wind solar state wise profiles'!H$8772</f>
        <v>0.145613722</v>
      </c>
      <c r="L3683" s="80">
        <f>'Wind solar state wise profiles'!I3686/'Wind solar state wise profiles'!I$8772</f>
        <v>0.126159672</v>
      </c>
      <c r="M3683" s="80">
        <f>'Wind solar state wise profiles'!J3686/'Wind solar state wise profiles'!J$8772</f>
        <v>0.13341623600126543</v>
      </c>
      <c r="N3683" s="80">
        <f>'Wind solar state wise profiles'!K3686/'Wind solar state wise profiles'!K$8772</f>
        <v>4.7239435000000003E-2</v>
      </c>
      <c r="O3683" s="80">
        <f>'Wind solar state wise profiles'!L3686/'Wind solar state wise profiles'!L$8772</f>
        <v>8.7747520995121953E-2</v>
      </c>
      <c r="P3683" s="80">
        <f>'Wind solar state wise profiles'!M3686/'Wind solar state wise profiles'!M$8772</f>
        <v>7.6301243999071428E-2</v>
      </c>
      <c r="Q3683" s="80">
        <f>'Wind solar state wise profiles'!N3686/'Wind solar state wise profiles'!N$8772</f>
        <v>7.6170294002878627E-2</v>
      </c>
      <c r="R3683" s="80">
        <f>'Wind solar state wise profiles'!O3686/'Wind solar state wise profiles'!O$8772</f>
        <v>0.12415440800582242</v>
      </c>
      <c r="S3683" s="80">
        <f>'Wind solar state wise profiles'!P3686/'Wind solar state wise profiles'!P$8772</f>
        <v>0.10387594699355225</v>
      </c>
      <c r="T3683" s="80">
        <f>'Wind solar state wise profiles'!Q3686/'Wind solar state wise profiles'!Q$8772</f>
        <v>7.4764296000000008E-2</v>
      </c>
      <c r="U3683" s="80">
        <f>'Wind solar state wise profiles'!R3686/'Wind solar state wise profiles'!R$8772</f>
        <v>0.11044477798254648</v>
      </c>
      <c r="V3683" s="80">
        <f>'Wind solar state wise profiles'!S3686/'Wind solar state wise profiles'!S$8772</f>
        <v>0.16662945604448279</v>
      </c>
      <c r="W3683" s="80">
        <f>'Wind solar state wise profiles'!T3686/'Wind solar state wise profiles'!T$8772</f>
        <v>0.14973151500852758</v>
      </c>
      <c r="X3683" s="80">
        <f>'Wind solar state wise profiles'!U3686/'Wind solar state wise profiles'!U$8772</f>
        <v>7.5863670996262872E-2</v>
      </c>
      <c r="Y3683" s="80">
        <f>'Wind solar state wise profiles'!V3686/'Wind solar state wise profiles'!V$8772</f>
        <v>0.31476548398349585</v>
      </c>
      <c r="Z3683" s="80">
        <f>'Wind solar state wise profiles'!W3686/'Wind solar state wise profiles'!W$8772</f>
        <v>0.17019169394577194</v>
      </c>
      <c r="AA3683" s="80">
        <f>'Wind solar state wise profiles'!X3686/'Wind solar state wise profiles'!X$8772</f>
        <v>0.12</v>
      </c>
      <c r="AB3683" s="80">
        <f t="shared" si="332"/>
        <v>0.10417153060922468</v>
      </c>
      <c r="AC3683" s="80">
        <f t="shared" si="332"/>
        <v>7.9036364546088422E-2</v>
      </c>
      <c r="AD3683" s="80">
        <f t="shared" si="332"/>
        <v>0.11112399590806041</v>
      </c>
      <c r="AE3683" s="80">
        <f t="shared" si="332"/>
        <v>0.13624075576015651</v>
      </c>
      <c r="AF3683" s="80">
        <f t="shared" si="332"/>
        <v>0.31476548398349585</v>
      </c>
      <c r="AG3683" s="80"/>
      <c r="AH3683" s="80">
        <f>'Wind solar state wise profiles'!Y3686/'Wind solar state wise profiles'!Y$8772</f>
        <v>0.32064910104166666</v>
      </c>
      <c r="AI3683" s="80">
        <f>'Wind solar state wise profiles'!Z3686/'Wind solar state wise profiles'!Z$8772</f>
        <v>8.4405685000000008E-2</v>
      </c>
      <c r="AJ3683" s="80">
        <f>'Wind solar state wise profiles'!AA3686/'Wind solar state wise profiles'!AA$8772</f>
        <v>8.4405685000000008E-2</v>
      </c>
      <c r="AK3683" s="80">
        <f>'Wind solar state wise profiles'!AB3686/'Wind solar state wise profiles'!AB$8772</f>
        <v>0.13568671203351104</v>
      </c>
      <c r="AL3683" s="80">
        <f>'Wind solar state wise profiles'!AC3686/'Wind solar state wise profiles'!AC$8772</f>
        <v>0.3550317810081573</v>
      </c>
      <c r="AM3683" s="80">
        <f>'Wind solar state wise profiles'!AD3686/'Wind solar state wise profiles'!AD$8772</f>
        <v>1.1446164999999999E-2</v>
      </c>
      <c r="AN3683" s="80">
        <f>'Wind solar state wise profiles'!AE3686/'Wind solar state wise profiles'!AE$8772</f>
        <v>0.12465144500096693</v>
      </c>
      <c r="AO3683" s="80">
        <f>'Wind solar state wise profiles'!AF3686/'Wind solar state wise profiles'!AF$8772</f>
        <v>5.5262540001462308E-2</v>
      </c>
      <c r="AP3683" s="80">
        <f>'Wind solar state wise profiles'!AG3686/'Wind solar state wise profiles'!AG$8772</f>
        <v>0.38777713800000002</v>
      </c>
      <c r="AQ3683" s="80">
        <f>'Wind solar state wise profiles'!AH3686/'Wind solar state wise profiles'!AH$8772</f>
        <v>2.695882800224467E-2</v>
      </c>
      <c r="AR3683" s="80">
        <f>'Wind solar state wise profiles'!AI3686/'Wind solar state wise profiles'!AI$8772</f>
        <v>0.5469113689745837</v>
      </c>
      <c r="AS3683" s="80">
        <f>'Wind solar state wise profiles'!AJ3686/'Wind solar state wise profiles'!AJ$8772</f>
        <v>0.58119599600000005</v>
      </c>
      <c r="AT3683" s="80">
        <f>'Wind solar state wise profiles'!AK3686/'Wind solar state wise profiles'!AK$8772</f>
        <v>0.55049890899065901</v>
      </c>
      <c r="AU3683" s="80">
        <f>'Wind solar state wise profiles'!AL3686/'Wind solar state wise profiles'!AL$8772</f>
        <v>0.43353752804568529</v>
      </c>
      <c r="AV3683" s="80">
        <f>'Wind solar state wise profiles'!AM3686/'Wind solar state wise profiles'!AM$8772</f>
        <v>0.29516665598724268</v>
      </c>
      <c r="AW3683" s="80">
        <f>'Wind solar state wise profiles'!AN3686/'Wind solar state wise profiles'!AN$8772</f>
        <v>0.20357841900495166</v>
      </c>
      <c r="AX3683" s="80">
        <f>'Wind solar state wise profiles'!AO3686/'Wind solar state wise profiles'!AO$8772</f>
        <v>0.61814415187969918</v>
      </c>
      <c r="AY3683" s="80">
        <f>'Wind solar state wise profiles'!AP3686/'Wind solar state wise profiles'!AP$8772</f>
        <v>0.61814415199999995</v>
      </c>
      <c r="AZ3683" s="80">
        <f>'Wind solar state wise profiles'!AQ3686/'Wind solar state wise profiles'!AQ$8772</f>
        <v>0.56622458200000003</v>
      </c>
      <c r="BA3683" s="80">
        <f>'Wind solar state wise profiles'!AR3686/'Wind solar state wise profiles'!AR$8772</f>
        <v>0.56622458201701098</v>
      </c>
      <c r="BB3683">
        <f t="shared" si="335"/>
        <v>0.15827839672250549</v>
      </c>
      <c r="BC3683">
        <f t="shared" si="335"/>
        <v>0.18668313465802405</v>
      </c>
      <c r="BD3683">
        <f t="shared" si="335"/>
        <v>0.4147101686050515</v>
      </c>
      <c r="BE3683">
        <f t="shared" si="335"/>
        <v>0.58783546345050741</v>
      </c>
      <c r="BF3683">
        <f t="shared" si="336"/>
        <v>0.58783546345050741</v>
      </c>
    </row>
    <row r="3684" spans="1:58" x14ac:dyDescent="0.25">
      <c r="A3684" s="83">
        <v>47727.333333333336</v>
      </c>
      <c r="B3684" s="83" t="str">
        <f t="shared" si="334"/>
        <v>AUTUMN</v>
      </c>
      <c r="C3684" t="str">
        <f t="shared" si="333"/>
        <v>EARLY</v>
      </c>
      <c r="E3684" s="80">
        <f>'Wind solar state wise profiles'!B3687/'Wind solar state wise profiles'!$B$8772</f>
        <v>0.28077218902857143</v>
      </c>
      <c r="F3684" s="80">
        <f>'Wind solar state wise profiles'!C3687/'Wind solar state wise profiles'!C$8772</f>
        <v>0.21788118591269842</v>
      </c>
      <c r="G3684" s="80">
        <f>'Wind solar state wise profiles'!D3687/'Wind solar state wise profiles'!D$8772</f>
        <v>0.19722543200000001</v>
      </c>
      <c r="H3684" s="80">
        <f>'Wind solar state wise profiles'!E3687/'Wind solar state wise profiles'!E$8772</f>
        <v>0.20274411203104786</v>
      </c>
      <c r="I3684" s="80">
        <f>'Wind solar state wise profiles'!F3687/'Wind solar state wise profiles'!F$8772</f>
        <v>0.22535423600000001</v>
      </c>
      <c r="J3684" s="80">
        <f>'Wind solar state wise profiles'!G3687/'Wind solar state wise profiles'!G$8772</f>
        <v>0.22268340599711783</v>
      </c>
      <c r="K3684" s="80">
        <f>'Wind solar state wise profiles'!H3687/'Wind solar state wise profiles'!H$8772</f>
        <v>0.16900395800000001</v>
      </c>
      <c r="L3684" s="80">
        <f>'Wind solar state wise profiles'!I3687/'Wind solar state wise profiles'!I$8772</f>
        <v>0.19722543200000001</v>
      </c>
      <c r="M3684" s="80">
        <f>'Wind solar state wise profiles'!J3687/'Wind solar state wise profiles'!J$8772</f>
        <v>0.24251980797216074</v>
      </c>
      <c r="N3684" s="80">
        <f>'Wind solar state wise profiles'!K3687/'Wind solar state wise profiles'!K$8772</f>
        <v>0.14441723899018233</v>
      </c>
      <c r="O3684" s="80">
        <f>'Wind solar state wise profiles'!L3687/'Wind solar state wise profiles'!L$8772</f>
        <v>0.24021481404878048</v>
      </c>
      <c r="P3684" s="80">
        <f>'Wind solar state wise profiles'!M3687/'Wind solar state wise profiles'!M$8772</f>
        <v>0.20060137003791689</v>
      </c>
      <c r="Q3684" s="80">
        <f>'Wind solar state wise profiles'!N3687/'Wind solar state wise profiles'!N$8772</f>
        <v>0.17612459899248362</v>
      </c>
      <c r="R3684" s="80">
        <f>'Wind solar state wise profiles'!O3687/'Wind solar state wise profiles'!O$8772</f>
        <v>0.26710255094614266</v>
      </c>
      <c r="S3684" s="80">
        <f>'Wind solar state wise profiles'!P3687/'Wind solar state wise profiles'!P$8772</f>
        <v>0.24784902796521219</v>
      </c>
      <c r="T3684" s="80">
        <f>'Wind solar state wise profiles'!Q3687/'Wind solar state wise profiles'!Q$8772</f>
        <v>0.19405831699047618</v>
      </c>
      <c r="U3684" s="80">
        <f>'Wind solar state wise profiles'!R3687/'Wind solar state wise profiles'!R$8772</f>
        <v>0.28850720001084068</v>
      </c>
      <c r="V3684" s="80">
        <f>'Wind solar state wise profiles'!S3687/'Wind solar state wise profiles'!S$8772</f>
        <v>0.30669149199501489</v>
      </c>
      <c r="W3684" s="80">
        <f>'Wind solar state wise profiles'!T3687/'Wind solar state wise profiles'!T$8772</f>
        <v>0.28309374701534962</v>
      </c>
      <c r="X3684" s="80">
        <f>'Wind solar state wise profiles'!U3687/'Wind solar state wise profiles'!U$8772</f>
        <v>9.8066818977303807E-2</v>
      </c>
      <c r="Y3684" s="80">
        <f>'Wind solar state wise profiles'!V3687/'Wind solar state wise profiles'!V$8772</f>
        <v>0.46462309189797452</v>
      </c>
      <c r="Z3684" s="80">
        <f>'Wind solar state wise profiles'!W3687/'Wind solar state wise profiles'!W$8772</f>
        <v>0.21223039804382815</v>
      </c>
      <c r="AA3684" s="80">
        <f>'Wind solar state wise profiles'!X3687/'Wind solar state wise profiles'!X$8772</f>
        <v>0.26</v>
      </c>
      <c r="AB3684" s="80">
        <f t="shared" si="332"/>
        <v>0.20752539055638594</v>
      </c>
      <c r="AC3684" s="80">
        <f t="shared" si="332"/>
        <v>0.18727037654441503</v>
      </c>
      <c r="AD3684" s="80">
        <f t="shared" si="332"/>
        <v>0.2644155581276611</v>
      </c>
      <c r="AE3684" s="80">
        <f t="shared" si="332"/>
        <v>0.21530270031073773</v>
      </c>
      <c r="AF3684" s="80">
        <f t="shared" si="332"/>
        <v>0.46462309189797452</v>
      </c>
      <c r="AG3684" s="80"/>
      <c r="AH3684" s="80">
        <f>'Wind solar state wise profiles'!Y3687/'Wind solar state wise profiles'!Y$8772</f>
        <v>0.197028235</v>
      </c>
      <c r="AI3684" s="80">
        <f>'Wind solar state wise profiles'!Z3687/'Wind solar state wise profiles'!Z$8772</f>
        <v>8.1616154003831418E-2</v>
      </c>
      <c r="AJ3684" s="80">
        <f>'Wind solar state wise profiles'!AA3687/'Wind solar state wise profiles'!AA$8772</f>
        <v>8.1616153999999996E-2</v>
      </c>
      <c r="AK3684" s="80">
        <f>'Wind solar state wise profiles'!AB3687/'Wind solar state wise profiles'!AB$8772</f>
        <v>0.14839810000000001</v>
      </c>
      <c r="AL3684" s="80">
        <f>'Wind solar state wise profiles'!AC3687/'Wind solar state wise profiles'!AC$8772</f>
        <v>0.38935102300773899</v>
      </c>
      <c r="AM3684" s="80">
        <f>'Wind solar state wise profiles'!AD3687/'Wind solar state wise profiles'!AD$8772</f>
        <v>2.5963351999999999E-2</v>
      </c>
      <c r="AN3684" s="80">
        <f>'Wind solar state wise profiles'!AE3687/'Wind solar state wise profiles'!AE$8772</f>
        <v>0.13999122399922648</v>
      </c>
      <c r="AO3684" s="80">
        <f>'Wind solar state wise profiles'!AF3687/'Wind solar state wise profiles'!AF$8772</f>
        <v>7.4117908020764789E-2</v>
      </c>
      <c r="AP3684" s="80">
        <f>'Wind solar state wise profiles'!AG3687/'Wind solar state wise profiles'!AG$8772</f>
        <v>0.47423844300000001</v>
      </c>
      <c r="AQ3684" s="80">
        <f>'Wind solar state wise profiles'!AH3687/'Wind solar state wise profiles'!AH$8772</f>
        <v>2.3257400000000001E-2</v>
      </c>
      <c r="AR3684" s="80">
        <f>'Wind solar state wise profiles'!AI3687/'Wind solar state wise profiles'!AI$8772</f>
        <v>0.57590706599474151</v>
      </c>
      <c r="AS3684" s="80">
        <f>'Wind solar state wise profiles'!AJ3687/'Wind solar state wise profiles'!AJ$8772</f>
        <v>0.61951303600000007</v>
      </c>
      <c r="AT3684" s="80">
        <f>'Wind solar state wise profiles'!AK3687/'Wind solar state wise profiles'!AK$8772</f>
        <v>0.67261098598858338</v>
      </c>
      <c r="AU3684" s="80">
        <f>'Wind solar state wise profiles'!AL3687/'Wind solar state wise profiles'!AL$8772</f>
        <v>0.60136915799492385</v>
      </c>
      <c r="AV3684" s="80">
        <f>'Wind solar state wise profiles'!AM3687/'Wind solar state wise profiles'!AM$8772</f>
        <v>0.35405584596984635</v>
      </c>
      <c r="AW3684" s="80">
        <f>'Wind solar state wise profiles'!AN3687/'Wind solar state wise profiles'!AN$8772</f>
        <v>0.18424419299693467</v>
      </c>
      <c r="AX3684" s="80">
        <f>'Wind solar state wise profiles'!AO3687/'Wind solar state wise profiles'!AO$8772</f>
        <v>0.52083243383458644</v>
      </c>
      <c r="AY3684" s="80">
        <f>'Wind solar state wise profiles'!AP3687/'Wind solar state wise profiles'!AP$8772</f>
        <v>0.52083243400000001</v>
      </c>
      <c r="AZ3684" s="80">
        <f>'Wind solar state wise profiles'!AQ3687/'Wind solar state wise profiles'!AQ$8772</f>
        <v>0.66640952600000003</v>
      </c>
      <c r="BA3684" s="80">
        <f>'Wind solar state wise profiles'!AR3687/'Wind solar state wise profiles'!AR$8772</f>
        <v>0.66640952592142566</v>
      </c>
      <c r="BB3684">
        <f t="shared" si="335"/>
        <v>0.17021758420592631</v>
      </c>
      <c r="BC3684">
        <f t="shared" si="335"/>
        <v>0.20123943826428606</v>
      </c>
      <c r="BD3684">
        <f t="shared" si="335"/>
        <v>0.47859962653285154</v>
      </c>
      <c r="BE3684">
        <f t="shared" si="335"/>
        <v>0.60581485461097229</v>
      </c>
      <c r="BF3684">
        <f t="shared" si="336"/>
        <v>0.60581485461097229</v>
      </c>
    </row>
    <row r="3685" spans="1:58" x14ac:dyDescent="0.25">
      <c r="A3685" s="83">
        <v>47727.375</v>
      </c>
      <c r="B3685" s="83" t="str">
        <f t="shared" si="334"/>
        <v>AUTUMN</v>
      </c>
      <c r="C3685" t="str">
        <f t="shared" si="333"/>
        <v>MORN</v>
      </c>
      <c r="E3685" s="80">
        <f>'Wind solar state wise profiles'!B3688/'Wind solar state wise profiles'!$B$8772</f>
        <v>0.44532363897142863</v>
      </c>
      <c r="F3685" s="80">
        <f>'Wind solar state wise profiles'!C3688/'Wind solar state wise profiles'!C$8772</f>
        <v>0.24497076607142859</v>
      </c>
      <c r="G3685" s="80">
        <f>'Wind solar state wise profiles'!D3688/'Wind solar state wise profiles'!D$8772</f>
        <v>0.44588333899999999</v>
      </c>
      <c r="H3685" s="80">
        <f>'Wind solar state wise profiles'!E3688/'Wind solar state wise profiles'!E$8772</f>
        <v>0.35222991500646833</v>
      </c>
      <c r="I3685" s="80">
        <f>'Wind solar state wise profiles'!F3688/'Wind solar state wise profiles'!F$8772</f>
        <v>0.36153575599999999</v>
      </c>
      <c r="J3685" s="80">
        <f>'Wind solar state wise profiles'!G3688/'Wind solar state wise profiles'!G$8772</f>
        <v>0.39931938099988912</v>
      </c>
      <c r="K3685" s="80">
        <f>'Wind solar state wise profiles'!H3688/'Wind solar state wise profiles'!H$8772</f>
        <v>0.25876527504347824</v>
      </c>
      <c r="L3685" s="80">
        <f>'Wind solar state wise profiles'!I3688/'Wind solar state wise profiles'!I$8772</f>
        <v>0.44588333899999999</v>
      </c>
      <c r="M3685" s="80">
        <f>'Wind solar state wise profiles'!J3688/'Wind solar state wise profiles'!J$8772</f>
        <v>0.27742741695665929</v>
      </c>
      <c r="N3685" s="80">
        <f>'Wind solar state wise profiles'!K3688/'Wind solar state wise profiles'!K$8772</f>
        <v>0.3075976760168303</v>
      </c>
      <c r="O3685" s="80">
        <f>'Wind solar state wise profiles'!L3688/'Wind solar state wise profiles'!L$8772</f>
        <v>0.38004480897560977</v>
      </c>
      <c r="P3685" s="80">
        <f>'Wind solar state wise profiles'!M3688/'Wind solar state wise profiles'!M$8772</f>
        <v>0.37966782999303567</v>
      </c>
      <c r="Q3685" s="80">
        <f>'Wind solar state wise profiles'!N3688/'Wind solar state wise profiles'!N$8772</f>
        <v>0.29503573596673599</v>
      </c>
      <c r="R3685" s="80">
        <f>'Wind solar state wise profiles'!O3688/'Wind solar state wise profiles'!O$8772</f>
        <v>0.40840582692867539</v>
      </c>
      <c r="S3685" s="80">
        <f>'Wind solar state wise profiles'!P3688/'Wind solar state wise profiles'!P$8772</f>
        <v>0.40279185102714049</v>
      </c>
      <c r="T3685" s="80">
        <f>'Wind solar state wise profiles'!Q3688/'Wind solar state wise profiles'!Q$8772</f>
        <v>0.24408540198095238</v>
      </c>
      <c r="U3685" s="80">
        <f>'Wind solar state wise profiles'!R3688/'Wind solar state wise profiles'!R$8772</f>
        <v>0.43534457097945689</v>
      </c>
      <c r="V3685" s="80">
        <f>'Wind solar state wise profiles'!S3688/'Wind solar state wise profiles'!S$8772</f>
        <v>0.42725531099606945</v>
      </c>
      <c r="W3685" s="80">
        <f>'Wind solar state wise profiles'!T3688/'Wind solar state wise profiles'!T$8772</f>
        <v>0.34765039909039225</v>
      </c>
      <c r="X3685" s="80">
        <f>'Wind solar state wise profiles'!U3688/'Wind solar state wise profiles'!U$8772</f>
        <v>0.16659517300154955</v>
      </c>
      <c r="Y3685" s="80">
        <f>'Wind solar state wise profiles'!V3688/'Wind solar state wise profiles'!V$8772</f>
        <v>0.56971761702925738</v>
      </c>
      <c r="Z3685" s="80">
        <f>'Wind solar state wise profiles'!W3688/'Wind solar state wise profiles'!W$8772</f>
        <v>0.37719762498452392</v>
      </c>
      <c r="AA3685" s="80">
        <f>'Wind solar state wise profiles'!X3688/'Wind solar state wise profiles'!X$8772</f>
        <v>0.32</v>
      </c>
      <c r="AB3685" s="80">
        <f t="shared" si="332"/>
        <v>0.34787000379344468</v>
      </c>
      <c r="AC3685" s="80">
        <f t="shared" si="332"/>
        <v>0.31880186595214854</v>
      </c>
      <c r="AD3685" s="80">
        <f t="shared" si="332"/>
        <v>0.3870993661216891</v>
      </c>
      <c r="AE3685" s="80">
        <f t="shared" si="332"/>
        <v>0.32125653599378523</v>
      </c>
      <c r="AF3685" s="80">
        <f t="shared" si="332"/>
        <v>0.56971761702925738</v>
      </c>
      <c r="AG3685" s="80"/>
      <c r="AH3685" s="80">
        <f>'Wind solar state wise profiles'!Y3688/'Wind solar state wise profiles'!Y$8772</f>
        <v>0.31285630697916667</v>
      </c>
      <c r="AI3685" s="80">
        <f>'Wind solar state wise profiles'!Z3688/'Wind solar state wise profiles'!Z$8772</f>
        <v>0.11678047500000001</v>
      </c>
      <c r="AJ3685" s="80">
        <f>'Wind solar state wise profiles'!AA3688/'Wind solar state wise profiles'!AA$8772</f>
        <v>0.11678047499999999</v>
      </c>
      <c r="AK3685" s="80">
        <f>'Wind solar state wise profiles'!AB3688/'Wind solar state wise profiles'!AB$8772</f>
        <v>0.15952982703731911</v>
      </c>
      <c r="AL3685" s="80">
        <f>'Wind solar state wise profiles'!AC3688/'Wind solar state wise profiles'!AC$8772</f>
        <v>0.37087781802970093</v>
      </c>
      <c r="AM3685" s="80">
        <f>'Wind solar state wise profiles'!AD3688/'Wind solar state wise profiles'!AD$8772</f>
        <v>3.0940782000000003E-2</v>
      </c>
      <c r="AN3685" s="80">
        <f>'Wind solar state wise profiles'!AE3688/'Wind solar state wise profiles'!AE$8772</f>
        <v>0.22864546509379233</v>
      </c>
      <c r="AO3685" s="80">
        <f>'Wind solar state wise profiles'!AF3688/'Wind solar state wise profiles'!AF$8772</f>
        <v>0.12421692900489872</v>
      </c>
      <c r="AP3685" s="80">
        <f>'Wind solar state wise profiles'!AG3688/'Wind solar state wise profiles'!AG$8772</f>
        <v>0.45493936499999998</v>
      </c>
      <c r="AQ3685" s="80">
        <f>'Wind solar state wise profiles'!AH3688/'Wind solar state wise profiles'!AH$8772</f>
        <v>2.7451014999198331E-2</v>
      </c>
      <c r="AR3685" s="80">
        <f>'Wind solar state wise profiles'!AI3688/'Wind solar state wise profiles'!AI$8772</f>
        <v>0.64924705696757234</v>
      </c>
      <c r="AS3685" s="80">
        <f>'Wind solar state wise profiles'!AJ3688/'Wind solar state wise profiles'!AJ$8772</f>
        <v>0.57186579900000001</v>
      </c>
      <c r="AT3685" s="80">
        <f>'Wind solar state wise profiles'!AK3688/'Wind solar state wise profiles'!AK$8772</f>
        <v>0.76904706603528794</v>
      </c>
      <c r="AU3685" s="80">
        <f>'Wind solar state wise profiles'!AL3688/'Wind solar state wise profiles'!AL$8772</f>
        <v>0.70299534898477156</v>
      </c>
      <c r="AV3685" s="80">
        <f>'Wind solar state wise profiles'!AM3688/'Wind solar state wise profiles'!AM$8772</f>
        <v>0.44926525202957379</v>
      </c>
      <c r="AW3685" s="80">
        <f>'Wind solar state wise profiles'!AN3688/'Wind solar state wise profiles'!AN$8772</f>
        <v>0.17126063004008488</v>
      </c>
      <c r="AX3685" s="80">
        <f>'Wind solar state wise profiles'!AO3688/'Wind solar state wise profiles'!AO$8772</f>
        <v>0.4838120759398496</v>
      </c>
      <c r="AY3685" s="80">
        <f>'Wind solar state wise profiles'!AP3688/'Wind solar state wise profiles'!AP$8772</f>
        <v>0.48381207600000004</v>
      </c>
      <c r="AZ3685" s="80">
        <f>'Wind solar state wise profiles'!AQ3688/'Wind solar state wise profiles'!AQ$8772</f>
        <v>0.72940469900000005</v>
      </c>
      <c r="BA3685" s="80">
        <f>'Wind solar state wise profiles'!AR3688/'Wind solar state wise profiles'!AR$8772</f>
        <v>0.72940469906844874</v>
      </c>
      <c r="BB3685">
        <f t="shared" si="335"/>
        <v>0.18275738047648252</v>
      </c>
      <c r="BC3685">
        <f t="shared" si="335"/>
        <v>0.2488061823800721</v>
      </c>
      <c r="BD3685">
        <f t="shared" si="335"/>
        <v>0.52999467273353129</v>
      </c>
      <c r="BE3685">
        <f t="shared" si="335"/>
        <v>0.62717979489630826</v>
      </c>
      <c r="BF3685">
        <f t="shared" si="336"/>
        <v>0.62717979489630826</v>
      </c>
    </row>
    <row r="3686" spans="1:58" x14ac:dyDescent="0.25">
      <c r="A3686" s="83">
        <v>47727.416666666664</v>
      </c>
      <c r="B3686" s="83" t="str">
        <f t="shared" si="334"/>
        <v>AUTUMN</v>
      </c>
      <c r="C3686" t="str">
        <f t="shared" si="333"/>
        <v>MORN</v>
      </c>
      <c r="E3686" s="80">
        <f>'Wind solar state wise profiles'!B3689/'Wind solar state wise profiles'!$B$8772</f>
        <v>0.56920135199999999</v>
      </c>
      <c r="F3686" s="80">
        <f>'Wind solar state wise profiles'!C3689/'Wind solar state wise profiles'!C$8772</f>
        <v>0.289131428968254</v>
      </c>
      <c r="G3686" s="80">
        <f>'Wind solar state wise profiles'!D3689/'Wind solar state wise profiles'!D$8772</f>
        <v>0.48026101899999996</v>
      </c>
      <c r="H3686" s="80">
        <f>'Wind solar state wise profiles'!E3689/'Wind solar state wise profiles'!E$8772</f>
        <v>0.5341832250323415</v>
      </c>
      <c r="I3686" s="80">
        <f>'Wind solar state wise profiles'!F3689/'Wind solar state wise profiles'!F$8772</f>
        <v>0.36979074799999995</v>
      </c>
      <c r="J3686" s="80">
        <f>'Wind solar state wise profiles'!G3689/'Wind solar state wise profiles'!G$8772</f>
        <v>0.52985420901230462</v>
      </c>
      <c r="K3686" s="80">
        <f>'Wind solar state wise profiles'!H3689/'Wind solar state wise profiles'!H$8772</f>
        <v>0.42212110895652177</v>
      </c>
      <c r="L3686" s="80">
        <f>'Wind solar state wise profiles'!I3689/'Wind solar state wise profiles'!I$8772</f>
        <v>0.48026101899999996</v>
      </c>
      <c r="M3686" s="80">
        <f>'Wind solar state wise profiles'!J3689/'Wind solar state wise profiles'!J$8772</f>
        <v>0.42735611705156595</v>
      </c>
      <c r="N3686" s="80">
        <f>'Wind solar state wise profiles'!K3689/'Wind solar state wise profiles'!K$8772</f>
        <v>0.39526565897615706</v>
      </c>
      <c r="O3686" s="80">
        <f>'Wind solar state wise profiles'!L3689/'Wind solar state wise profiles'!L$8772</f>
        <v>0.5444634460487805</v>
      </c>
      <c r="P3686" s="80">
        <f>'Wind solar state wise profiles'!M3689/'Wind solar state wise profiles'!M$8772</f>
        <v>0.40262875702236323</v>
      </c>
      <c r="Q3686" s="80">
        <f>'Wind solar state wise profiles'!N3689/'Wind solar state wise profiles'!N$8772</f>
        <v>0.37229168599072443</v>
      </c>
      <c r="R3686" s="80">
        <f>'Wind solar state wise profiles'!O3689/'Wind solar state wise profiles'!O$8772</f>
        <v>0.472468285007278</v>
      </c>
      <c r="S3686" s="80">
        <f>'Wind solar state wise profiles'!P3689/'Wind solar state wise profiles'!P$8772</f>
        <v>0.52223425498575493</v>
      </c>
      <c r="T3686" s="80">
        <f>'Wind solar state wise profiles'!Q3689/'Wind solar state wise profiles'!Q$8772</f>
        <v>0.35278994400000002</v>
      </c>
      <c r="U3686" s="80">
        <f>'Wind solar state wise profiles'!R3689/'Wind solar state wise profiles'!R$8772</f>
        <v>0.51360723800748009</v>
      </c>
      <c r="V3686" s="80">
        <f>'Wind solar state wise profiles'!S3689/'Wind solar state wise profiles'!S$8772</f>
        <v>0.50835659495733876</v>
      </c>
      <c r="W3686" s="80">
        <f>'Wind solar state wise profiles'!T3689/'Wind solar state wise profiles'!T$8772</f>
        <v>0.42704345802539317</v>
      </c>
      <c r="X3686" s="80">
        <f>'Wind solar state wise profiles'!U3689/'Wind solar state wise profiles'!U$8772</f>
        <v>0.19619550296235527</v>
      </c>
      <c r="Y3686" s="80">
        <f>'Wind solar state wise profiles'!V3689/'Wind solar state wise profiles'!V$8772</f>
        <v>0.62945626181545389</v>
      </c>
      <c r="Z3686" s="80">
        <f>'Wind solar state wise profiles'!W3689/'Wind solar state wise profiles'!W$8772</f>
        <v>0.46023343803392353</v>
      </c>
      <c r="AA3686" s="80">
        <f>'Wind solar state wise profiles'!X3689/'Wind solar state wise profiles'!X$8772</f>
        <v>0.45999999999999996</v>
      </c>
      <c r="AB3686" s="80">
        <f t="shared" si="332"/>
        <v>0.45418315298823231</v>
      </c>
      <c r="AC3686" s="80">
        <f t="shared" si="332"/>
        <v>0.40054649957567184</v>
      </c>
      <c r="AD3686" s="80">
        <f t="shared" si="332"/>
        <v>0.48992113151346472</v>
      </c>
      <c r="AE3686" s="80">
        <f t="shared" si="332"/>
        <v>0.38629135435608242</v>
      </c>
      <c r="AF3686" s="80">
        <f t="shared" si="332"/>
        <v>0.62945626181545389</v>
      </c>
      <c r="AG3686" s="80"/>
      <c r="AH3686" s="80">
        <f>'Wind solar state wise profiles'!Y3689/'Wind solar state wise profiles'!Y$8772</f>
        <v>0.58648308500000002</v>
      </c>
      <c r="AI3686" s="80">
        <f>'Wind solar state wise profiles'!Z3689/'Wind solar state wise profiles'!Z$8772</f>
        <v>0.19643225095785441</v>
      </c>
      <c r="AJ3686" s="80">
        <f>'Wind solar state wise profiles'!AA3689/'Wind solar state wise profiles'!AA$8772</f>
        <v>0.196432251</v>
      </c>
      <c r="AK3686" s="80">
        <f>'Wind solar state wise profiles'!AB3689/'Wind solar state wise profiles'!AB$8772</f>
        <v>0.18815556298552932</v>
      </c>
      <c r="AL3686" s="80">
        <f>'Wind solar state wise profiles'!AC3689/'Wind solar state wise profiles'!AC$8772</f>
        <v>0.40874585609705083</v>
      </c>
      <c r="AM3686" s="80">
        <f>'Wind solar state wise profiles'!AD3689/'Wind solar state wise profiles'!AD$8772</f>
        <v>1.6821697E-2</v>
      </c>
      <c r="AN3686" s="80">
        <f>'Wind solar state wise profiles'!AE3689/'Wind solar state wise profiles'!AE$8772</f>
        <v>0.22647005994971958</v>
      </c>
      <c r="AO3686" s="80">
        <f>'Wind solar state wise profiles'!AF3689/'Wind solar state wise profiles'!AF$8772</f>
        <v>0.17653137303502231</v>
      </c>
      <c r="AP3686" s="80">
        <f>'Wind solar state wise profiles'!AG3689/'Wind solar state wise profiles'!AG$8772</f>
        <v>0.51001949300000005</v>
      </c>
      <c r="AQ3686" s="80">
        <f>'Wind solar state wise profiles'!AH3689/'Wind solar state wise profiles'!AH$8772</f>
        <v>2.2163879998396668E-2</v>
      </c>
      <c r="AR3686" s="80">
        <f>'Wind solar state wise profiles'!AI3689/'Wind solar state wise profiles'!AI$8772</f>
        <v>0.73954723198948291</v>
      </c>
      <c r="AS3686" s="80">
        <f>'Wind solar state wise profiles'!AJ3689/'Wind solar state wise profiles'!AJ$8772</f>
        <v>0.55664667000000001</v>
      </c>
      <c r="AT3686" s="80">
        <f>'Wind solar state wise profiles'!AK3689/'Wind solar state wise profiles'!AK$8772</f>
        <v>0.80689268227815258</v>
      </c>
      <c r="AU3686" s="80">
        <f>'Wind solar state wise profiles'!AL3689/'Wind solar state wise profiles'!AL$8772</f>
        <v>0.88657131802030464</v>
      </c>
      <c r="AV3686" s="80">
        <f>'Wind solar state wise profiles'!AM3689/'Wind solar state wise profiles'!AM$8772</f>
        <v>0.52379101297477526</v>
      </c>
      <c r="AW3686" s="80">
        <f>'Wind solar state wise profiles'!AN3689/'Wind solar state wise profiles'!AN$8772</f>
        <v>0.20492714300872436</v>
      </c>
      <c r="AX3686" s="80">
        <f>'Wind solar state wise profiles'!AO3689/'Wind solar state wise profiles'!AO$8772</f>
        <v>0.60882442894736843</v>
      </c>
      <c r="AY3686" s="80">
        <f>'Wind solar state wise profiles'!AP3689/'Wind solar state wise profiles'!AP$8772</f>
        <v>0.608824429</v>
      </c>
      <c r="AZ3686" s="80">
        <f>'Wind solar state wise profiles'!AQ3689/'Wind solar state wise profiles'!AQ$8772</f>
        <v>0.76033751900000002</v>
      </c>
      <c r="BA3686" s="80">
        <f>'Wind solar state wise profiles'!AR3689/'Wind solar state wise profiles'!AR$8772</f>
        <v>0.76033751903604696</v>
      </c>
      <c r="BB3686">
        <f t="shared" si="335"/>
        <v>0.22669169960440066</v>
      </c>
      <c r="BC3686">
        <f t="shared" si="335"/>
        <v>0.28785562933696823</v>
      </c>
      <c r="BD3686">
        <f t="shared" si="335"/>
        <v>0.57130205220515473</v>
      </c>
      <c r="BE3686">
        <f t="shared" si="335"/>
        <v>0.69727206162670974</v>
      </c>
      <c r="BF3686">
        <f t="shared" si="336"/>
        <v>0.69727206162670974</v>
      </c>
    </row>
    <row r="3687" spans="1:58" x14ac:dyDescent="0.25">
      <c r="A3687" s="83">
        <v>47727.458333333336</v>
      </c>
      <c r="B3687" s="83" t="str">
        <f t="shared" si="334"/>
        <v>AUTUMN</v>
      </c>
      <c r="C3687" t="str">
        <f t="shared" si="333"/>
        <v>MORN</v>
      </c>
      <c r="E3687" s="80">
        <f>'Wind solar state wise profiles'!B3690/'Wind solar state wise profiles'!$B$8772</f>
        <v>0.58045632502857147</v>
      </c>
      <c r="F3687" s="80">
        <f>'Wind solar state wise profiles'!C3690/'Wind solar state wise profiles'!C$8772</f>
        <v>0.57933684503968252</v>
      </c>
      <c r="G3687" s="80">
        <f>'Wind solar state wise profiles'!D3690/'Wind solar state wise profiles'!D$8772</f>
        <v>0.478957674</v>
      </c>
      <c r="H3687" s="80">
        <f>'Wind solar state wise profiles'!E3690/'Wind solar state wise profiles'!E$8772</f>
        <v>0.25833224999999999</v>
      </c>
      <c r="I3687" s="80">
        <f>'Wind solar state wise profiles'!F3690/'Wind solar state wise profiles'!F$8772</f>
        <v>0.412222794</v>
      </c>
      <c r="J3687" s="80">
        <f>'Wind solar state wise profiles'!G3690/'Wind solar state wise profiles'!G$8772</f>
        <v>0.62548936315264381</v>
      </c>
      <c r="K3687" s="80">
        <f>'Wind solar state wise profiles'!H3690/'Wind solar state wise profiles'!H$8772</f>
        <v>0.453602528</v>
      </c>
      <c r="L3687" s="80">
        <f>'Wind solar state wise profiles'!I3690/'Wind solar state wise profiles'!I$8772</f>
        <v>0.478957674</v>
      </c>
      <c r="M3687" s="80">
        <f>'Wind solar state wise profiles'!J3690/'Wind solar state wise profiles'!J$8772</f>
        <v>0.41659446504270803</v>
      </c>
      <c r="N3687" s="80">
        <f>'Wind solar state wise profiles'!K3690/'Wind solar state wise profiles'!K$8772</f>
        <v>0.42923497503506314</v>
      </c>
      <c r="O3687" s="80">
        <f>'Wind solar state wise profiles'!L3690/'Wind solar state wise profiles'!L$8772</f>
        <v>0.49715544097560971</v>
      </c>
      <c r="P3687" s="80">
        <f>'Wind solar state wise profiles'!M3690/'Wind solar state wise profiles'!M$8772</f>
        <v>0.53971681799891669</v>
      </c>
      <c r="Q3687" s="80">
        <f>'Wind solar state wise profiles'!N3690/'Wind solar state wise profiles'!N$8772</f>
        <v>0.39001110203102513</v>
      </c>
      <c r="R3687" s="80">
        <f>'Wind solar state wise profiles'!O3690/'Wind solar state wise profiles'!O$8772</f>
        <v>0.50826099694323146</v>
      </c>
      <c r="S3687" s="80">
        <f>'Wind solar state wise profiles'!P3690/'Wind solar state wise profiles'!P$8772</f>
        <v>0.59211262003298848</v>
      </c>
      <c r="T3687" s="80">
        <f>'Wind solar state wise profiles'!Q3690/'Wind solar state wise profiles'!Q$8772</f>
        <v>0.22940929299047616</v>
      </c>
      <c r="U3687" s="80">
        <f>'Wind solar state wise profiles'!R3690/'Wind solar state wise profiles'!R$8772</f>
        <v>0.57840949319746326</v>
      </c>
      <c r="V3687" s="80">
        <f>'Wind solar state wise profiles'!S3690/'Wind solar state wise profiles'!S$8772</f>
        <v>0.47882851097689577</v>
      </c>
      <c r="W3687" s="80">
        <f>'Wind solar state wise profiles'!T3690/'Wind solar state wise profiles'!T$8772</f>
        <v>0.36516478491567178</v>
      </c>
      <c r="X3687" s="80">
        <f>'Wind solar state wise profiles'!U3690/'Wind solar state wise profiles'!U$8772</f>
        <v>0.37823802397229056</v>
      </c>
      <c r="Y3687" s="80">
        <f>'Wind solar state wise profiles'!V3690/'Wind solar state wise profiles'!V$8772</f>
        <v>0.63768413203300822</v>
      </c>
      <c r="Z3687" s="80">
        <f>'Wind solar state wise profiles'!W3690/'Wind solar state wise profiles'!W$8772</f>
        <v>0.42998245796706697</v>
      </c>
      <c r="AA3687" s="80">
        <f>'Wind solar state wise profiles'!X3690/'Wind solar state wise profiles'!X$8772</f>
        <v>0.32</v>
      </c>
      <c r="AB3687" s="80">
        <f t="shared" si="332"/>
        <v>0.52538351474433187</v>
      </c>
      <c r="AC3687" s="80">
        <f t="shared" si="332"/>
        <v>0.44690478841365022</v>
      </c>
      <c r="AD3687" s="80">
        <f t="shared" si="332"/>
        <v>0.49422791936114135</v>
      </c>
      <c r="AE3687" s="80">
        <f t="shared" si="332"/>
        <v>0.41846738525722177</v>
      </c>
      <c r="AF3687" s="80">
        <f t="shared" si="332"/>
        <v>0.63768413203300822</v>
      </c>
      <c r="AG3687" s="80"/>
      <c r="AH3687" s="80">
        <f>'Wind solar state wise profiles'!Y3690/'Wind solar state wise profiles'!Y$8772</f>
        <v>0.63362182104166664</v>
      </c>
      <c r="AI3687" s="80">
        <f>'Wind solar state wise profiles'!Z3690/'Wind solar state wise profiles'!Z$8772</f>
        <v>0.25455663601532569</v>
      </c>
      <c r="AJ3687" s="80">
        <f>'Wind solar state wise profiles'!AA3690/'Wind solar state wise profiles'!AA$8772</f>
        <v>0.254556636</v>
      </c>
      <c r="AK3687" s="80">
        <f>'Wind solar state wise profiles'!AB3690/'Wind solar state wise profiles'!AB$8772</f>
        <v>0.25767663297791316</v>
      </c>
      <c r="AL3687" s="80">
        <f>'Wind solar state wise profiles'!AC3690/'Wind solar state wise profiles'!AC$8772</f>
        <v>0.36171909391340723</v>
      </c>
      <c r="AM3687" s="80">
        <f>'Wind solar state wise profiles'!AD3690/'Wind solar state wise profiles'!AD$8772</f>
        <v>7.4365339999999999E-3</v>
      </c>
      <c r="AN3687" s="80">
        <f>'Wind solar state wise profiles'!AE3690/'Wind solar state wise profiles'!AE$8772</f>
        <v>0.24291799400502803</v>
      </c>
      <c r="AO3687" s="80">
        <f>'Wind solar state wise profiles'!AF3690/'Wind solar state wise profiles'!AF$8772</f>
        <v>0.22973372998464575</v>
      </c>
      <c r="AP3687" s="80">
        <f>'Wind solar state wise profiles'!AG3690/'Wind solar state wise profiles'!AG$8772</f>
        <v>0.450778866</v>
      </c>
      <c r="AQ3687" s="80">
        <f>'Wind solar state wise profiles'!AH3690/'Wind solar state wise profiles'!AH$8772</f>
        <v>2.0799901002084339E-2</v>
      </c>
      <c r="AR3687" s="80">
        <f>'Wind solar state wise profiles'!AI3690/'Wind solar state wise profiles'!AI$8772</f>
        <v>0.72315569298860649</v>
      </c>
      <c r="AS3687" s="80">
        <f>'Wind solar state wise profiles'!AJ3690/'Wind solar state wise profiles'!AJ$8772</f>
        <v>0.516913874</v>
      </c>
      <c r="AT3687" s="80">
        <f>'Wind solar state wise profiles'!AK3690/'Wind solar state wise profiles'!AK$8772</f>
        <v>0.79995992215879608</v>
      </c>
      <c r="AU3687" s="80">
        <f>'Wind solar state wise profiles'!AL3690/'Wind solar state wise profiles'!AL$8772</f>
        <v>0.75254143794416239</v>
      </c>
      <c r="AV3687" s="80">
        <f>'Wind solar state wise profiles'!AM3690/'Wind solar state wise profiles'!AM$8772</f>
        <v>0.59160143998260362</v>
      </c>
      <c r="AW3687" s="80">
        <f>'Wind solar state wise profiles'!AN3690/'Wind solar state wise profiles'!AN$8772</f>
        <v>0.26635093397783544</v>
      </c>
      <c r="AX3687" s="80">
        <f>'Wind solar state wise profiles'!AO3690/'Wind solar state wise profiles'!AO$8772</f>
        <v>0.46961450488721806</v>
      </c>
      <c r="AY3687" s="80">
        <f>'Wind solar state wise profiles'!AP3690/'Wind solar state wise profiles'!AP$8772</f>
        <v>0.46961450500000002</v>
      </c>
      <c r="AZ3687" s="80">
        <f>'Wind solar state wise profiles'!AQ3690/'Wind solar state wise profiles'!AQ$8772</f>
        <v>0.80350907400000005</v>
      </c>
      <c r="BA3687" s="80">
        <f>'Wind solar state wise profiles'!AR3690/'Wind solar state wise profiles'!AR$8772</f>
        <v>0.80350907391656545</v>
      </c>
      <c r="BB3687">
        <f t="shared" si="335"/>
        <v>0.26901503450224251</v>
      </c>
      <c r="BC3687">
        <f t="shared" si="335"/>
        <v>0.30209582889109377</v>
      </c>
      <c r="BD3687">
        <f t="shared" si="335"/>
        <v>0.59122709636203263</v>
      </c>
      <c r="BE3687">
        <f t="shared" si="335"/>
        <v>0.66452957251066336</v>
      </c>
      <c r="BF3687">
        <f t="shared" si="336"/>
        <v>0.66452957251066336</v>
      </c>
    </row>
    <row r="3688" spans="1:58" x14ac:dyDescent="0.25">
      <c r="A3688" s="83">
        <v>47727.5</v>
      </c>
      <c r="B3688" s="83" t="str">
        <f t="shared" si="334"/>
        <v>AUTUMN</v>
      </c>
      <c r="C3688" t="str">
        <f t="shared" si="333"/>
        <v>MID</v>
      </c>
      <c r="E3688" s="80">
        <f>'Wind solar state wise profiles'!B3691/'Wind solar state wise profiles'!$B$8772</f>
        <v>0.47312071702857145</v>
      </c>
      <c r="F3688" s="80">
        <f>'Wind solar state wise profiles'!C3691/'Wind solar state wise profiles'!C$8772</f>
        <v>0.65913016190476192</v>
      </c>
      <c r="G3688" s="80">
        <f>'Wind solar state wise profiles'!D3691/'Wind solar state wise profiles'!D$8772</f>
        <v>0.45025847099999999</v>
      </c>
      <c r="H3688" s="80">
        <f>'Wind solar state wise profiles'!E3691/'Wind solar state wise profiles'!E$8772</f>
        <v>0.1498873459896507</v>
      </c>
      <c r="I3688" s="80">
        <f>'Wind solar state wise profiles'!F3691/'Wind solar state wise profiles'!F$8772</f>
        <v>0.182869007</v>
      </c>
      <c r="J3688" s="80">
        <f>'Wind solar state wise profiles'!G3691/'Wind solar state wise profiles'!G$8772</f>
        <v>0.66559263274581526</v>
      </c>
      <c r="K3688" s="80">
        <f>'Wind solar state wise profiles'!H3691/'Wind solar state wise profiles'!H$8772</f>
        <v>0.54500513704347819</v>
      </c>
      <c r="L3688" s="80">
        <f>'Wind solar state wise profiles'!I3691/'Wind solar state wise profiles'!I$8772</f>
        <v>0.45025847099999999</v>
      </c>
      <c r="M3688" s="80">
        <f>'Wind solar state wise profiles'!J3691/'Wind solar state wise profiles'!J$8772</f>
        <v>0.36638223800485081</v>
      </c>
      <c r="N3688" s="80">
        <f>'Wind solar state wise profiles'!K3691/'Wind solar state wise profiles'!K$8772</f>
        <v>0.34900077903225807</v>
      </c>
      <c r="O3688" s="80">
        <f>'Wind solar state wise profiles'!L3691/'Wind solar state wise profiles'!L$8772</f>
        <v>0.30513035804878053</v>
      </c>
      <c r="P3688" s="80">
        <f>'Wind solar state wise profiles'!M3691/'Wind solar state wise profiles'!M$8772</f>
        <v>0.56928497601176198</v>
      </c>
      <c r="Q3688" s="80">
        <f>'Wind solar state wise profiles'!N3691/'Wind solar state wise profiles'!N$8772</f>
        <v>0.35629831800735645</v>
      </c>
      <c r="R3688" s="80">
        <f>'Wind solar state wise profiles'!O3691/'Wind solar state wise profiles'!O$8772</f>
        <v>0.51875325793304228</v>
      </c>
      <c r="S3688" s="80">
        <f>'Wind solar state wise profiles'!P3691/'Wind solar state wise profiles'!P$8772</f>
        <v>0.53505690703253861</v>
      </c>
      <c r="T3688" s="80">
        <f>'Wind solar state wise profiles'!Q3691/'Wind solar state wise profiles'!Q$8772</f>
        <v>0.27860995001904759</v>
      </c>
      <c r="U3688" s="80">
        <f>'Wind solar state wise profiles'!R3691/'Wind solar state wise profiles'!R$8772</f>
        <v>0.63289049379370155</v>
      </c>
      <c r="V3688" s="80">
        <f>'Wind solar state wise profiles'!S3691/'Wind solar state wise profiles'!S$8772</f>
        <v>0.38853314600709421</v>
      </c>
      <c r="W3688" s="80">
        <f>'Wind solar state wise profiles'!T3691/'Wind solar state wise profiles'!T$8772</f>
        <v>0.38661665397005873</v>
      </c>
      <c r="X3688" s="80">
        <f>'Wind solar state wise profiles'!U3691/'Wind solar state wise profiles'!U$8772</f>
        <v>0.31597479600765654</v>
      </c>
      <c r="Y3688" s="80">
        <f>'Wind solar state wise profiles'!V3691/'Wind solar state wise profiles'!V$8772</f>
        <v>0.62516114403600898</v>
      </c>
      <c r="Z3688" s="80">
        <f>'Wind solar state wise profiles'!W3691/'Wind solar state wise profiles'!W$8772</f>
        <v>0.53309355602327602</v>
      </c>
      <c r="AA3688" s="80">
        <f>'Wind solar state wise profiles'!X3691/'Wind solar state wise profiles'!X$8772</f>
        <v>0.37999999999999995</v>
      </c>
      <c r="AB3688" s="80">
        <f t="shared" si="332"/>
        <v>0.53401429378776066</v>
      </c>
      <c r="AC3688" s="80">
        <f t="shared" si="332"/>
        <v>0.4099179034404446</v>
      </c>
      <c r="AD3688" s="80">
        <f t="shared" si="332"/>
        <v>0.51678159266400014</v>
      </c>
      <c r="AE3688" s="80">
        <f t="shared" si="332"/>
        <v>0.39893317608470474</v>
      </c>
      <c r="AF3688" s="80">
        <f t="shared" si="332"/>
        <v>0.62516114403600898</v>
      </c>
      <c r="AG3688" s="80"/>
      <c r="AH3688" s="80">
        <f>'Wind solar state wise profiles'!Y3691/'Wind solar state wise profiles'!Y$8772</f>
        <v>0.64652831802083333</v>
      </c>
      <c r="AI3688" s="80">
        <f>'Wind solar state wise profiles'!Z3691/'Wind solar state wise profiles'!Z$8772</f>
        <v>0.27882692203065135</v>
      </c>
      <c r="AJ3688" s="80">
        <f>'Wind solar state wise profiles'!AA3691/'Wind solar state wise profiles'!AA$8772</f>
        <v>0.27882692200000003</v>
      </c>
      <c r="AK3688" s="80">
        <f>'Wind solar state wise profiles'!AB3691/'Wind solar state wise profiles'!AB$8772</f>
        <v>0.3627769089870525</v>
      </c>
      <c r="AL3688" s="80">
        <f>'Wind solar state wise profiles'!AC3691/'Wind solar state wise profiles'!AC$8772</f>
        <v>0.23025432189918429</v>
      </c>
      <c r="AM3688" s="80">
        <f>'Wind solar state wise profiles'!AD3691/'Wind solar state wise profiles'!AD$8772</f>
        <v>1.804543E-3</v>
      </c>
      <c r="AN3688" s="80">
        <f>'Wind solar state wise profiles'!AE3691/'Wind solar state wise profiles'!AE$8772</f>
        <v>0.29250515296847807</v>
      </c>
      <c r="AO3688" s="80">
        <f>'Wind solar state wise profiles'!AF3691/'Wind solar state wise profiles'!AF$8772</f>
        <v>0.21842397097316663</v>
      </c>
      <c r="AP3688" s="80">
        <f>'Wind solar state wise profiles'!AG3691/'Wind solar state wise profiles'!AG$8772</f>
        <v>0.37194950599999999</v>
      </c>
      <c r="AQ3688" s="80">
        <f>'Wind solar state wise profiles'!AH3691/'Wind solar state wise profiles'!AH$8772</f>
        <v>2.2498635000801667E-2</v>
      </c>
      <c r="AR3688" s="80">
        <f>'Wind solar state wise profiles'!AI3691/'Wind solar state wise profiles'!AI$8772</f>
        <v>0.76605350000000005</v>
      </c>
      <c r="AS3688" s="80">
        <f>'Wind solar state wise profiles'!AJ3691/'Wind solar state wise profiles'!AJ$8772</f>
        <v>0.51887666799999999</v>
      </c>
      <c r="AT3688" s="80">
        <f>'Wind solar state wise profiles'!AK3691/'Wind solar state wise profiles'!AK$8772</f>
        <v>0.75647016281785162</v>
      </c>
      <c r="AU3688" s="80">
        <f>'Wind solar state wise profiles'!AL3691/'Wind solar state wise profiles'!AL$8772</f>
        <v>0.65504474098984777</v>
      </c>
      <c r="AV3688" s="80">
        <f>'Wind solar state wise profiles'!AM3691/'Wind solar state wise profiles'!AM$8772</f>
        <v>0.62563877399246159</v>
      </c>
      <c r="AW3688" s="80">
        <f>'Wind solar state wise profiles'!AN3691/'Wind solar state wise profiles'!AN$8772</f>
        <v>0.35078314796038673</v>
      </c>
      <c r="AX3688" s="80">
        <f>'Wind solar state wise profiles'!AO3691/'Wind solar state wise profiles'!AO$8772</f>
        <v>0.27064372101503759</v>
      </c>
      <c r="AY3688" s="80">
        <f>'Wind solar state wise profiles'!AP3691/'Wind solar state wise profiles'!AP$8772</f>
        <v>0.270643721</v>
      </c>
      <c r="AZ3688" s="80">
        <f>'Wind solar state wise profiles'!AQ3691/'Wind solar state wise profiles'!AQ$8772</f>
        <v>0.82412504000000009</v>
      </c>
      <c r="BA3688" s="80">
        <f>'Wind solar state wise profiles'!AR3691/'Wind solar state wise profiles'!AR$8772</f>
        <v>0.82412504009720533</v>
      </c>
      <c r="BB3688">
        <f t="shared" si="335"/>
        <v>0.30439896233794611</v>
      </c>
      <c r="BC3688">
        <f t="shared" si="335"/>
        <v>0.31642231253830677</v>
      </c>
      <c r="BD3688">
        <f t="shared" si="335"/>
        <v>0.60099797377264319</v>
      </c>
      <c r="BE3688">
        <f t="shared" si="335"/>
        <v>0.59374525878070306</v>
      </c>
      <c r="BF3688">
        <f t="shared" si="336"/>
        <v>0.59374525878070306</v>
      </c>
    </row>
    <row r="3689" spans="1:58" x14ac:dyDescent="0.25">
      <c r="A3689" s="83">
        <v>47727.541666666664</v>
      </c>
      <c r="B3689" s="83" t="str">
        <f t="shared" si="334"/>
        <v>AUTUMN</v>
      </c>
      <c r="C3689" t="str">
        <f t="shared" si="333"/>
        <v>MID</v>
      </c>
      <c r="E3689" s="80">
        <f>'Wind solar state wise profiles'!B3692/'Wind solar state wise profiles'!$B$8772</f>
        <v>0.49902386399999998</v>
      </c>
      <c r="F3689" s="80">
        <f>'Wind solar state wise profiles'!C3692/'Wind solar state wise profiles'!C$8772</f>
        <v>0.57356026904761903</v>
      </c>
      <c r="G3689" s="80">
        <f>'Wind solar state wise profiles'!D3692/'Wind solar state wise profiles'!D$8772</f>
        <v>0.34292468999999998</v>
      </c>
      <c r="H3689" s="80">
        <f>'Wind solar state wise profiles'!E3692/'Wind solar state wise profiles'!E$8772</f>
        <v>0.10662986901681759</v>
      </c>
      <c r="I3689" s="80">
        <f>'Wind solar state wise profiles'!F3692/'Wind solar state wise profiles'!F$8772</f>
        <v>0.11625141999999999</v>
      </c>
      <c r="J3689" s="80">
        <f>'Wind solar state wise profiles'!G3692/'Wind solar state wise profiles'!G$8772</f>
        <v>0.67176979326017072</v>
      </c>
      <c r="K3689" s="80">
        <f>'Wind solar state wise profiles'!H3692/'Wind solar state wise profiles'!H$8772</f>
        <v>0.15298484200000001</v>
      </c>
      <c r="L3689" s="80">
        <f>'Wind solar state wise profiles'!I3692/'Wind solar state wise profiles'!I$8772</f>
        <v>0.34292468999999998</v>
      </c>
      <c r="M3689" s="80">
        <f>'Wind solar state wise profiles'!J3692/'Wind solar state wise profiles'!J$8772</f>
        <v>0.41703171601813771</v>
      </c>
      <c r="N3689" s="80">
        <f>'Wind solar state wise profiles'!K3692/'Wind solar state wise profiles'!K$8772</f>
        <v>0.25499834102384289</v>
      </c>
      <c r="O3689" s="80">
        <f>'Wind solar state wise profiles'!L3692/'Wind solar state wise profiles'!L$8772</f>
        <v>0.49589276604878052</v>
      </c>
      <c r="P3689" s="80">
        <f>'Wind solar state wise profiles'!M3692/'Wind solar state wise profiles'!M$8772</f>
        <v>0.57464763800975005</v>
      </c>
      <c r="Q3689" s="80">
        <f>'Wind solar state wise profiles'!N3692/'Wind solar state wise profiles'!N$8772</f>
        <v>0.39088735798816571</v>
      </c>
      <c r="R3689" s="80">
        <f>'Wind solar state wise profiles'!O3692/'Wind solar state wise profiles'!O$8772</f>
        <v>0.52392567496360998</v>
      </c>
      <c r="S3689" s="80">
        <f>'Wind solar state wise profiles'!P3692/'Wind solar state wise profiles'!P$8772</f>
        <v>0.57581960743739691</v>
      </c>
      <c r="T3689" s="80">
        <f>'Wind solar state wise profiles'!Q3692/'Wind solar state wise profiles'!Q$8772</f>
        <v>0.32905979200000002</v>
      </c>
      <c r="U3689" s="80">
        <f>'Wind solar state wise profiles'!R3692/'Wind solar state wise profiles'!R$8772</f>
        <v>0.50424426201962169</v>
      </c>
      <c r="V3689" s="80">
        <f>'Wind solar state wise profiles'!S3692/'Wind solar state wise profiles'!S$8772</f>
        <v>0.56932285399290572</v>
      </c>
      <c r="W3689" s="80">
        <f>'Wind solar state wise profiles'!T3692/'Wind solar state wise profiles'!T$8772</f>
        <v>0.3237167000189502</v>
      </c>
      <c r="X3689" s="80">
        <f>'Wind solar state wise profiles'!U3692/'Wind solar state wise profiles'!U$8772</f>
        <v>0.21373787202625102</v>
      </c>
      <c r="Y3689" s="80">
        <f>'Wind solar state wise profiles'!V3692/'Wind solar state wise profiles'!V$8772</f>
        <v>0.56310679294823707</v>
      </c>
      <c r="Z3689" s="80">
        <f>'Wind solar state wise profiles'!W3692/'Wind solar state wise profiles'!W$8772</f>
        <v>0.53781815896991458</v>
      </c>
      <c r="AA3689" s="80">
        <f>'Wind solar state wise profiles'!X3692/'Wind solar state wise profiles'!X$8772</f>
        <v>0.36000000000000004</v>
      </c>
      <c r="AB3689" s="80">
        <f t="shared" si="332"/>
        <v>0.41286456292234175</v>
      </c>
      <c r="AC3689" s="80">
        <f t="shared" si="332"/>
        <v>0.40667543710181886</v>
      </c>
      <c r="AD3689" s="80">
        <f t="shared" si="332"/>
        <v>0.48137053536209989</v>
      </c>
      <c r="AE3689" s="80">
        <f t="shared" si="332"/>
        <v>0.41246792438715618</v>
      </c>
      <c r="AF3689" s="80">
        <f t="shared" si="332"/>
        <v>0.56310679294823707</v>
      </c>
      <c r="AG3689" s="80"/>
      <c r="AH3689" s="80">
        <f>'Wind solar state wise profiles'!Y3692/'Wind solar state wise profiles'!Y$8772</f>
        <v>0.28671579104166667</v>
      </c>
      <c r="AI3689" s="80">
        <f>'Wind solar state wise profiles'!Z3692/'Wind solar state wise profiles'!Z$8772</f>
        <v>0.20510839808429115</v>
      </c>
      <c r="AJ3689" s="80">
        <f>'Wind solar state wise profiles'!AA3692/'Wind solar state wise profiles'!AA$8772</f>
        <v>0.205108398</v>
      </c>
      <c r="AK3689" s="80">
        <f>'Wind solar state wise profiles'!AB3692/'Wind solar state wise profiles'!AB$8772</f>
        <v>0.4433134230007616</v>
      </c>
      <c r="AL3689" s="80">
        <f>'Wind solar state wise profiles'!AC3692/'Wind solar state wise profiles'!AC$8772</f>
        <v>0.15786821200585652</v>
      </c>
      <c r="AM3689" s="80">
        <f>'Wind solar state wise profiles'!AD3692/'Wind solar state wise profiles'!AD$8772</f>
        <v>0</v>
      </c>
      <c r="AN3689" s="80">
        <f>'Wind solar state wise profiles'!AE3692/'Wind solar state wise profiles'!AE$8772</f>
        <v>0.29959074105588862</v>
      </c>
      <c r="AO3689" s="80">
        <f>'Wind solar state wise profiles'!AF3692/'Wind solar state wise profiles'!AF$8772</f>
        <v>0.23137481099656357</v>
      </c>
      <c r="AP3689" s="80">
        <f>'Wind solar state wise profiles'!AG3692/'Wind solar state wise profiles'!AG$8772</f>
        <v>0.41466321900000003</v>
      </c>
      <c r="AQ3689" s="80">
        <f>'Wind solar state wise profiles'!AH3692/'Wind solar state wise profiles'!AH$8772</f>
        <v>5.7820624001924004E-2</v>
      </c>
      <c r="AR3689" s="80">
        <f>'Wind solar state wise profiles'!AI3692/'Wind solar state wise profiles'!AI$8772</f>
        <v>0.76458698895705524</v>
      </c>
      <c r="AS3689" s="80">
        <f>'Wind solar state wise profiles'!AJ3692/'Wind solar state wise profiles'!AJ$8772</f>
        <v>0.61019898500000003</v>
      </c>
      <c r="AT3689" s="80">
        <f>'Wind solar state wise profiles'!AK3692/'Wind solar state wise profiles'!AK$8772</f>
        <v>0.79712612091333679</v>
      </c>
      <c r="AU3689" s="80">
        <f>'Wind solar state wise profiles'!AL3692/'Wind solar state wise profiles'!AL$8772</f>
        <v>0.61360306700507616</v>
      </c>
      <c r="AV3689" s="80">
        <f>'Wind solar state wise profiles'!AM3692/'Wind solar state wise profiles'!AM$8772</f>
        <v>0.55229985401565673</v>
      </c>
      <c r="AW3689" s="80">
        <f>'Wind solar state wise profiles'!AN3692/'Wind solar state wise profiles'!AN$8772</f>
        <v>0.43221889601509078</v>
      </c>
      <c r="AX3689" s="80">
        <f>'Wind solar state wise profiles'!AO3692/'Wind solar state wise profiles'!AO$8772</f>
        <v>0.28975497101503761</v>
      </c>
      <c r="AY3689" s="80">
        <f>'Wind solar state wise profiles'!AP3692/'Wind solar state wise profiles'!AP$8772</f>
        <v>0.28975497099999997</v>
      </c>
      <c r="AZ3689" s="80">
        <f>'Wind solar state wise profiles'!AQ3692/'Wind solar state wise profiles'!AQ$8772</f>
        <v>0.82431369899999996</v>
      </c>
      <c r="BA3689" s="80">
        <f>'Wind solar state wise profiles'!AR3692/'Wind solar state wise profiles'!AR$8772</f>
        <v>0.82431369906844876</v>
      </c>
      <c r="BB3689">
        <f t="shared" si="335"/>
        <v>0.30988156995975003</v>
      </c>
      <c r="BC3689">
        <f t="shared" si="335"/>
        <v>0.33134549413202602</v>
      </c>
      <c r="BD3689">
        <f t="shared" si="335"/>
        <v>0.6225897517060367</v>
      </c>
      <c r="BE3689">
        <f t="shared" si="335"/>
        <v>0.60181021318576267</v>
      </c>
      <c r="BF3689">
        <f t="shared" si="336"/>
        <v>0.60181021318576267</v>
      </c>
    </row>
    <row r="3690" spans="1:58" x14ac:dyDescent="0.25">
      <c r="A3690" s="83">
        <v>47727.583333333336</v>
      </c>
      <c r="B3690" s="83" t="str">
        <f t="shared" si="334"/>
        <v>AUTUMN</v>
      </c>
      <c r="C3690" t="str">
        <f t="shared" si="333"/>
        <v>MID</v>
      </c>
      <c r="E3690" s="80">
        <f>'Wind solar state wise profiles'!B3693/'Wind solar state wise profiles'!$B$8772</f>
        <v>0.39345875405714287</v>
      </c>
      <c r="F3690" s="80">
        <f>'Wind solar state wise profiles'!C3693/'Wind solar state wise profiles'!C$8772</f>
        <v>0.51170154107142851</v>
      </c>
      <c r="G3690" s="80">
        <f>'Wind solar state wise profiles'!D3693/'Wind solar state wise profiles'!D$8772</f>
        <v>0.32667453099999999</v>
      </c>
      <c r="H3690" s="80">
        <f>'Wind solar state wise profiles'!E3693/'Wind solar state wise profiles'!E$8772</f>
        <v>0.11274019598965071</v>
      </c>
      <c r="I3690" s="80">
        <f>'Wind solar state wise profiles'!F3693/'Wind solar state wise profiles'!F$8772</f>
        <v>0.104469882</v>
      </c>
      <c r="J3690" s="80">
        <f>'Wind solar state wise profiles'!G3693/'Wind solar state wise profiles'!G$8772</f>
        <v>0.61715682573994013</v>
      </c>
      <c r="K3690" s="80">
        <f>'Wind solar state wise profiles'!H3693/'Wind solar state wise profiles'!H$8772</f>
        <v>0.52390737104347829</v>
      </c>
      <c r="L3690" s="80">
        <f>'Wind solar state wise profiles'!I3693/'Wind solar state wise profiles'!I$8772</f>
        <v>0.32667453099999999</v>
      </c>
      <c r="M3690" s="80">
        <f>'Wind solar state wise profiles'!J3693/'Wind solar state wise profiles'!J$8772</f>
        <v>0.24052610503005381</v>
      </c>
      <c r="N3690" s="80">
        <f>'Wind solar state wise profiles'!K3693/'Wind solar state wise profiles'!K$8772</f>
        <v>0.36149201697054695</v>
      </c>
      <c r="O3690" s="80">
        <f>'Wind solar state wise profiles'!L3693/'Wind solar state wise profiles'!L$8772</f>
        <v>0.39713154897560976</v>
      </c>
      <c r="P3690" s="80">
        <f>'Wind solar state wise profiles'!M3693/'Wind solar state wise profiles'!M$8772</f>
        <v>0.51255149400294053</v>
      </c>
      <c r="Q3690" s="80">
        <f>'Wind solar state wise profiles'!N3693/'Wind solar state wise profiles'!N$8772</f>
        <v>0.31021381600831599</v>
      </c>
      <c r="R3690" s="80">
        <f>'Wind solar state wise profiles'!O3693/'Wind solar state wise profiles'!O$8772</f>
        <v>0.50945091906841344</v>
      </c>
      <c r="S3690" s="80">
        <f>'Wind solar state wise profiles'!P3693/'Wind solar state wise profiles'!P$8772</f>
        <v>0.49857036197330934</v>
      </c>
      <c r="T3690" s="80">
        <f>'Wind solar state wise profiles'!Q3693/'Wind solar state wise profiles'!Q$8772</f>
        <v>0.25664992399999997</v>
      </c>
      <c r="U3690" s="80">
        <f>'Wind solar state wise profiles'!R3693/'Wind solar state wise profiles'!R$8772</f>
        <v>0.34352598097457859</v>
      </c>
      <c r="V3690" s="80">
        <f>'Wind solar state wise profiles'!S3693/'Wind solar state wise profiles'!S$8772</f>
        <v>0.37941440897325279</v>
      </c>
      <c r="W3690" s="80">
        <f>'Wind solar state wise profiles'!T3693/'Wind solar state wise profiles'!T$8772</f>
        <v>0.28829405703998484</v>
      </c>
      <c r="X3690" s="80">
        <f>'Wind solar state wise profiles'!U3693/'Wind solar state wise profiles'!U$8772</f>
        <v>0.17390136295688635</v>
      </c>
      <c r="Y3690" s="80">
        <f>'Wind solar state wise profiles'!V3693/'Wind solar state wise profiles'!V$8772</f>
        <v>0.45688057989497372</v>
      </c>
      <c r="Z3690" s="80">
        <f>'Wind solar state wise profiles'!W3693/'Wind solar state wise profiles'!W$8772</f>
        <v>0.50363205001857125</v>
      </c>
      <c r="AA3690" s="80">
        <f>'Wind solar state wise profiles'!X3693/'Wind solar state wise profiles'!X$8772</f>
        <v>0.35000000000000003</v>
      </c>
      <c r="AB3690" s="80">
        <f t="shared" si="332"/>
        <v>0.47058251938403889</v>
      </c>
      <c r="AC3690" s="80">
        <f t="shared" si="332"/>
        <v>0.36548164220371737</v>
      </c>
      <c r="AD3690" s="80">
        <f t="shared" si="332"/>
        <v>0.39999863925497209</v>
      </c>
      <c r="AE3690" s="80">
        <f t="shared" si="332"/>
        <v>0.3295749614455058</v>
      </c>
      <c r="AF3690" s="80">
        <f t="shared" si="332"/>
        <v>0.45688057989497372</v>
      </c>
      <c r="AG3690" s="80"/>
      <c r="AH3690" s="80">
        <f>'Wind solar state wise profiles'!Y3693/'Wind solar state wise profiles'!Y$8772</f>
        <v>0.12401060895833334</v>
      </c>
      <c r="AI3690" s="80">
        <f>'Wind solar state wise profiles'!Z3693/'Wind solar state wise profiles'!Z$8772</f>
        <v>0.18202358000000002</v>
      </c>
      <c r="AJ3690" s="80">
        <f>'Wind solar state wise profiles'!AA3693/'Wind solar state wise profiles'!AA$8772</f>
        <v>0.18202358000000002</v>
      </c>
      <c r="AK3690" s="80">
        <f>'Wind solar state wise profiles'!AB3693/'Wind solar state wise profiles'!AB$8772</f>
        <v>0.39800698202589491</v>
      </c>
      <c r="AL3690" s="80">
        <f>'Wind solar state wise profiles'!AC3693/'Wind solar state wise profiles'!AC$8772</f>
        <v>0.16199370200794813</v>
      </c>
      <c r="AM3690" s="80">
        <f>'Wind solar state wise profiles'!AD3693/'Wind solar state wise profiles'!AD$8772</f>
        <v>0</v>
      </c>
      <c r="AN3690" s="80">
        <f>'Wind solar state wise profiles'!AE3693/'Wind solar state wise profiles'!AE$8772</f>
        <v>0.34643536994778573</v>
      </c>
      <c r="AO3690" s="80">
        <f>'Wind solar state wise profiles'!AF3693/'Wind solar state wise profiles'!AF$8772</f>
        <v>0.20480400197411713</v>
      </c>
      <c r="AP3690" s="80">
        <f>'Wind solar state wise profiles'!AG3693/'Wind solar state wise profiles'!AG$8772</f>
        <v>0.42064504600000002</v>
      </c>
      <c r="AQ3690" s="80">
        <f>'Wind solar state wise profiles'!AH3693/'Wind solar state wise profiles'!AH$8772</f>
        <v>0.10792915897065897</v>
      </c>
      <c r="AR3690" s="80">
        <f>'Wind solar state wise profiles'!AI3693/'Wind solar state wise profiles'!AI$8772</f>
        <v>0.69486280297984226</v>
      </c>
      <c r="AS3690" s="80">
        <f>'Wind solar state wise profiles'!AJ3693/'Wind solar state wise profiles'!AJ$8772</f>
        <v>0.62374368400000002</v>
      </c>
      <c r="AT3690" s="80">
        <f>'Wind solar state wise profiles'!AK3693/'Wind solar state wise profiles'!AK$8772</f>
        <v>0.69414827387130251</v>
      </c>
      <c r="AU3690" s="80">
        <f>'Wind solar state wise profiles'!AL3693/'Wind solar state wise profiles'!AL$8772</f>
        <v>0.40228919999999996</v>
      </c>
      <c r="AV3690" s="80">
        <f>'Wind solar state wise profiles'!AM3693/'Wind solar state wise profiles'!AM$8772</f>
        <v>0.52421115598724266</v>
      </c>
      <c r="AW3690" s="80">
        <f>'Wind solar state wise profiles'!AN3693/'Wind solar state wise profiles'!AN$8772</f>
        <v>0.47272399103984908</v>
      </c>
      <c r="AX3690" s="80">
        <f>'Wind solar state wise profiles'!AO3693/'Wind solar state wise profiles'!AO$8772</f>
        <v>0.24313256398496241</v>
      </c>
      <c r="AY3690" s="80">
        <f>'Wind solar state wise profiles'!AP3693/'Wind solar state wise profiles'!AP$8772</f>
        <v>0.243132564</v>
      </c>
      <c r="AZ3690" s="80">
        <f>'Wind solar state wise profiles'!AQ3693/'Wind solar state wise profiles'!AQ$8772</f>
        <v>0.80192072000000003</v>
      </c>
      <c r="BA3690" s="80">
        <f>'Wind solar state wise profiles'!AR3693/'Wind solar state wise profiles'!AR$8772</f>
        <v>0.80192071992709602</v>
      </c>
      <c r="BB3690">
        <f t="shared" si="335"/>
        <v>0.28084635371487715</v>
      </c>
      <c r="BC3690">
        <f t="shared" si="335"/>
        <v>0.32452042481611837</v>
      </c>
      <c r="BD3690">
        <f t="shared" si="335"/>
        <v>0.58623994560475023</v>
      </c>
      <c r="BE3690">
        <f t="shared" si="335"/>
        <v>0.56933203318135028</v>
      </c>
      <c r="BF3690">
        <f t="shared" si="336"/>
        <v>0.56933203318135028</v>
      </c>
    </row>
    <row r="3691" spans="1:58" x14ac:dyDescent="0.25">
      <c r="A3691" s="83">
        <v>47727.625</v>
      </c>
      <c r="B3691" s="83" t="str">
        <f t="shared" si="334"/>
        <v>AUTUMN</v>
      </c>
      <c r="C3691" t="str">
        <f t="shared" si="333"/>
        <v>AFTERNOON</v>
      </c>
      <c r="E3691" s="80">
        <f>'Wind solar state wise profiles'!B3694/'Wind solar state wise profiles'!$B$8772</f>
        <v>0.46540921897142856</v>
      </c>
      <c r="F3691" s="80">
        <f>'Wind solar state wise profiles'!C3694/'Wind solar state wise profiles'!C$8772</f>
        <v>0.44042042896825395</v>
      </c>
      <c r="G3691" s="80">
        <f>'Wind solar state wise profiles'!D3694/'Wind solar state wise profiles'!D$8772</f>
        <v>0.32047373599999995</v>
      </c>
      <c r="H3691" s="80">
        <f>'Wind solar state wise profiles'!E3694/'Wind solar state wise profiles'!E$8772</f>
        <v>8.8817134023285907E-2</v>
      </c>
      <c r="I3691" s="80">
        <f>'Wind solar state wise profiles'!F3694/'Wind solar state wise profiles'!F$8772</f>
        <v>0.29359754700000001</v>
      </c>
      <c r="J3691" s="80">
        <f>'Wind solar state wise profiles'!G3694/'Wind solar state wise profiles'!G$8772</f>
        <v>0.52429413302294647</v>
      </c>
      <c r="K3691" s="80">
        <f>'Wind solar state wise profiles'!H3694/'Wind solar state wise profiles'!H$8772</f>
        <v>8.0599155000000006E-2</v>
      </c>
      <c r="L3691" s="80">
        <f>'Wind solar state wise profiles'!I3694/'Wind solar state wise profiles'!I$8772</f>
        <v>0.32047373599999995</v>
      </c>
      <c r="M3691" s="80">
        <f>'Wind solar state wise profiles'!J3694/'Wind solar state wise profiles'!J$8772</f>
        <v>0.18555090098070229</v>
      </c>
      <c r="N3691" s="80">
        <f>'Wind solar state wise profiles'!K3694/'Wind solar state wise profiles'!K$8772</f>
        <v>0.3341219429873773</v>
      </c>
      <c r="O3691" s="80">
        <f>'Wind solar state wise profiles'!L3694/'Wind solar state wise profiles'!L$8772</f>
        <v>0.28294044097560977</v>
      </c>
      <c r="P3691" s="80">
        <f>'Wind solar state wise profiles'!M3694/'Wind solar state wise profiles'!M$8772</f>
        <v>0.48115234697825582</v>
      </c>
      <c r="Q3691" s="80">
        <f>'Wind solar state wise profiles'!N3694/'Wind solar state wise profiles'!N$8772</f>
        <v>0.20528598896529668</v>
      </c>
      <c r="R3691" s="80">
        <f>'Wind solar state wise profiles'!O3694/'Wind solar state wise profiles'!O$8772</f>
        <v>0.35941540494905388</v>
      </c>
      <c r="S3691" s="80">
        <f>'Wind solar state wise profiles'!P3694/'Wind solar state wise profiles'!P$8772</f>
        <v>0.38798233100914675</v>
      </c>
      <c r="T3691" s="80">
        <f>'Wind solar state wise profiles'!Q3694/'Wind solar state wise profiles'!Q$8772</f>
        <v>0.2469196809904762</v>
      </c>
      <c r="U3691" s="80">
        <f>'Wind solar state wise profiles'!R3694/'Wind solar state wise profiles'!R$8772</f>
        <v>0.40550451997398235</v>
      </c>
      <c r="V3691" s="80">
        <f>'Wind solar state wise profiles'!S3694/'Wind solar state wise profiles'!S$8772</f>
        <v>0.24355116096251558</v>
      </c>
      <c r="W3691" s="80">
        <f>'Wind solar state wise profiles'!T3694/'Wind solar state wise profiles'!T$8772</f>
        <v>0.17174870200871706</v>
      </c>
      <c r="X3691" s="80">
        <f>'Wind solar state wise profiles'!U3694/'Wind solar state wise profiles'!U$8772</f>
        <v>0.15674748600856803</v>
      </c>
      <c r="Y3691" s="80">
        <f>'Wind solar state wise profiles'!V3694/'Wind solar state wise profiles'!V$8772</f>
        <v>0.16858785798949738</v>
      </c>
      <c r="Z3691" s="80">
        <f>'Wind solar state wise profiles'!W3694/'Wind solar state wise profiles'!W$8772</f>
        <v>0.17790322805497091</v>
      </c>
      <c r="AA3691" s="80">
        <f>'Wind solar state wise profiles'!X3694/'Wind solar state wise profiles'!X$8772</f>
        <v>0.22</v>
      </c>
      <c r="AB3691" s="80">
        <f t="shared" si="332"/>
        <v>0.34427689708649983</v>
      </c>
      <c r="AC3691" s="80">
        <f t="shared" si="332"/>
        <v>0.31076379885252109</v>
      </c>
      <c r="AD3691" s="80">
        <f t="shared" si="332"/>
        <v>0.34333639088345341</v>
      </c>
      <c r="AE3691" s="80">
        <f t="shared" si="332"/>
        <v>0.1899931264386005</v>
      </c>
      <c r="AF3691" s="80">
        <f t="shared" si="332"/>
        <v>0.16858785798949738</v>
      </c>
      <c r="AG3691" s="80"/>
      <c r="AH3691" s="80">
        <f>'Wind solar state wise profiles'!Y3694/'Wind solar state wise profiles'!Y$8772</f>
        <v>6.9713701000000003E-2</v>
      </c>
      <c r="AI3691" s="80">
        <f>'Wind solar state wise profiles'!Z3694/'Wind solar state wise profiles'!Z$8772</f>
        <v>0.12715942400383143</v>
      </c>
      <c r="AJ3691" s="80">
        <f>'Wind solar state wise profiles'!AA3694/'Wind solar state wise profiles'!AA$8772</f>
        <v>0.12715942399999999</v>
      </c>
      <c r="AK3691" s="80">
        <f>'Wind solar state wise profiles'!AB3694/'Wind solar state wise profiles'!AB$8772</f>
        <v>0.27419691096725057</v>
      </c>
      <c r="AL3691" s="80">
        <f>'Wind solar state wise profiles'!AC3694/'Wind solar state wise profiles'!AC$8772</f>
        <v>0.15771866000836646</v>
      </c>
      <c r="AM3691" s="80">
        <f>'Wind solar state wise profiles'!AD3694/'Wind solar state wise profiles'!AD$8772</f>
        <v>0</v>
      </c>
      <c r="AN3691" s="80">
        <f>'Wind solar state wise profiles'!AE3694/'Wind solar state wise profiles'!AE$8772</f>
        <v>0.34500376290852836</v>
      </c>
      <c r="AO3691" s="80">
        <f>'Wind solar state wise profiles'!AF3694/'Wind solar state wise profiles'!AF$8772</f>
        <v>0.17309780697521385</v>
      </c>
      <c r="AP3691" s="80">
        <f>'Wind solar state wise profiles'!AG3694/'Wind solar state wise profiles'!AG$8772</f>
        <v>0.35636580000000001</v>
      </c>
      <c r="AQ3691" s="80">
        <f>'Wind solar state wise profiles'!AH3694/'Wind solar state wise profiles'!AH$8772</f>
        <v>0.140904329004329</v>
      </c>
      <c r="AR3691" s="80">
        <f>'Wind solar state wise profiles'!AI3694/'Wind solar state wise profiles'!AI$8772</f>
        <v>0.6577805349693252</v>
      </c>
      <c r="AS3691" s="80">
        <f>'Wind solar state wise profiles'!AJ3694/'Wind solar state wise profiles'!AJ$8772</f>
        <v>0.47754218400000004</v>
      </c>
      <c r="AT3691" s="80">
        <f>'Wind solar state wise profiles'!AK3694/'Wind solar state wise profiles'!AK$8772</f>
        <v>0.61495667702387136</v>
      </c>
      <c r="AU3691" s="80">
        <f>'Wind solar state wise profiles'!AL3694/'Wind solar state wise profiles'!AL$8772</f>
        <v>0.52697244403553301</v>
      </c>
      <c r="AV3691" s="80">
        <f>'Wind solar state wise profiles'!AM3694/'Wind solar state wise profiles'!AM$8772</f>
        <v>0.47152466301826618</v>
      </c>
      <c r="AW3691" s="80">
        <f>'Wind solar state wise profiles'!AN3694/'Wind solar state wise profiles'!AN$8772</f>
        <v>0.45982551898137231</v>
      </c>
      <c r="AX3691" s="80">
        <f>'Wind solar state wise profiles'!AO3694/'Wind solar state wise profiles'!AO$8772</f>
        <v>0.3098231510150376</v>
      </c>
      <c r="AY3691" s="80">
        <f>'Wind solar state wise profiles'!AP3694/'Wind solar state wise profiles'!AP$8772</f>
        <v>0.30982315100000002</v>
      </c>
      <c r="AZ3691" s="80">
        <f>'Wind solar state wise profiles'!AQ3694/'Wind solar state wise profiles'!AQ$8772</f>
        <v>0.82811184999999998</v>
      </c>
      <c r="BA3691" s="80">
        <f>'Wind solar state wise profiles'!AR3694/'Wind solar state wise profiles'!AR$8772</f>
        <v>0.82811184993924669</v>
      </c>
      <c r="BB3691">
        <f t="shared" si="335"/>
        <v>0.20236293598712002</v>
      </c>
      <c r="BC3691">
        <f t="shared" si="335"/>
        <v>0.31392105582440211</v>
      </c>
      <c r="BD3691">
        <f t="shared" si="335"/>
        <v>0.51893546305881855</v>
      </c>
      <c r="BE3691">
        <f t="shared" si="335"/>
        <v>0.61238056329607293</v>
      </c>
      <c r="BF3691">
        <f t="shared" si="336"/>
        <v>0.61238056329607293</v>
      </c>
    </row>
    <row r="3692" spans="1:58" x14ac:dyDescent="0.25">
      <c r="A3692" s="83">
        <v>47727.666666666664</v>
      </c>
      <c r="B3692" s="83" t="str">
        <f t="shared" si="334"/>
        <v>AUTUMN</v>
      </c>
      <c r="C3692" t="str">
        <f t="shared" si="333"/>
        <v>AFTERNOON</v>
      </c>
      <c r="E3692" s="80">
        <f>'Wind solar state wise profiles'!B3695/'Wind solar state wise profiles'!$B$8772</f>
        <v>0.31747539200000002</v>
      </c>
      <c r="F3692" s="80">
        <f>'Wind solar state wise profiles'!C3695/'Wind solar state wise profiles'!C$8772</f>
        <v>0.3045890660714286</v>
      </c>
      <c r="G3692" s="80">
        <f>'Wind solar state wise profiles'!D3695/'Wind solar state wise profiles'!D$8772</f>
        <v>0.20912555499999999</v>
      </c>
      <c r="H3692" s="80">
        <f>'Wind solar state wise profiles'!E3695/'Wind solar state wise profiles'!E$8772</f>
        <v>0.15280222199223803</v>
      </c>
      <c r="I3692" s="80">
        <f>'Wind solar state wise profiles'!F3695/'Wind solar state wise profiles'!F$8772</f>
        <v>0.171128064</v>
      </c>
      <c r="J3692" s="80">
        <f>'Wind solar state wise profiles'!G3695/'Wind solar state wise profiles'!G$8772</f>
        <v>0.37298680600820305</v>
      </c>
      <c r="K3692" s="80">
        <f>'Wind solar state wise profiles'!H3695/'Wind solar state wise profiles'!H$8772</f>
        <v>0.12022672904347825</v>
      </c>
      <c r="L3692" s="80">
        <f>'Wind solar state wise profiles'!I3695/'Wind solar state wise profiles'!I$8772</f>
        <v>0.20912555499999999</v>
      </c>
      <c r="M3692" s="80">
        <f>'Wind solar state wise profiles'!J3695/'Wind solar state wise profiles'!J$8772</f>
        <v>9.6921478002741743E-2</v>
      </c>
      <c r="N3692" s="80">
        <f>'Wind solar state wise profiles'!K3695/'Wind solar state wise profiles'!K$8772</f>
        <v>0.23427857903225804</v>
      </c>
      <c r="O3692" s="80">
        <f>'Wind solar state wise profiles'!L3695/'Wind solar state wise profiles'!L$8772</f>
        <v>0.23396017697560975</v>
      </c>
      <c r="P3692" s="80">
        <f>'Wind solar state wise profiles'!M3695/'Wind solar state wise profiles'!M$8772</f>
        <v>0.34736291302329175</v>
      </c>
      <c r="Q3692" s="80">
        <f>'Wind solar state wise profiles'!N3695/'Wind solar state wise profiles'!N$8772</f>
        <v>0.12056168103310411</v>
      </c>
      <c r="R3692" s="80">
        <f>'Wind solar state wise profiles'!O3695/'Wind solar state wise profiles'!O$8772</f>
        <v>0.17812807496360988</v>
      </c>
      <c r="S3692" s="80">
        <f>'Wind solar state wise profiles'!P3695/'Wind solar state wise profiles'!P$8772</f>
        <v>0.26345771000149948</v>
      </c>
      <c r="T3692" s="80">
        <f>'Wind solar state wise profiles'!Q3695/'Wind solar state wise profiles'!Q$8772</f>
        <v>0.120451396</v>
      </c>
      <c r="U3692" s="80">
        <f>'Wind solar state wise profiles'!R3695/'Wind solar state wise profiles'!R$8772</f>
        <v>0.24217797501219579</v>
      </c>
      <c r="V3692" s="80">
        <f>'Wind solar state wise profiles'!S3695/'Wind solar state wise profiles'!S$8772</f>
        <v>0.18876884402262487</v>
      </c>
      <c r="W3692" s="80">
        <f>'Wind solar state wise profiles'!T3695/'Wind solar state wise profiles'!T$8772</f>
        <v>0.11280098499147242</v>
      </c>
      <c r="X3692" s="80">
        <f>'Wind solar state wise profiles'!U3695/'Wind solar state wise profiles'!U$8772</f>
        <v>5.6050760003645977E-2</v>
      </c>
      <c r="Y3692" s="80">
        <f>'Wind solar state wise profiles'!V3695/'Wind solar state wise profiles'!V$8772</f>
        <v>1.4923289999999999E-2</v>
      </c>
      <c r="Z3692" s="80">
        <f>'Wind solar state wise profiles'!W3695/'Wind solar state wise profiles'!W$8772</f>
        <v>7.5398397003838061E-2</v>
      </c>
      <c r="AA3692" s="80">
        <f>'Wind solar state wise profiles'!X3695/'Wind solar state wise profiles'!X$8772</f>
        <v>0.12</v>
      </c>
      <c r="AB3692" s="80">
        <f t="shared" si="332"/>
        <v>0.25533168043491988</v>
      </c>
      <c r="AC3692" s="80">
        <f t="shared" si="332"/>
        <v>0.20910499436818927</v>
      </c>
      <c r="AD3692" s="80">
        <f t="shared" si="332"/>
        <v>0.20419857310194828</v>
      </c>
      <c r="AE3692" s="80">
        <f t="shared" si="332"/>
        <v>0.10899483111980666</v>
      </c>
      <c r="AF3692" s="80">
        <f t="shared" si="332"/>
        <v>1.4923289999999999E-2</v>
      </c>
      <c r="AG3692" s="80"/>
      <c r="AH3692" s="80">
        <f>'Wind solar state wise profiles'!Y3695/'Wind solar state wise profiles'!Y$8772</f>
        <v>0.20945427395833335</v>
      </c>
      <c r="AI3692" s="80">
        <f>'Wind solar state wise profiles'!Z3695/'Wind solar state wise profiles'!Z$8772</f>
        <v>7.4429594003831423E-2</v>
      </c>
      <c r="AJ3692" s="80">
        <f>'Wind solar state wise profiles'!AA3695/'Wind solar state wise profiles'!AA$8772</f>
        <v>7.4429593999999988E-2</v>
      </c>
      <c r="AK3692" s="80">
        <f>'Wind solar state wise profiles'!AB3695/'Wind solar state wise profiles'!AB$8772</f>
        <v>0.23124928499619193</v>
      </c>
      <c r="AL3692" s="80">
        <f>'Wind solar state wise profiles'!AC3695/'Wind solar state wise profiles'!AC$8772</f>
        <v>0.14705773400962141</v>
      </c>
      <c r="AM3692" s="80">
        <f>'Wind solar state wise profiles'!AD3695/'Wind solar state wise profiles'!AD$8772</f>
        <v>0</v>
      </c>
      <c r="AN3692" s="80">
        <f>'Wind solar state wise profiles'!AE3695/'Wind solar state wise profiles'!AE$8772</f>
        <v>0.3025100899245794</v>
      </c>
      <c r="AO3692" s="80">
        <f>'Wind solar state wise profiles'!AF3695/'Wind solar state wise profiles'!AF$8772</f>
        <v>0.15707658499670979</v>
      </c>
      <c r="AP3692" s="80">
        <f>'Wind solar state wise profiles'!AG3695/'Wind solar state wise profiles'!AG$8772</f>
        <v>0.42258081400000003</v>
      </c>
      <c r="AQ3692" s="80">
        <f>'Wind solar state wise profiles'!AH3695/'Wind solar state wise profiles'!AH$8772</f>
        <v>0.15932530703864037</v>
      </c>
      <c r="AR3692" s="80">
        <f>'Wind solar state wise profiles'!AI3695/'Wind solar state wise profiles'!AI$8772</f>
        <v>0.59941828799298857</v>
      </c>
      <c r="AS3692" s="80">
        <f>'Wind solar state wise profiles'!AJ3695/'Wind solar state wise profiles'!AJ$8772</f>
        <v>0.50269089499999997</v>
      </c>
      <c r="AT3692" s="80">
        <f>'Wind solar state wise profiles'!AK3695/'Wind solar state wise profiles'!AK$8772</f>
        <v>0.65294509795018163</v>
      </c>
      <c r="AU3692" s="80">
        <f>'Wind solar state wise profiles'!AL3695/'Wind solar state wise profiles'!AL$8772</f>
        <v>0.53168749999999998</v>
      </c>
      <c r="AV3692" s="80">
        <f>'Wind solar state wise profiles'!AM3695/'Wind solar state wise profiles'!AM$8772</f>
        <v>0.36669891700492901</v>
      </c>
      <c r="AW3692" s="80">
        <f>'Wind solar state wise profiles'!AN3695/'Wind solar state wise profiles'!AN$8772</f>
        <v>0.37403723202074984</v>
      </c>
      <c r="AX3692" s="80">
        <f>'Wind solar state wise profiles'!AO3695/'Wind solar state wise profiles'!AO$8772</f>
        <v>0.27982593699248121</v>
      </c>
      <c r="AY3692" s="80">
        <f>'Wind solar state wise profiles'!AP3695/'Wind solar state wise profiles'!AP$8772</f>
        <v>0.27982593699999997</v>
      </c>
      <c r="AZ3692" s="80">
        <f>'Wind solar state wise profiles'!AQ3695/'Wind solar state wise profiles'!AQ$8772</f>
        <v>0.84313592400000004</v>
      </c>
      <c r="BA3692" s="80">
        <f>'Wind solar state wise profiles'!AR3695/'Wind solar state wise profiles'!AR$8772</f>
        <v>0.84313592405832316</v>
      </c>
      <c r="BB3692">
        <f t="shared" si="335"/>
        <v>0.16471328314102809</v>
      </c>
      <c r="BC3692">
        <f t="shared" si="335"/>
        <v>0.29344895950830724</v>
      </c>
      <c r="BD3692">
        <f t="shared" si="335"/>
        <v>0.48917560778365821</v>
      </c>
      <c r="BE3692">
        <f t="shared" si="335"/>
        <v>0.60866508077658477</v>
      </c>
      <c r="BF3692">
        <f t="shared" si="336"/>
        <v>0.60866508077658477</v>
      </c>
    </row>
    <row r="3693" spans="1:58" x14ac:dyDescent="0.25">
      <c r="A3693" s="83">
        <v>47727.708333333336</v>
      </c>
      <c r="B3693" s="83" t="str">
        <f t="shared" si="334"/>
        <v>AUTUMN</v>
      </c>
      <c r="C3693" t="str">
        <f t="shared" si="333"/>
        <v>AFTERNOON</v>
      </c>
      <c r="E3693" s="80">
        <f>'Wind solar state wise profiles'!B3696/'Wind solar state wise profiles'!$B$8772</f>
        <v>9.2629293005714278E-2</v>
      </c>
      <c r="F3693" s="80">
        <f>'Wind solar state wise profiles'!C3696/'Wind solar state wise profiles'!C$8772</f>
        <v>0.14506718200396826</v>
      </c>
      <c r="G3693" s="80">
        <f>'Wind solar state wise profiles'!D3696/'Wind solar state wise profiles'!D$8772</f>
        <v>5.5542377999999996E-2</v>
      </c>
      <c r="H3693" s="80">
        <f>'Wind solar state wise profiles'!E3696/'Wind solar state wise profiles'!E$8772</f>
        <v>0.13505995601552392</v>
      </c>
      <c r="I3693" s="80">
        <f>'Wind solar state wise profiles'!F3696/'Wind solar state wise profiles'!F$8772</f>
        <v>4.9820263000000004E-2</v>
      </c>
      <c r="J3693" s="80">
        <f>'Wind solar state wise profiles'!G3696/'Wind solar state wise profiles'!G$8772</f>
        <v>0.18070761600709453</v>
      </c>
      <c r="K3693" s="80">
        <f>'Wind solar state wise profiles'!H3696/'Wind solar state wise profiles'!H$8772</f>
        <v>6.1265353000000002E-2</v>
      </c>
      <c r="L3693" s="80">
        <f>'Wind solar state wise profiles'!I3696/'Wind solar state wise profiles'!I$8772</f>
        <v>5.5542377999999996E-2</v>
      </c>
      <c r="M3693" s="80">
        <f>'Wind solar state wise profiles'!J3696/'Wind solar state wise profiles'!J$8772</f>
        <v>1.2608701001792682E-2</v>
      </c>
      <c r="N3693" s="80">
        <f>'Wind solar state wise profiles'!K3696/'Wind solar state wise profiles'!K$8772</f>
        <v>7.3258504978962136E-2</v>
      </c>
      <c r="O3693" s="80">
        <f>'Wind solar state wise profiles'!L3696/'Wind solar state wise profiles'!L$8772</f>
        <v>0.14879769102439025</v>
      </c>
      <c r="P3693" s="80">
        <f>'Wind solar state wise profiles'!M3696/'Wind solar state wise profiles'!M$8772</f>
        <v>0.14458053501508938</v>
      </c>
      <c r="Q3693" s="80">
        <f>'Wind solar state wise profiles'!N3696/'Wind solar state wise profiles'!N$8772</f>
        <v>5.0315678002558775E-2</v>
      </c>
      <c r="R3693" s="80">
        <f>'Wind solar state wise profiles'!O3696/'Wind solar state wise profiles'!O$8772</f>
        <v>7.2130455007278022E-2</v>
      </c>
      <c r="S3693" s="80">
        <f>'Wind solar state wise profiles'!P3696/'Wind solar state wise profiles'!P$8772</f>
        <v>8.8278834982756044E-2</v>
      </c>
      <c r="T3693" s="80">
        <f>'Wind solar state wise profiles'!Q3696/'Wind solar state wise profiles'!Q$8772</f>
        <v>8.8189772E-2</v>
      </c>
      <c r="U3693" s="80">
        <f>'Wind solar state wise profiles'!R3696/'Wind solar state wise profiles'!R$8772</f>
        <v>8.6790006992248897E-2</v>
      </c>
      <c r="V3693" s="80">
        <f>'Wind solar state wise profiles'!S3696/'Wind solar state wise profiles'!S$8772</f>
        <v>3.072364500047934E-2</v>
      </c>
      <c r="W3693" s="80">
        <f>'Wind solar state wise profiles'!T3696/'Wind solar state wise profiles'!T$8772</f>
        <v>1.7025015999620998E-2</v>
      </c>
      <c r="X3693" s="80">
        <f>'Wind solar state wise profiles'!U3696/'Wind solar state wise profiles'!U$8772</f>
        <v>2.7578960003645978E-3</v>
      </c>
      <c r="Y3693" s="80">
        <f>'Wind solar state wise profiles'!V3696/'Wind solar state wise profiles'!V$8772</f>
        <v>0</v>
      </c>
      <c r="Z3693" s="80">
        <f>'Wind solar state wise profiles'!W3696/'Wind solar state wise profiles'!W$8772</f>
        <v>5.2087299999999993E-4</v>
      </c>
      <c r="AA3693" s="80">
        <f>'Wind solar state wise profiles'!X3696/'Wind solar state wise profiles'!X$8772</f>
        <v>0.04</v>
      </c>
      <c r="AB3693" s="80">
        <f t="shared" ref="AB3693:AF3743" si="337">SUMPRODUCT(--($E$2:$AA$2=AB$2),$E3693:$AA3693,$E$8764:$AA$8764)/SUMIFS($E$8764:$AA$8764,$E$2:$AA$2,AB$2)</f>
        <v>0.11651332688840704</v>
      </c>
      <c r="AC3693" s="80">
        <f t="shared" si="337"/>
        <v>7.5988890750443253E-2</v>
      </c>
      <c r="AD3693" s="80">
        <f t="shared" si="337"/>
        <v>7.4180714751257995E-2</v>
      </c>
      <c r="AE3693" s="80">
        <f t="shared" si="337"/>
        <v>1.2797310354212221E-2</v>
      </c>
      <c r="AF3693" s="80">
        <f t="shared" si="337"/>
        <v>0</v>
      </c>
      <c r="AG3693" s="80"/>
      <c r="AH3693" s="80">
        <f>'Wind solar state wise profiles'!Y3696/'Wind solar state wise profiles'!Y$8772</f>
        <v>0.24976508</v>
      </c>
      <c r="AI3693" s="80">
        <f>'Wind solar state wise profiles'!Z3696/'Wind solar state wise profiles'!Z$8772</f>
        <v>9.2254200996168587E-2</v>
      </c>
      <c r="AJ3693" s="80">
        <f>'Wind solar state wise profiles'!AA3696/'Wind solar state wise profiles'!AA$8772</f>
        <v>9.2254200999999994E-2</v>
      </c>
      <c r="AK3693" s="80">
        <f>'Wind solar state wise profiles'!AB3696/'Wind solar state wise profiles'!AB$8772</f>
        <v>0.2052390660319878</v>
      </c>
      <c r="AL3693" s="80">
        <f>'Wind solar state wise profiles'!AC3696/'Wind solar state wise profiles'!AC$8772</f>
        <v>0.17978121800878477</v>
      </c>
      <c r="AM3693" s="80">
        <f>'Wind solar state wise profiles'!AD3696/'Wind solar state wise profiles'!AD$8772</f>
        <v>0</v>
      </c>
      <c r="AN3693" s="80">
        <f>'Wind solar state wise profiles'!AE3696/'Wind solar state wise profiles'!AE$8772</f>
        <v>0.25535950899245796</v>
      </c>
      <c r="AO3693" s="80">
        <f>'Wind solar state wise profiles'!AF3696/'Wind solar state wise profiles'!AF$8772</f>
        <v>0.20097155999122612</v>
      </c>
      <c r="AP3693" s="80">
        <f>'Wind solar state wise profiles'!AG3696/'Wind solar state wise profiles'!AG$8772</f>
        <v>0.35116982499999999</v>
      </c>
      <c r="AQ3693" s="80">
        <f>'Wind solar state wise profiles'!AH3696/'Wind solar state wise profiles'!AH$8772</f>
        <v>9.5131462000962008E-2</v>
      </c>
      <c r="AR3693" s="80">
        <f>'Wind solar state wise profiles'!AI3696/'Wind solar state wise profiles'!AI$8772</f>
        <v>0.58341632296231372</v>
      </c>
      <c r="AS3693" s="80">
        <f>'Wind solar state wise profiles'!AJ3696/'Wind solar state wise profiles'!AJ$8772</f>
        <v>0.45848466000000004</v>
      </c>
      <c r="AT3693" s="80">
        <f>'Wind solar state wise profiles'!AK3696/'Wind solar state wise profiles'!AK$8772</f>
        <v>0.57825505598079918</v>
      </c>
      <c r="AU3693" s="80">
        <f>'Wind solar state wise profiles'!AL3696/'Wind solar state wise profiles'!AL$8772</f>
        <v>0.50010291700507614</v>
      </c>
      <c r="AV3693" s="80">
        <f>'Wind solar state wise profiles'!AM3696/'Wind solar state wise profiles'!AM$8772</f>
        <v>0.33833154798492315</v>
      </c>
      <c r="AW3693" s="80">
        <f>'Wind solar state wise profiles'!AN3696/'Wind solar state wise profiles'!AN$8772</f>
        <v>0.36850038198538082</v>
      </c>
      <c r="AX3693" s="80">
        <f>'Wind solar state wise profiles'!AO3696/'Wind solar state wise profiles'!AO$8772</f>
        <v>0.39527172518796994</v>
      </c>
      <c r="AY3693" s="80">
        <f>'Wind solar state wise profiles'!AP3696/'Wind solar state wise profiles'!AP$8772</f>
        <v>0.39527172499999996</v>
      </c>
      <c r="AZ3693" s="80">
        <f>'Wind solar state wise profiles'!AQ3696/'Wind solar state wise profiles'!AQ$8772</f>
        <v>0.84542948699999998</v>
      </c>
      <c r="BA3693" s="80">
        <f>'Wind solar state wise profiles'!AR3696/'Wind solar state wise profiles'!AR$8772</f>
        <v>0.84542948703928711</v>
      </c>
      <c r="BB3693">
        <f t="shared" si="335"/>
        <v>0.16270079806723653</v>
      </c>
      <c r="BC3693">
        <f t="shared" si="335"/>
        <v>0.27877812722071416</v>
      </c>
      <c r="BD3693">
        <f t="shared" si="335"/>
        <v>0.44683061394948587</v>
      </c>
      <c r="BE3693">
        <f t="shared" si="335"/>
        <v>0.65805686365642002</v>
      </c>
      <c r="BF3693">
        <f t="shared" si="336"/>
        <v>0.65805686365642002</v>
      </c>
    </row>
    <row r="3694" spans="1:58" x14ac:dyDescent="0.25">
      <c r="A3694" s="83">
        <v>47727.75</v>
      </c>
      <c r="B3694" s="83" t="str">
        <f t="shared" si="334"/>
        <v>AUTUMN</v>
      </c>
      <c r="C3694" t="str">
        <f t="shared" si="333"/>
        <v>EVENING</v>
      </c>
      <c r="E3694" s="80">
        <f>'Wind solar state wise profiles'!B3697/'Wind solar state wise profiles'!$B$8772</f>
        <v>0</v>
      </c>
      <c r="F3694" s="80">
        <f>'Wind solar state wise profiles'!C3697/'Wind solar state wise profiles'!C$8772</f>
        <v>0</v>
      </c>
      <c r="G3694" s="80">
        <f>'Wind solar state wise profiles'!D3697/'Wind solar state wise profiles'!D$8772</f>
        <v>0</v>
      </c>
      <c r="H3694" s="80">
        <f>'Wind solar state wise profiles'!E3697/'Wind solar state wise profiles'!E$8772</f>
        <v>8.6165410025873211E-3</v>
      </c>
      <c r="I3694" s="80">
        <f>'Wind solar state wise profiles'!F3697/'Wind solar state wise profiles'!F$8772</f>
        <v>5.737944E-3</v>
      </c>
      <c r="J3694" s="80">
        <f>'Wind solar state wise profiles'!G3697/'Wind solar state wise profiles'!G$8772</f>
        <v>1.0777461999778295E-2</v>
      </c>
      <c r="K3694" s="80">
        <f>'Wind solar state wise profiles'!H3697/'Wind solar state wise profiles'!H$8772</f>
        <v>0</v>
      </c>
      <c r="L3694" s="80">
        <f>'Wind solar state wise profiles'!I3697/'Wind solar state wise profiles'!I$8772</f>
        <v>0</v>
      </c>
      <c r="M3694" s="80">
        <f>'Wind solar state wise profiles'!J3697/'Wind solar state wise profiles'!J$8772</f>
        <v>0</v>
      </c>
      <c r="N3694" s="80">
        <f>'Wind solar state wise profiles'!K3697/'Wind solar state wise profiles'!K$8772</f>
        <v>5.1009570000000006E-3</v>
      </c>
      <c r="O3694" s="80">
        <f>'Wind solar state wise profiles'!L3697/'Wind solar state wise profiles'!L$8772</f>
        <v>0</v>
      </c>
      <c r="P3694" s="80">
        <f>'Wind solar state wise profiles'!M3697/'Wind solar state wise profiles'!M$8772</f>
        <v>3.4199999999999998E-5</v>
      </c>
      <c r="Q3694" s="80">
        <f>'Wind solar state wise profiles'!N3697/'Wind solar state wise profiles'!N$8772</f>
        <v>0</v>
      </c>
      <c r="R3694" s="80">
        <f>'Wind solar state wise profiles'!O3697/'Wind solar state wise profiles'!O$8772</f>
        <v>0</v>
      </c>
      <c r="S3694" s="80">
        <f>'Wind solar state wise profiles'!P3697/'Wind solar state wise profiles'!P$8772</f>
        <v>0</v>
      </c>
      <c r="T3694" s="80">
        <f>'Wind solar state wise profiles'!Q3697/'Wind solar state wise profiles'!Q$8772</f>
        <v>0</v>
      </c>
      <c r="U3694" s="80">
        <f>'Wind solar state wise profiles'!R3697/'Wind solar state wise profiles'!R$8772</f>
        <v>0</v>
      </c>
      <c r="V3694" s="80">
        <f>'Wind solar state wise profiles'!S3697/'Wind solar state wise profiles'!S$8772</f>
        <v>0</v>
      </c>
      <c r="W3694" s="80">
        <f>'Wind solar state wise profiles'!T3697/'Wind solar state wise profiles'!T$8772</f>
        <v>0</v>
      </c>
      <c r="X3694" s="80">
        <f>'Wind solar state wise profiles'!U3697/'Wind solar state wise profiles'!U$8772</f>
        <v>0</v>
      </c>
      <c r="Y3694" s="80">
        <f>'Wind solar state wise profiles'!V3697/'Wind solar state wise profiles'!V$8772</f>
        <v>0</v>
      </c>
      <c r="Z3694" s="80">
        <f>'Wind solar state wise profiles'!W3697/'Wind solar state wise profiles'!W$8772</f>
        <v>0</v>
      </c>
      <c r="AA3694" s="80">
        <f>'Wind solar state wise profiles'!X3697/'Wind solar state wise profiles'!X$8772</f>
        <v>0</v>
      </c>
      <c r="AB3694" s="80">
        <f t="shared" si="337"/>
        <v>5.0985370563964381E-3</v>
      </c>
      <c r="AC3694" s="80">
        <f t="shared" si="337"/>
        <v>1.4578881889355938E-3</v>
      </c>
      <c r="AD3694" s="80">
        <f t="shared" si="337"/>
        <v>0</v>
      </c>
      <c r="AE3694" s="80">
        <f t="shared" si="337"/>
        <v>0</v>
      </c>
      <c r="AF3694" s="80">
        <f t="shared" si="337"/>
        <v>0</v>
      </c>
      <c r="AG3694" s="80"/>
      <c r="AH3694" s="80">
        <f>'Wind solar state wise profiles'!Y3697/'Wind solar state wise profiles'!Y$8772</f>
        <v>0.23364672104166664</v>
      </c>
      <c r="AI3694" s="80">
        <f>'Wind solar state wise profiles'!Z3697/'Wind solar state wise profiles'!Z$8772</f>
        <v>6.9388770000000002E-2</v>
      </c>
      <c r="AJ3694" s="80">
        <f>'Wind solar state wise profiles'!AA3697/'Wind solar state wise profiles'!AA$8772</f>
        <v>6.9388769999999989E-2</v>
      </c>
      <c r="AK3694" s="80">
        <f>'Wind solar state wise profiles'!AB3697/'Wind solar state wise profiles'!AB$8772</f>
        <v>0.17822436603198782</v>
      </c>
      <c r="AL3694" s="80">
        <f>'Wind solar state wise profiles'!AC3697/'Wind solar state wise profiles'!AC$8772</f>
        <v>0.22644920999790838</v>
      </c>
      <c r="AM3694" s="80">
        <f>'Wind solar state wise profiles'!AD3697/'Wind solar state wise profiles'!AD$8772</f>
        <v>0</v>
      </c>
      <c r="AN3694" s="80">
        <f>'Wind solar state wise profiles'!AE3697/'Wind solar state wise profiles'!AE$8772</f>
        <v>0.20963516205762911</v>
      </c>
      <c r="AO3694" s="80">
        <f>'Wind solar state wise profiles'!AF3697/'Wind solar state wise profiles'!AF$8772</f>
        <v>0.22526501301454999</v>
      </c>
      <c r="AP3694" s="80">
        <f>'Wind solar state wise profiles'!AG3697/'Wind solar state wise profiles'!AG$8772</f>
        <v>0.32661015999999998</v>
      </c>
      <c r="AQ3694" s="80">
        <f>'Wind solar state wise profiles'!AH3697/'Wind solar state wise profiles'!AH$8772</f>
        <v>8.8706858986692325E-2</v>
      </c>
      <c r="AR3694" s="80">
        <f>'Wind solar state wise profiles'!AI3697/'Wind solar state wise profiles'!AI$8772</f>
        <v>0.57559091796669593</v>
      </c>
      <c r="AS3694" s="80">
        <f>'Wind solar state wise profiles'!AJ3697/'Wind solar state wise profiles'!AJ$8772</f>
        <v>0.46906985600000001</v>
      </c>
      <c r="AT3694" s="80">
        <f>'Wind solar state wise profiles'!AK3697/'Wind solar state wise profiles'!AK$8772</f>
        <v>0.58186318798650749</v>
      </c>
      <c r="AU3694" s="80">
        <f>'Wind solar state wise profiles'!AL3697/'Wind solar state wise profiles'!AL$8772</f>
        <v>0.50601161205583756</v>
      </c>
      <c r="AV3694" s="80">
        <f>'Wind solar state wise profiles'!AM3697/'Wind solar state wise profiles'!AM$8772</f>
        <v>0.33485597600753836</v>
      </c>
      <c r="AW3694" s="80">
        <f>'Wind solar state wise profiles'!AN3697/'Wind solar state wise profiles'!AN$8772</f>
        <v>0.26750238599386938</v>
      </c>
      <c r="AX3694" s="80">
        <f>'Wind solar state wise profiles'!AO3697/'Wind solar state wise profiles'!AO$8772</f>
        <v>0.3238905669924812</v>
      </c>
  